</v>
      </c>
      <c r="U9598">
        <v>0.37</v>
      </c>
      <c r="V9598">
        <v>69.239999999999995</v>
      </c>
      <c r="W9598">
        <v>6.92</v>
      </c>
      <c r="X9598">
        <v>5.2900000000000003E-2</v>
      </c>
      <c r="Y9598">
        <v>0.8095</v>
      </c>
    </row>
    <row r="9599" spans="1:25" x14ac:dyDescent="0.3">
      <c r="A9599">
        <v>12</v>
      </c>
      <c r="B9599">
        <v>19</v>
      </c>
      <c r="C9599">
        <v>2020</v>
      </c>
      <c r="D9599" s="1">
        <f>DATE(covid_19_indonesia_time_series_all[[#This Row],[Year]],covid_19_indonesia_time_series_all[[#This Row],[Month]],covid_19_indonesia_time_series_all[[#This Row],[Date]])</f>
        <v>44389</v>
      </c>
      <c r="E9599" t="s">
        <v>48</v>
      </c>
      <c r="F9599" t="s">
        <v>49</v>
      </c>
      <c r="G9599">
        <v>86</v>
      </c>
      <c r="H9599">
        <v>2</v>
      </c>
      <c r="I9599">
        <v>81</v>
      </c>
      <c r="J9599">
        <v>3</v>
      </c>
      <c r="K9599">
        <v>17181</v>
      </c>
      <c r="L9599">
        <v>649</v>
      </c>
      <c r="M9599">
        <v>14426</v>
      </c>
      <c r="N9599">
        <v>2106</v>
      </c>
      <c r="O9599" t="s">
        <v>49</v>
      </c>
      <c r="P9599" t="s">
        <v>25</v>
      </c>
      <c r="Q9599" t="s">
        <v>30</v>
      </c>
      <c r="R9599">
        <v>14874889</v>
      </c>
      <c r="S9599">
        <v>99.051964420000004</v>
      </c>
      <c r="T9599">
        <v>2.1918944530000002</v>
      </c>
      <c r="U9599">
        <v>0.13</v>
      </c>
      <c r="V9599">
        <v>43.63</v>
      </c>
      <c r="W9599">
        <v>4.3600000000000003</v>
      </c>
      <c r="X9599">
        <v>3.78E-2</v>
      </c>
      <c r="Y9599">
        <v>0.83960000000000001</v>
      </c>
    </row>
    <row r="9600" spans="1:25" x14ac:dyDescent="0.3">
      <c r="A9600">
        <v>12</v>
      </c>
      <c r="B9600">
        <v>20</v>
      </c>
      <c r="C9600">
        <v>2020</v>
      </c>
      <c r="D9600" s="1">
        <f>DATE(covid_19_indonesia_time_series_all[[#This Row],[Year]],covid_19_indonesia_time_series_all[[#This Row],[Month]],covid_19_indonesia_time_series_all[[#This Row],[Date]])</f>
        <v>44420</v>
      </c>
      <c r="E9600" t="s">
        <v>66</v>
      </c>
      <c r="F9600" t="s">
        <v>67</v>
      </c>
      <c r="G9600">
        <v>4</v>
      </c>
      <c r="H9600">
        <v>1</v>
      </c>
      <c r="I9600">
        <v>13</v>
      </c>
      <c r="J9600">
        <v>-10</v>
      </c>
      <c r="K9600">
        <v>8573</v>
      </c>
      <c r="L9600">
        <v>355</v>
      </c>
      <c r="M9600">
        <v>7067</v>
      </c>
      <c r="N9600">
        <v>1151</v>
      </c>
      <c r="O9600" t="s">
        <v>67</v>
      </c>
      <c r="P9600" t="s">
        <v>25</v>
      </c>
      <c r="Q9600" t="s">
        <v>30</v>
      </c>
      <c r="R9600">
        <v>5247257</v>
      </c>
      <c r="S9600">
        <v>96.910521739999993</v>
      </c>
      <c r="T9600">
        <v>4.2256146279999998</v>
      </c>
      <c r="U9600">
        <v>0.19</v>
      </c>
      <c r="V9600">
        <v>67.650000000000006</v>
      </c>
      <c r="W9600">
        <v>6.77</v>
      </c>
      <c r="X9600">
        <v>4.1399999999999999E-2</v>
      </c>
      <c r="Y9600">
        <v>0.82430000000000003</v>
      </c>
    </row>
    <row r="9601" spans="1:25" x14ac:dyDescent="0.3">
      <c r="A9601">
        <v>12</v>
      </c>
      <c r="B9601">
        <v>20</v>
      </c>
      <c r="C9601">
        <v>2020</v>
      </c>
      <c r="D9601" s="1">
        <f>DATE(covid_19_indonesia_time_series_all[[#This Row],[Year]],covid_19_indonesia_time_series_all[[#This Row],[Month]],covid_19_indonesia_time_series_all[[#This Row],[Date]])</f>
        <v>44420</v>
      </c>
      <c r="E9601" t="s">
        <v>40</v>
      </c>
      <c r="F9601" t="s">
        <v>41</v>
      </c>
      <c r="G9601">
        <v>99</v>
      </c>
      <c r="H9601">
        <v>3</v>
      </c>
      <c r="I9601">
        <v>79</v>
      </c>
      <c r="J9601">
        <v>17</v>
      </c>
      <c r="K9601">
        <v>16176</v>
      </c>
      <c r="L9601">
        <v>476</v>
      </c>
      <c r="M9601">
        <v>14774</v>
      </c>
      <c r="N9601">
        <v>926</v>
      </c>
      <c r="O9601" t="s">
        <v>41</v>
      </c>
      <c r="P9601" t="s">
        <v>25</v>
      </c>
      <c r="Q9601" t="s">
        <v>42</v>
      </c>
      <c r="R9601">
        <v>4216171</v>
      </c>
      <c r="S9601">
        <v>115.1317136</v>
      </c>
      <c r="T9601">
        <v>-8.3694716880000009</v>
      </c>
      <c r="U9601">
        <v>0.71</v>
      </c>
      <c r="V9601">
        <v>112.9</v>
      </c>
      <c r="W9601">
        <v>11.29</v>
      </c>
      <c r="X9601">
        <v>2.9399999999999999E-2</v>
      </c>
      <c r="Y9601">
        <v>0.9133</v>
      </c>
    </row>
    <row r="9602" spans="1:25" x14ac:dyDescent="0.3">
      <c r="A9602">
        <v>12</v>
      </c>
      <c r="B9602">
        <v>20</v>
      </c>
      <c r="C9602">
        <v>2020</v>
      </c>
      <c r="D9602" s="1">
        <f>DATE(covid_19_indonesia_time_series_all[[#This Row],[Year]],covid_19_indonesia_time_series_all[[#This Row],[Month]],covid_19_indonesia_time_series_all[[#This Row],[Date]])</f>
        <v>44420</v>
      </c>
      <c r="E9602" t="s">
        <v>33</v>
      </c>
      <c r="F9602" t="s">
        <v>34</v>
      </c>
      <c r="G9602">
        <v>194</v>
      </c>
      <c r="H9602">
        <v>3</v>
      </c>
      <c r="I9602">
        <v>164</v>
      </c>
      <c r="J9602">
        <v>27</v>
      </c>
      <c r="K9602">
        <v>16145</v>
      </c>
      <c r="L9602">
        <v>473</v>
      </c>
      <c r="M9602">
        <v>13935</v>
      </c>
      <c r="N9602">
        <v>1737</v>
      </c>
      <c r="O9602" t="s">
        <v>34</v>
      </c>
      <c r="P9602" t="s">
        <v>25</v>
      </c>
      <c r="Q9602" t="s">
        <v>26</v>
      </c>
      <c r="R9602">
        <v>10722374</v>
      </c>
      <c r="S9602">
        <v>106.1090043</v>
      </c>
      <c r="T9602">
        <v>-6.4567363880000004</v>
      </c>
      <c r="U9602">
        <v>0.28000000000000003</v>
      </c>
      <c r="V9602">
        <v>44.11</v>
      </c>
      <c r="W9602">
        <v>4.41</v>
      </c>
      <c r="X9602">
        <v>2.93E-2</v>
      </c>
      <c r="Y9602">
        <v>0.86309999999999998</v>
      </c>
    </row>
    <row r="9603" spans="1:25" x14ac:dyDescent="0.3">
      <c r="A9603">
        <v>12</v>
      </c>
      <c r="B9603">
        <v>20</v>
      </c>
      <c r="C9603">
        <v>2020</v>
      </c>
      <c r="D9603" s="1">
        <f>DATE(covid_19_indonesia_time_series_all[[#This Row],[Year]],covid_19_indonesia_time_series_all[[#This Row],[Month]],covid_19_indonesia_time_series_all[[#This Row],[Date]])</f>
        <v>44420</v>
      </c>
      <c r="E9603" t="s">
        <v>90</v>
      </c>
      <c r="F9603" t="s">
        <v>91</v>
      </c>
      <c r="G9603">
        <v>75</v>
      </c>
      <c r="H9603">
        <v>2</v>
      </c>
      <c r="I9603">
        <v>46</v>
      </c>
      <c r="J9603">
        <v>27</v>
      </c>
      <c r="K9603">
        <v>3076</v>
      </c>
      <c r="L9603">
        <v>106</v>
      </c>
      <c r="M9603">
        <v>2018</v>
      </c>
      <c r="N9603">
        <v>952</v>
      </c>
      <c r="O9603" t="s">
        <v>91</v>
      </c>
      <c r="P9603" t="s">
        <v>25</v>
      </c>
      <c r="Q9603" t="s">
        <v>30</v>
      </c>
      <c r="R9603">
        <v>1999539</v>
      </c>
      <c r="S9603">
        <v>102.33842129999999</v>
      </c>
      <c r="T9603">
        <v>-3.5335836270000001</v>
      </c>
      <c r="U9603">
        <v>1</v>
      </c>
      <c r="V9603">
        <v>53.01</v>
      </c>
      <c r="W9603">
        <v>5.3</v>
      </c>
      <c r="X9603">
        <v>3.4500000000000003E-2</v>
      </c>
      <c r="Y9603">
        <v>0.65600000000000003</v>
      </c>
    </row>
    <row r="9604" spans="1:25" x14ac:dyDescent="0.3">
      <c r="A9604">
        <v>12</v>
      </c>
      <c r="B9604">
        <v>20</v>
      </c>
      <c r="C9604">
        <v>2020</v>
      </c>
      <c r="D9604" s="1">
        <f>DATE(covid_19_indonesia_time_series_all[[#This Row],[Year]],covid_19_indonesia_time_series_all[[#This Row],[Month]],covid_19_indonesia_time_series_all[[#This Row],[Date]])</f>
        <v>44420</v>
      </c>
      <c r="E9604" t="s">
        <v>22</v>
      </c>
      <c r="F9604" t="s">
        <v>23</v>
      </c>
      <c r="G9604">
        <v>1592</v>
      </c>
      <c r="H9604">
        <v>19</v>
      </c>
      <c r="I9604">
        <v>1874</v>
      </c>
      <c r="J9604">
        <v>-301</v>
      </c>
      <c r="K9604">
        <v>163110</v>
      </c>
      <c r="L9604">
        <v>3072</v>
      </c>
      <c r="M9604">
        <v>146862</v>
      </c>
      <c r="N9604">
        <v>13176</v>
      </c>
      <c r="O9604" t="s">
        <v>23</v>
      </c>
      <c r="P9604" t="s">
        <v>25</v>
      </c>
      <c r="Q9604" t="s">
        <v>26</v>
      </c>
      <c r="R9604">
        <v>10846145</v>
      </c>
      <c r="S9604">
        <v>106.8361183</v>
      </c>
      <c r="T9604">
        <v>-6.2046989909999999</v>
      </c>
      <c r="U9604">
        <v>1.75</v>
      </c>
      <c r="V9604">
        <v>283.23</v>
      </c>
      <c r="W9604">
        <v>28.32</v>
      </c>
      <c r="X9604">
        <v>1.8800000000000001E-2</v>
      </c>
      <c r="Y9604">
        <v>0.90039999999999998</v>
      </c>
    </row>
    <row r="9605" spans="1:25" x14ac:dyDescent="0.3">
      <c r="A9605">
        <v>12</v>
      </c>
      <c r="B9605">
        <v>20</v>
      </c>
      <c r="C9605">
        <v>2020</v>
      </c>
      <c r="D9605" s="1">
        <f>DATE(covid_19_indonesia_time_series_all[[#This Row],[Year]],covid_19_indonesia_time_series_all[[#This Row],[Month]],covid_19_indonesia_time_series_all[[#This Row],[Date]])</f>
        <v>44420</v>
      </c>
      <c r="E9605" t="s">
        <v>46</v>
      </c>
      <c r="F9605" t="s">
        <v>47</v>
      </c>
      <c r="G9605">
        <v>210</v>
      </c>
      <c r="H9605">
        <v>8</v>
      </c>
      <c r="I9605">
        <v>203</v>
      </c>
      <c r="J9605">
        <v>-1</v>
      </c>
      <c r="K9605">
        <v>9497</v>
      </c>
      <c r="L9605">
        <v>190</v>
      </c>
      <c r="M9605">
        <v>6383</v>
      </c>
      <c r="N9605">
        <v>2924</v>
      </c>
      <c r="O9605" t="s">
        <v>47</v>
      </c>
      <c r="P9605" t="s">
        <v>25</v>
      </c>
      <c r="Q9605" t="s">
        <v>26</v>
      </c>
      <c r="R9605">
        <v>3631015</v>
      </c>
      <c r="S9605">
        <v>110.4448783</v>
      </c>
      <c r="T9605">
        <v>-7.8945018500000002</v>
      </c>
      <c r="U9605">
        <v>2.2000000000000002</v>
      </c>
      <c r="V9605">
        <v>52.33</v>
      </c>
      <c r="W9605">
        <v>5.23</v>
      </c>
      <c r="X9605">
        <v>0.02</v>
      </c>
      <c r="Y9605">
        <v>0.67210000000000003</v>
      </c>
    </row>
    <row r="9606" spans="1:25" x14ac:dyDescent="0.3">
      <c r="A9606">
        <v>12</v>
      </c>
      <c r="B9606">
        <v>20</v>
      </c>
      <c r="C9606">
        <v>2020</v>
      </c>
      <c r="D9606" s="1">
        <f>DATE(covid_19_indonesia_time_series_all[[#This Row],[Year]],covid_19_indonesia_time_series_all[[#This Row],[Month]],covid_19_indonesia_time_series_all[[#This Row],[Date]])</f>
        <v>44420</v>
      </c>
      <c r="E9606" t="s">
        <v>96</v>
      </c>
      <c r="F9606" t="s">
        <v>97</v>
      </c>
      <c r="G9606">
        <v>3</v>
      </c>
      <c r="H9606">
        <v>0</v>
      </c>
      <c r="I9606">
        <v>4</v>
      </c>
      <c r="J9606">
        <v>-1</v>
      </c>
      <c r="K9606">
        <v>3367</v>
      </c>
      <c r="L9606">
        <v>96</v>
      </c>
      <c r="M9606">
        <v>3182</v>
      </c>
      <c r="N9606">
        <v>89</v>
      </c>
      <c r="O9606" t="s">
        <v>97</v>
      </c>
      <c r="P9606" t="s">
        <v>25</v>
      </c>
      <c r="Q9606" t="s">
        <v>39</v>
      </c>
      <c r="R9606">
        <v>1180651</v>
      </c>
      <c r="S9606">
        <v>122.37605809999999</v>
      </c>
      <c r="T9606">
        <v>0.68700260400000002</v>
      </c>
      <c r="U9606">
        <v>0</v>
      </c>
      <c r="V9606">
        <v>81.31</v>
      </c>
      <c r="W9606">
        <v>8.1300000000000008</v>
      </c>
      <c r="X9606">
        <v>2.8500000000000001E-2</v>
      </c>
      <c r="Y9606">
        <v>0.94510000000000005</v>
      </c>
    </row>
    <row r="9607" spans="1:25" x14ac:dyDescent="0.3">
      <c r="A9607">
        <v>12</v>
      </c>
      <c r="B9607">
        <v>20</v>
      </c>
      <c r="C9607">
        <v>2020</v>
      </c>
      <c r="D9607" s="1">
        <f>DATE(covid_19_indonesia_time_series_all[[#This Row],[Year]],covid_19_indonesia_time_series_all[[#This Row],[Month]],covid_19_indonesia_time_series_all[[#This Row],[Date]])</f>
        <v>44420</v>
      </c>
      <c r="E9607" t="s">
        <v>27</v>
      </c>
      <c r="F9607" t="s">
        <v>25</v>
      </c>
      <c r="G9607">
        <v>6982</v>
      </c>
      <c r="H9607">
        <v>221</v>
      </c>
      <c r="I9607">
        <v>5551</v>
      </c>
      <c r="J9607">
        <v>1210</v>
      </c>
      <c r="K9607">
        <v>664930</v>
      </c>
      <c r="L9607">
        <v>19880</v>
      </c>
      <c r="M9607">
        <v>541811</v>
      </c>
      <c r="N9607">
        <v>103239</v>
      </c>
      <c r="O9607" t="s">
        <v>24</v>
      </c>
      <c r="P9607" t="s">
        <v>25</v>
      </c>
      <c r="Q9607" t="s">
        <v>24</v>
      </c>
      <c r="R9607">
        <v>265185520</v>
      </c>
      <c r="S9607">
        <v>113.92132700000001</v>
      </c>
      <c r="T9607">
        <v>-0.78927499999999995</v>
      </c>
      <c r="U9607">
        <v>0.83</v>
      </c>
      <c r="V9607">
        <v>74.97</v>
      </c>
      <c r="W9607">
        <v>7.5</v>
      </c>
      <c r="X9607">
        <v>2.9899999999999999E-2</v>
      </c>
      <c r="Y9607">
        <v>0.81479999999999997</v>
      </c>
    </row>
    <row r="9608" spans="1:25" x14ac:dyDescent="0.3">
      <c r="A9608">
        <v>12</v>
      </c>
      <c r="B9608">
        <v>20</v>
      </c>
      <c r="C9608">
        <v>2020</v>
      </c>
      <c r="D9608" s="1">
        <f>DATE(covid_19_indonesia_time_series_all[[#This Row],[Year]],covid_19_indonesia_time_series_all[[#This Row],[Month]],covid_19_indonesia_time_series_all[[#This Row],[Date]])</f>
        <v>44420</v>
      </c>
      <c r="E9608" t="s">
        <v>56</v>
      </c>
      <c r="F9608" t="s">
        <v>57</v>
      </c>
      <c r="G9608">
        <v>35</v>
      </c>
      <c r="H9608">
        <v>0</v>
      </c>
      <c r="I9608">
        <v>9</v>
      </c>
      <c r="J9608">
        <v>26</v>
      </c>
      <c r="K9608">
        <v>2936</v>
      </c>
      <c r="L9608">
        <v>49</v>
      </c>
      <c r="M9608">
        <v>1872</v>
      </c>
      <c r="N9608">
        <v>1015</v>
      </c>
      <c r="O9608" t="s">
        <v>57</v>
      </c>
      <c r="P9608" t="s">
        <v>25</v>
      </c>
      <c r="Q9608" t="s">
        <v>30</v>
      </c>
      <c r="R9608">
        <v>3493357</v>
      </c>
      <c r="S9608">
        <v>102.72364039999999</v>
      </c>
      <c r="T9608">
        <v>-1.69769766</v>
      </c>
      <c r="U9608">
        <v>0</v>
      </c>
      <c r="V9608">
        <v>14.03</v>
      </c>
      <c r="W9608">
        <v>1.4</v>
      </c>
      <c r="X9608">
        <v>1.67E-2</v>
      </c>
      <c r="Y9608">
        <v>0.63759999999999994</v>
      </c>
    </row>
    <row r="9609" spans="1:25" x14ac:dyDescent="0.3">
      <c r="A9609">
        <v>12</v>
      </c>
      <c r="B9609">
        <v>20</v>
      </c>
      <c r="C9609">
        <v>2020</v>
      </c>
      <c r="D9609" s="1">
        <f>DATE(covid_19_indonesia_time_series_all[[#This Row],[Year]],covid_19_indonesia_time_series_all[[#This Row],[Month]],covid_19_indonesia_time_series_all[[#This Row],[Date]])</f>
        <v>44420</v>
      </c>
      <c r="E9609" t="s">
        <v>31</v>
      </c>
      <c r="F9609" t="s">
        <v>32</v>
      </c>
      <c r="G9609">
        <v>1208</v>
      </c>
      <c r="H9609">
        <v>8</v>
      </c>
      <c r="I9609">
        <v>1173</v>
      </c>
      <c r="J9609">
        <v>27</v>
      </c>
      <c r="K9609">
        <v>79263</v>
      </c>
      <c r="L9609">
        <v>1306</v>
      </c>
      <c r="M9609">
        <v>63948</v>
      </c>
      <c r="N9609">
        <v>14009</v>
      </c>
      <c r="O9609" t="s">
        <v>32</v>
      </c>
      <c r="P9609" t="s">
        <v>25</v>
      </c>
      <c r="Q9609" t="s">
        <v>26</v>
      </c>
      <c r="R9609">
        <v>45161325</v>
      </c>
      <c r="S9609">
        <v>107.60370829999999</v>
      </c>
      <c r="T9609">
        <v>-6.9204320829999997</v>
      </c>
      <c r="U9609">
        <v>0.18</v>
      </c>
      <c r="V9609">
        <v>28.92</v>
      </c>
      <c r="W9609">
        <v>2.89</v>
      </c>
      <c r="X9609">
        <v>1.6500000000000001E-2</v>
      </c>
      <c r="Y9609">
        <v>0.80679999999999996</v>
      </c>
    </row>
    <row r="9610" spans="1:25" x14ac:dyDescent="0.3">
      <c r="A9610">
        <v>12</v>
      </c>
      <c r="B9610">
        <v>20</v>
      </c>
      <c r="C9610">
        <v>2020</v>
      </c>
      <c r="D9610" s="1">
        <f>DATE(covid_19_indonesia_time_series_all[[#This Row],[Year]],covid_19_indonesia_time_series_all[[#This Row],[Month]],covid_19_indonesia_time_series_all[[#This Row],[Date]])</f>
        <v>44420</v>
      </c>
      <c r="E9610" t="s">
        <v>35</v>
      </c>
      <c r="F9610" t="s">
        <v>36</v>
      </c>
      <c r="G9610">
        <v>879</v>
      </c>
      <c r="H9610">
        <v>67</v>
      </c>
      <c r="I9610">
        <v>153</v>
      </c>
      <c r="J9610">
        <v>659</v>
      </c>
      <c r="K9610">
        <v>72355</v>
      </c>
      <c r="L9610">
        <v>3134</v>
      </c>
      <c r="M9610">
        <v>49743</v>
      </c>
      <c r="N9610">
        <v>19478</v>
      </c>
      <c r="O9610" t="s">
        <v>36</v>
      </c>
      <c r="P9610" t="s">
        <v>25</v>
      </c>
      <c r="Q9610" t="s">
        <v>26</v>
      </c>
      <c r="R9610">
        <v>36364072</v>
      </c>
      <c r="S9610">
        <v>110.20111489999999</v>
      </c>
      <c r="T9610">
        <v>-7.2590971770000001</v>
      </c>
      <c r="U9610">
        <v>1.84</v>
      </c>
      <c r="V9610">
        <v>86.18</v>
      </c>
      <c r="W9610">
        <v>8.6199999999999992</v>
      </c>
      <c r="X9610">
        <v>4.3299999999999998E-2</v>
      </c>
      <c r="Y9610">
        <v>0.6875</v>
      </c>
    </row>
    <row r="9611" spans="1:25" x14ac:dyDescent="0.3">
      <c r="A9611">
        <v>12</v>
      </c>
      <c r="B9611">
        <v>20</v>
      </c>
      <c r="C9611">
        <v>2020</v>
      </c>
      <c r="D9611" s="1">
        <f>DATE(covid_19_indonesia_time_series_all[[#This Row],[Year]],covid_19_indonesia_time_series_all[[#This Row],[Month]],covid_19_indonesia_time_series_all[[#This Row],[Date]])</f>
        <v>44420</v>
      </c>
      <c r="E9611" t="s">
        <v>50</v>
      </c>
      <c r="F9611" t="s">
        <v>51</v>
      </c>
      <c r="G9611">
        <v>643</v>
      </c>
      <c r="H9611">
        <v>45</v>
      </c>
      <c r="I9611">
        <v>725</v>
      </c>
      <c r="J9611">
        <v>-127</v>
      </c>
      <c r="K9611">
        <v>74991</v>
      </c>
      <c r="L9611">
        <v>5737</v>
      </c>
      <c r="M9611">
        <v>67671</v>
      </c>
      <c r="N9611">
        <v>1583</v>
      </c>
      <c r="O9611" t="s">
        <v>51</v>
      </c>
      <c r="P9611" t="s">
        <v>25</v>
      </c>
      <c r="Q9611" t="s">
        <v>26</v>
      </c>
      <c r="R9611">
        <v>40479023</v>
      </c>
      <c r="S9611">
        <v>112.7329414</v>
      </c>
      <c r="T9611">
        <v>-7.7233455790000001</v>
      </c>
      <c r="U9611">
        <v>1.1100000000000001</v>
      </c>
      <c r="V9611">
        <v>141.72999999999999</v>
      </c>
      <c r="W9611">
        <v>14.17</v>
      </c>
      <c r="X9611">
        <v>7.6499999999999999E-2</v>
      </c>
      <c r="Y9611">
        <v>0.90239999999999998</v>
      </c>
    </row>
    <row r="9612" spans="1:25" x14ac:dyDescent="0.3">
      <c r="A9612">
        <v>12</v>
      </c>
      <c r="B9612">
        <v>20</v>
      </c>
      <c r="C9612">
        <v>2020</v>
      </c>
      <c r="D9612" s="1">
        <f>DATE(covid_19_indonesia_time_series_all[[#This Row],[Year]],covid_19_indonesia_time_series_all[[#This Row],[Month]],covid_19_indonesia_time_series_all[[#This Row],[Date]])</f>
        <v>44420</v>
      </c>
      <c r="E9612" t="s">
        <v>84</v>
      </c>
      <c r="F9612" t="s">
        <v>85</v>
      </c>
      <c r="G9612">
        <v>23</v>
      </c>
      <c r="H9612">
        <v>0</v>
      </c>
      <c r="I9612">
        <v>16</v>
      </c>
      <c r="J9612">
        <v>7</v>
      </c>
      <c r="K9612">
        <v>2950</v>
      </c>
      <c r="L9612">
        <v>25</v>
      </c>
      <c r="M9612">
        <v>2533</v>
      </c>
      <c r="N9612">
        <v>392</v>
      </c>
      <c r="O9612" t="s">
        <v>85</v>
      </c>
      <c r="P9612" t="s">
        <v>25</v>
      </c>
      <c r="Q9612" t="s">
        <v>45</v>
      </c>
      <c r="R9612">
        <v>5422814</v>
      </c>
      <c r="S9612">
        <v>111.1211776</v>
      </c>
      <c r="T9612">
        <v>-8.6474572E-2</v>
      </c>
      <c r="U9612">
        <v>0</v>
      </c>
      <c r="V9612">
        <v>4.6100000000000003</v>
      </c>
      <c r="W9612">
        <v>0.46</v>
      </c>
      <c r="X9612">
        <v>8.5000000000000006E-3</v>
      </c>
      <c r="Y9612">
        <v>0.85860000000000003</v>
      </c>
    </row>
    <row r="9613" spans="1:25" x14ac:dyDescent="0.3">
      <c r="A9613">
        <v>12</v>
      </c>
      <c r="B9613">
        <v>20</v>
      </c>
      <c r="C9613">
        <v>2020</v>
      </c>
      <c r="D9613" s="1">
        <f>DATE(covid_19_indonesia_time_series_all[[#This Row],[Year]],covid_19_indonesia_time_series_all[[#This Row],[Month]],covid_19_indonesia_time_series_all[[#This Row],[Date]])</f>
        <v>44420</v>
      </c>
      <c r="E9613" t="s">
        <v>86</v>
      </c>
      <c r="F9613" t="s">
        <v>87</v>
      </c>
      <c r="G9613">
        <v>88</v>
      </c>
      <c r="H9613">
        <v>2</v>
      </c>
      <c r="I9613">
        <v>41</v>
      </c>
      <c r="J9613">
        <v>45</v>
      </c>
      <c r="K9613">
        <v>14586</v>
      </c>
      <c r="L9613">
        <v>563</v>
      </c>
      <c r="M9613">
        <v>13175</v>
      </c>
      <c r="N9613">
        <v>848</v>
      </c>
      <c r="O9613" t="s">
        <v>87</v>
      </c>
      <c r="P9613" t="s">
        <v>25</v>
      </c>
      <c r="Q9613" t="s">
        <v>45</v>
      </c>
      <c r="R9613">
        <v>4023049</v>
      </c>
      <c r="S9613">
        <v>115.4385783</v>
      </c>
      <c r="T9613">
        <v>-2.993594979</v>
      </c>
      <c r="U9613">
        <v>0.5</v>
      </c>
      <c r="V9613">
        <v>139.94</v>
      </c>
      <c r="W9613">
        <v>13.99</v>
      </c>
      <c r="X9613">
        <v>3.8600000000000002E-2</v>
      </c>
      <c r="Y9613">
        <v>0.90329999999999999</v>
      </c>
    </row>
    <row r="9614" spans="1:25" x14ac:dyDescent="0.3">
      <c r="A9614">
        <v>12</v>
      </c>
      <c r="B9614">
        <v>20</v>
      </c>
      <c r="C9614">
        <v>2020</v>
      </c>
      <c r="D9614" s="1">
        <f>DATE(covid_19_indonesia_time_series_all[[#This Row],[Year]],covid_19_indonesia_time_series_all[[#This Row],[Month]],covid_19_indonesia_time_series_all[[#This Row],[Date]])</f>
        <v>44420</v>
      </c>
      <c r="E9614" t="s">
        <v>68</v>
      </c>
      <c r="F9614" t="s">
        <v>69</v>
      </c>
      <c r="G9614">
        <v>137</v>
      </c>
      <c r="H9614">
        <v>0</v>
      </c>
      <c r="I9614">
        <v>299</v>
      </c>
      <c r="J9614">
        <v>-162</v>
      </c>
      <c r="K9614">
        <v>8617</v>
      </c>
      <c r="L9614">
        <v>199</v>
      </c>
      <c r="M9614">
        <v>5276</v>
      </c>
      <c r="N9614">
        <v>3142</v>
      </c>
      <c r="O9614" t="s">
        <v>69</v>
      </c>
      <c r="P9614" t="s">
        <v>25</v>
      </c>
      <c r="Q9614" t="s">
        <v>45</v>
      </c>
      <c r="R9614">
        <v>2570289</v>
      </c>
      <c r="S9614">
        <v>113.41765359999999</v>
      </c>
      <c r="T9614">
        <v>-1.6024846530000001</v>
      </c>
      <c r="U9614">
        <v>0</v>
      </c>
      <c r="V9614">
        <v>77.42</v>
      </c>
      <c r="W9614">
        <v>7.74</v>
      </c>
      <c r="X9614">
        <v>2.3099999999999999E-2</v>
      </c>
      <c r="Y9614">
        <v>0.61229999999999996</v>
      </c>
    </row>
    <row r="9615" spans="1:25" x14ac:dyDescent="0.3">
      <c r="A9615">
        <v>12</v>
      </c>
      <c r="B9615">
        <v>20</v>
      </c>
      <c r="C9615">
        <v>2020</v>
      </c>
      <c r="D9615" s="1">
        <f>DATE(covid_19_indonesia_time_series_all[[#This Row],[Year]],covid_19_indonesia_time_series_all[[#This Row],[Month]],covid_19_indonesia_time_series_all[[#This Row],[Date]])</f>
        <v>44420</v>
      </c>
      <c r="E9615" t="s">
        <v>43</v>
      </c>
      <c r="F9615" t="s">
        <v>44</v>
      </c>
      <c r="G9615">
        <v>155</v>
      </c>
      <c r="H9615">
        <v>10</v>
      </c>
      <c r="I9615">
        <v>167</v>
      </c>
      <c r="J9615">
        <v>-22</v>
      </c>
      <c r="K9615">
        <v>24082</v>
      </c>
      <c r="L9615">
        <v>678</v>
      </c>
      <c r="M9615">
        <v>20496</v>
      </c>
      <c r="N9615">
        <v>2908</v>
      </c>
      <c r="O9615" t="s">
        <v>44</v>
      </c>
      <c r="P9615" t="s">
        <v>25</v>
      </c>
      <c r="Q9615" t="s">
        <v>45</v>
      </c>
      <c r="R9615">
        <v>3552191</v>
      </c>
      <c r="S9615">
        <v>116.4684405</v>
      </c>
      <c r="T9615">
        <v>0.45385803000000002</v>
      </c>
      <c r="U9615">
        <v>2.82</v>
      </c>
      <c r="V9615">
        <v>190.87</v>
      </c>
      <c r="W9615">
        <v>19.09</v>
      </c>
      <c r="X9615">
        <v>2.8199999999999999E-2</v>
      </c>
      <c r="Y9615">
        <v>0.85109999999999997</v>
      </c>
    </row>
    <row r="9616" spans="1:25" x14ac:dyDescent="0.3">
      <c r="A9616">
        <v>12</v>
      </c>
      <c r="B9616">
        <v>20</v>
      </c>
      <c r="C9616">
        <v>2020</v>
      </c>
      <c r="D9616" s="1">
        <f>DATE(covid_19_indonesia_time_series_all[[#This Row],[Year]],covid_19_indonesia_time_series_all[[#This Row],[Month]],covid_19_indonesia_time_series_all[[#This Row],[Date]])</f>
        <v>44420</v>
      </c>
      <c r="E9616" t="s">
        <v>80</v>
      </c>
      <c r="F9616" t="s">
        <v>81</v>
      </c>
      <c r="G9616">
        <v>119</v>
      </c>
      <c r="H9616">
        <v>4</v>
      </c>
      <c r="I9616">
        <v>37</v>
      </c>
      <c r="J9616">
        <v>78</v>
      </c>
      <c r="K9616">
        <v>2806</v>
      </c>
      <c r="L9616">
        <v>34</v>
      </c>
      <c r="M9616">
        <v>1527</v>
      </c>
      <c r="N9616">
        <v>1245</v>
      </c>
      <c r="O9616" t="s">
        <v>81</v>
      </c>
      <c r="P9616" t="s">
        <v>25</v>
      </c>
      <c r="Q9616" t="s">
        <v>45</v>
      </c>
      <c r="R9616">
        <v>648407</v>
      </c>
      <c r="S9616">
        <v>116.2188791</v>
      </c>
      <c r="T9616">
        <v>2.8910126209999998</v>
      </c>
      <c r="U9616">
        <v>6.17</v>
      </c>
      <c r="V9616">
        <v>52.44</v>
      </c>
      <c r="W9616">
        <v>5.24</v>
      </c>
      <c r="X9616">
        <v>1.21E-2</v>
      </c>
      <c r="Y9616">
        <v>0.54420000000000002</v>
      </c>
    </row>
    <row r="9617" spans="1:25" x14ac:dyDescent="0.3">
      <c r="A9617">
        <v>12</v>
      </c>
      <c r="B9617">
        <v>20</v>
      </c>
      <c r="C9617">
        <v>2020</v>
      </c>
      <c r="D9617" s="1">
        <f>DATE(covid_19_indonesia_time_series_all[[#This Row],[Year]],covid_19_indonesia_time_series_all[[#This Row],[Month]],covid_19_indonesia_time_series_all[[#This Row],[Date]])</f>
        <v>44420</v>
      </c>
      <c r="E9617" t="s">
        <v>88</v>
      </c>
      <c r="F9617" t="s">
        <v>89</v>
      </c>
      <c r="G9617">
        <v>53</v>
      </c>
      <c r="H9617">
        <v>1</v>
      </c>
      <c r="I9617">
        <v>21</v>
      </c>
      <c r="J9617">
        <v>31</v>
      </c>
      <c r="K9617">
        <v>1698</v>
      </c>
      <c r="L9617">
        <v>27</v>
      </c>
      <c r="M9617">
        <v>1318</v>
      </c>
      <c r="N9617">
        <v>353</v>
      </c>
      <c r="O9617" t="s">
        <v>89</v>
      </c>
      <c r="P9617" t="s">
        <v>25</v>
      </c>
      <c r="Q9617" t="s">
        <v>30</v>
      </c>
      <c r="R9617">
        <v>1379767</v>
      </c>
      <c r="S9617">
        <v>106.5499324</v>
      </c>
      <c r="T9617">
        <v>-2.4474441269999998</v>
      </c>
      <c r="U9617">
        <v>0.72</v>
      </c>
      <c r="V9617">
        <v>19.57</v>
      </c>
      <c r="W9617">
        <v>1.96</v>
      </c>
      <c r="X9617">
        <v>1.5900000000000001E-2</v>
      </c>
      <c r="Y9617">
        <v>0.7762</v>
      </c>
    </row>
    <row r="9618" spans="1:25" x14ac:dyDescent="0.3">
      <c r="A9618">
        <v>12</v>
      </c>
      <c r="B9618">
        <v>20</v>
      </c>
      <c r="C9618">
        <v>2020</v>
      </c>
      <c r="D9618" s="1">
        <f>DATE(covid_19_indonesia_time_series_all[[#This Row],[Year]],covid_19_indonesia_time_series_all[[#This Row],[Month]],covid_19_indonesia_time_series_all[[#This Row],[Date]])</f>
        <v>44420</v>
      </c>
      <c r="E9618" t="s">
        <v>52</v>
      </c>
      <c r="F9618" t="s">
        <v>53</v>
      </c>
      <c r="G9618">
        <v>0</v>
      </c>
      <c r="H9618">
        <v>0</v>
      </c>
      <c r="I9618">
        <v>69</v>
      </c>
      <c r="J9618">
        <v>-69</v>
      </c>
      <c r="K9618">
        <v>6528</v>
      </c>
      <c r="L9618">
        <v>159</v>
      </c>
      <c r="M9618">
        <v>5479</v>
      </c>
      <c r="N9618">
        <v>890</v>
      </c>
      <c r="O9618" t="s">
        <v>53</v>
      </c>
      <c r="P9618" t="s">
        <v>25</v>
      </c>
      <c r="Q9618" t="s">
        <v>30</v>
      </c>
      <c r="R9618">
        <v>1929400</v>
      </c>
      <c r="S9618">
        <v>108.261746</v>
      </c>
      <c r="T9618">
        <v>3.9163459999999999</v>
      </c>
      <c r="U9618">
        <v>0</v>
      </c>
      <c r="V9618">
        <v>82.41</v>
      </c>
      <c r="W9618">
        <v>8.24</v>
      </c>
      <c r="X9618">
        <v>2.4400000000000002E-2</v>
      </c>
      <c r="Y9618">
        <v>0.83930000000000005</v>
      </c>
    </row>
    <row r="9619" spans="1:25" x14ac:dyDescent="0.3">
      <c r="A9619">
        <v>12</v>
      </c>
      <c r="B9619">
        <v>20</v>
      </c>
      <c r="C9619">
        <v>2020</v>
      </c>
      <c r="D9619" s="1">
        <f>DATE(covid_19_indonesia_time_series_all[[#This Row],[Year]],covid_19_indonesia_time_series_all[[#This Row],[Month]],covid_19_indonesia_time_series_all[[#This Row],[Date]])</f>
        <v>44420</v>
      </c>
      <c r="E9619" t="s">
        <v>70</v>
      </c>
      <c r="F9619" t="s">
        <v>71</v>
      </c>
      <c r="G9619">
        <v>112</v>
      </c>
      <c r="H9619">
        <v>2</v>
      </c>
      <c r="I9619">
        <v>46</v>
      </c>
      <c r="J9619">
        <v>64</v>
      </c>
      <c r="K9619">
        <v>5332</v>
      </c>
      <c r="L9619">
        <v>240</v>
      </c>
      <c r="M9619">
        <v>3490</v>
      </c>
      <c r="N9619">
        <v>1602</v>
      </c>
      <c r="O9619" t="s">
        <v>71</v>
      </c>
      <c r="P9619" t="s">
        <v>25</v>
      </c>
      <c r="Q9619" t="s">
        <v>30</v>
      </c>
      <c r="R9619">
        <v>9095591</v>
      </c>
      <c r="S9619">
        <v>105.0214366</v>
      </c>
      <c r="T9619">
        <v>-4.9167929749999999</v>
      </c>
      <c r="U9619">
        <v>0.22</v>
      </c>
      <c r="V9619">
        <v>26.39</v>
      </c>
      <c r="W9619">
        <v>2.64</v>
      </c>
      <c r="X9619">
        <v>4.4999999999999998E-2</v>
      </c>
      <c r="Y9619">
        <v>0.65449999999999997</v>
      </c>
    </row>
    <row r="9620" spans="1:25" x14ac:dyDescent="0.3">
      <c r="A9620">
        <v>12</v>
      </c>
      <c r="B9620">
        <v>20</v>
      </c>
      <c r="C9620">
        <v>2020</v>
      </c>
      <c r="D9620" s="1">
        <f>DATE(covid_19_indonesia_time_series_all[[#This Row],[Year]],covid_19_indonesia_time_series_all[[#This Row],[Month]],covid_19_indonesia_time_series_all[[#This Row],[Date]])</f>
        <v>44420</v>
      </c>
      <c r="E9620" t="s">
        <v>58</v>
      </c>
      <c r="F9620" t="s">
        <v>59</v>
      </c>
      <c r="G9620">
        <v>64</v>
      </c>
      <c r="H9620">
        <v>0</v>
      </c>
      <c r="I9620">
        <v>13</v>
      </c>
      <c r="J9620">
        <v>51</v>
      </c>
      <c r="K9620">
        <v>5448</v>
      </c>
      <c r="L9620">
        <v>70</v>
      </c>
      <c r="M9620">
        <v>4015</v>
      </c>
      <c r="N9620">
        <v>1363</v>
      </c>
      <c r="O9620" t="s">
        <v>59</v>
      </c>
      <c r="P9620" t="s">
        <v>25</v>
      </c>
      <c r="Q9620" t="s">
        <v>59</v>
      </c>
      <c r="R9620">
        <v>1847097</v>
      </c>
      <c r="S9620">
        <v>129.57679200000001</v>
      </c>
      <c r="T9620">
        <v>-3.1925720000000002</v>
      </c>
      <c r="U9620">
        <v>0</v>
      </c>
      <c r="V9620">
        <v>37.9</v>
      </c>
      <c r="W9620">
        <v>3.79</v>
      </c>
      <c r="X9620">
        <v>1.2800000000000001E-2</v>
      </c>
      <c r="Y9620">
        <v>0.73699999999999999</v>
      </c>
    </row>
    <row r="9621" spans="1:25" x14ac:dyDescent="0.3">
      <c r="A9621">
        <v>12</v>
      </c>
      <c r="B9621">
        <v>20</v>
      </c>
      <c r="C9621">
        <v>2020</v>
      </c>
      <c r="D9621" s="1">
        <f>DATE(covid_19_indonesia_time_series_all[[#This Row],[Year]],covid_19_indonesia_time_series_all[[#This Row],[Month]],covid_19_indonesia_time_series_all[[#This Row],[Date]])</f>
        <v>44420</v>
      </c>
      <c r="E9621" t="s">
        <v>62</v>
      </c>
      <c r="F9621" t="s">
        <v>63</v>
      </c>
      <c r="G9621">
        <v>62</v>
      </c>
      <c r="H9621">
        <v>0</v>
      </c>
      <c r="I9621">
        <v>0</v>
      </c>
      <c r="J9621">
        <v>62</v>
      </c>
      <c r="K9621">
        <v>2654</v>
      </c>
      <c r="L9621">
        <v>86</v>
      </c>
      <c r="M9621">
        <v>2068</v>
      </c>
      <c r="N9621">
        <v>500</v>
      </c>
      <c r="O9621" t="s">
        <v>63</v>
      </c>
      <c r="P9621" t="s">
        <v>25</v>
      </c>
      <c r="Q9621" t="s">
        <v>59</v>
      </c>
      <c r="R9621">
        <v>1307803</v>
      </c>
      <c r="S9621">
        <v>127.5391072</v>
      </c>
      <c r="T9621">
        <v>0.212036949</v>
      </c>
      <c r="U9621">
        <v>0</v>
      </c>
      <c r="V9621">
        <v>65.760000000000005</v>
      </c>
      <c r="W9621">
        <v>6.58</v>
      </c>
      <c r="X9621">
        <v>3.2399999999999998E-2</v>
      </c>
      <c r="Y9621">
        <v>0.7792</v>
      </c>
    </row>
    <row r="9622" spans="1:25" x14ac:dyDescent="0.3">
      <c r="A9622">
        <v>12</v>
      </c>
      <c r="B9622">
        <v>20</v>
      </c>
      <c r="C9622">
        <v>2020</v>
      </c>
      <c r="D9622" s="1">
        <f>DATE(covid_19_indonesia_time_series_all[[#This Row],[Year]],covid_19_indonesia_time_series_all[[#This Row],[Month]],covid_19_indonesia_time_series_all[[#This Row],[Date]])</f>
        <v>44420</v>
      </c>
      <c r="E9622" t="s">
        <v>92</v>
      </c>
      <c r="F9622" t="s">
        <v>93</v>
      </c>
      <c r="G9622">
        <v>23</v>
      </c>
      <c r="H9622">
        <v>0</v>
      </c>
      <c r="I9622">
        <v>10</v>
      </c>
      <c r="J9622">
        <v>13</v>
      </c>
      <c r="K9622">
        <v>5238</v>
      </c>
      <c r="L9622">
        <v>259</v>
      </c>
      <c r="M9622">
        <v>4263</v>
      </c>
      <c r="N9622">
        <v>716</v>
      </c>
      <c r="O9622" t="s">
        <v>93</v>
      </c>
      <c r="P9622" t="s">
        <v>25</v>
      </c>
      <c r="Q9622" t="s">
        <v>42</v>
      </c>
      <c r="R9622">
        <v>5270247</v>
      </c>
      <c r="S9622">
        <v>117.5086257</v>
      </c>
      <c r="T9622">
        <v>-8.6069988659999996</v>
      </c>
      <c r="U9622">
        <v>0</v>
      </c>
      <c r="V9622">
        <v>49.14</v>
      </c>
      <c r="W9622">
        <v>4.91</v>
      </c>
      <c r="X9622">
        <v>4.9399999999999999E-2</v>
      </c>
      <c r="Y9622">
        <v>0.81389999999999996</v>
      </c>
    </row>
    <row r="9623" spans="1:25" x14ac:dyDescent="0.3">
      <c r="A9623">
        <v>12</v>
      </c>
      <c r="B9623">
        <v>20</v>
      </c>
      <c r="C9623">
        <v>2020</v>
      </c>
      <c r="D9623" s="1">
        <f>DATE(covid_19_indonesia_time_series_all[[#This Row],[Year]],covid_19_indonesia_time_series_all[[#This Row],[Month]],covid_19_indonesia_time_series_all[[#This Row],[Date]])</f>
        <v>44420</v>
      </c>
      <c r="E9623" t="s">
        <v>94</v>
      </c>
      <c r="F9623" t="s">
        <v>95</v>
      </c>
      <c r="G9623">
        <v>29</v>
      </c>
      <c r="H9623">
        <v>2</v>
      </c>
      <c r="I9623">
        <v>38</v>
      </c>
      <c r="J9623">
        <v>-11</v>
      </c>
      <c r="K9623">
        <v>1808</v>
      </c>
      <c r="L9623">
        <v>38</v>
      </c>
      <c r="M9623">
        <v>965</v>
      </c>
      <c r="N9623">
        <v>805</v>
      </c>
      <c r="O9623" t="s">
        <v>95</v>
      </c>
      <c r="P9623" t="s">
        <v>25</v>
      </c>
      <c r="Q9623" t="s">
        <v>42</v>
      </c>
      <c r="R9623">
        <v>5411321</v>
      </c>
      <c r="S9623">
        <v>121.592271</v>
      </c>
      <c r="T9623">
        <v>-8.6822049999999997</v>
      </c>
      <c r="U9623">
        <v>0.37</v>
      </c>
      <c r="V9623">
        <v>7.02</v>
      </c>
      <c r="W9623">
        <v>0.7</v>
      </c>
      <c r="X9623">
        <v>2.1000000000000001E-2</v>
      </c>
      <c r="Y9623">
        <v>0.53369999999999995</v>
      </c>
    </row>
    <row r="9624" spans="1:25" x14ac:dyDescent="0.3">
      <c r="A9624">
        <v>12</v>
      </c>
      <c r="B9624">
        <v>20</v>
      </c>
      <c r="C9624">
        <v>2020</v>
      </c>
      <c r="D9624" s="1">
        <f>DATE(covid_19_indonesia_time_series_all[[#This Row],[Year]],covid_19_indonesia_time_series_all[[#This Row],[Month]],covid_19_indonesia_time_series_all[[#This Row],[Date]])</f>
        <v>44420</v>
      </c>
      <c r="E9624" t="s">
        <v>60</v>
      </c>
      <c r="F9624" t="s">
        <v>61</v>
      </c>
      <c r="G9624">
        <v>17</v>
      </c>
      <c r="H9624">
        <v>0</v>
      </c>
      <c r="I9624">
        <v>1</v>
      </c>
      <c r="J9624">
        <v>16</v>
      </c>
      <c r="K9624">
        <v>12752</v>
      </c>
      <c r="L9624">
        <v>155</v>
      </c>
      <c r="M9624">
        <v>5888</v>
      </c>
      <c r="N9624">
        <v>6709</v>
      </c>
      <c r="O9624" t="s">
        <v>61</v>
      </c>
      <c r="P9624" t="s">
        <v>25</v>
      </c>
      <c r="Q9624" t="s">
        <v>61</v>
      </c>
      <c r="R9624">
        <v>4340348</v>
      </c>
      <c r="S9624">
        <v>138.69603000000001</v>
      </c>
      <c r="T9624">
        <v>-4.6662095299999997</v>
      </c>
      <c r="U9624">
        <v>0</v>
      </c>
      <c r="V9624">
        <v>35.71</v>
      </c>
      <c r="W9624">
        <v>3.57</v>
      </c>
      <c r="X9624">
        <v>1.2200000000000001E-2</v>
      </c>
      <c r="Y9624">
        <v>0.4617</v>
      </c>
    </row>
    <row r="9625" spans="1:25" x14ac:dyDescent="0.3">
      <c r="A9625">
        <v>12</v>
      </c>
      <c r="B9625">
        <v>20</v>
      </c>
      <c r="C9625">
        <v>2020</v>
      </c>
      <c r="D9625" s="1">
        <f>DATE(covid_19_indonesia_time_series_all[[#This Row],[Year]],covid_19_indonesia_time_series_all[[#This Row],[Month]],covid_19_indonesia_time_series_all[[#This Row],[Date]])</f>
        <v>44420</v>
      </c>
      <c r="E9625" t="s">
        <v>78</v>
      </c>
      <c r="F9625" t="s">
        <v>79</v>
      </c>
      <c r="G9625">
        <v>11</v>
      </c>
      <c r="H9625">
        <v>0</v>
      </c>
      <c r="I9625">
        <v>28</v>
      </c>
      <c r="J9625">
        <v>-17</v>
      </c>
      <c r="K9625">
        <v>5748</v>
      </c>
      <c r="L9625">
        <v>98</v>
      </c>
      <c r="M9625">
        <v>5215</v>
      </c>
      <c r="N9625">
        <v>435</v>
      </c>
      <c r="O9625" t="s">
        <v>79</v>
      </c>
      <c r="P9625" t="s">
        <v>25</v>
      </c>
      <c r="Q9625" t="s">
        <v>61</v>
      </c>
      <c r="R9625">
        <v>1140701</v>
      </c>
      <c r="S9625">
        <v>132.9762624</v>
      </c>
      <c r="T9625">
        <v>-2.045160182</v>
      </c>
      <c r="U9625">
        <v>0</v>
      </c>
      <c r="V9625">
        <v>85.91</v>
      </c>
      <c r="W9625">
        <v>8.59</v>
      </c>
      <c r="X9625">
        <v>1.7000000000000001E-2</v>
      </c>
      <c r="Y9625">
        <v>0.9073</v>
      </c>
    </row>
    <row r="9626" spans="1:25" x14ac:dyDescent="0.3">
      <c r="A9626">
        <v>12</v>
      </c>
      <c r="B9626">
        <v>20</v>
      </c>
      <c r="C9626">
        <v>2020</v>
      </c>
      <c r="D9626" s="1">
        <f>DATE(covid_19_indonesia_time_series_all[[#This Row],[Year]],covid_19_indonesia_time_series_all[[#This Row],[Month]],covid_19_indonesia_time_series_all[[#This Row],[Date]])</f>
        <v>44420</v>
      </c>
      <c r="E9626" t="s">
        <v>28</v>
      </c>
      <c r="F9626" t="s">
        <v>29</v>
      </c>
      <c r="G9626">
        <v>121</v>
      </c>
      <c r="H9626">
        <v>2</v>
      </c>
      <c r="I9626">
        <v>128</v>
      </c>
      <c r="J9626">
        <v>-9</v>
      </c>
      <c r="K9626">
        <v>23727</v>
      </c>
      <c r="L9626">
        <v>539</v>
      </c>
      <c r="M9626">
        <v>21159</v>
      </c>
      <c r="N9626">
        <v>2029</v>
      </c>
      <c r="O9626" t="s">
        <v>29</v>
      </c>
      <c r="P9626" t="s">
        <v>25</v>
      </c>
      <c r="Q9626" t="s">
        <v>30</v>
      </c>
      <c r="R9626">
        <v>6074100</v>
      </c>
      <c r="S9626">
        <v>101.8051092</v>
      </c>
      <c r="T9626">
        <v>0.51164785099999999</v>
      </c>
      <c r="U9626">
        <v>0.33</v>
      </c>
      <c r="V9626">
        <v>88.74</v>
      </c>
      <c r="W9626">
        <v>8.8699999999999992</v>
      </c>
      <c r="X9626">
        <v>2.2700000000000001E-2</v>
      </c>
      <c r="Y9626">
        <v>0.89180000000000004</v>
      </c>
    </row>
    <row r="9627" spans="1:25" x14ac:dyDescent="0.3">
      <c r="A9627">
        <v>12</v>
      </c>
      <c r="B9627">
        <v>20</v>
      </c>
      <c r="C9627">
        <v>2020</v>
      </c>
      <c r="D9627" s="1">
        <f>DATE(covid_19_indonesia_time_series_all[[#This Row],[Year]],covid_19_indonesia_time_series_all[[#This Row],[Month]],covid_19_indonesia_time_series_all[[#This Row],[Date]])</f>
        <v>44420</v>
      </c>
      <c r="E9627" t="s">
        <v>82</v>
      </c>
      <c r="F9627" t="s">
        <v>83</v>
      </c>
      <c r="G9627">
        <v>18</v>
      </c>
      <c r="H9627">
        <v>0</v>
      </c>
      <c r="I9627">
        <v>22</v>
      </c>
      <c r="J9627">
        <v>-4</v>
      </c>
      <c r="K9627">
        <v>1707</v>
      </c>
      <c r="L9627">
        <v>26</v>
      </c>
      <c r="M9627">
        <v>1450</v>
      </c>
      <c r="N9627">
        <v>231</v>
      </c>
      <c r="O9627" t="s">
        <v>83</v>
      </c>
      <c r="P9627" t="s">
        <v>25</v>
      </c>
      <c r="Q9627" t="s">
        <v>39</v>
      </c>
      <c r="R9627">
        <v>1559984</v>
      </c>
      <c r="S9627">
        <v>119.3450194</v>
      </c>
      <c r="T9627">
        <v>-2.4617460530000002</v>
      </c>
      <c r="U9627">
        <v>0</v>
      </c>
      <c r="V9627">
        <v>16.670000000000002</v>
      </c>
      <c r="W9627">
        <v>1.67</v>
      </c>
      <c r="X9627">
        <v>1.52E-2</v>
      </c>
      <c r="Y9627">
        <v>0.84940000000000004</v>
      </c>
    </row>
    <row r="9628" spans="1:25" x14ac:dyDescent="0.3">
      <c r="A9628">
        <v>12</v>
      </c>
      <c r="B9628">
        <v>20</v>
      </c>
      <c r="C9628">
        <v>2020</v>
      </c>
      <c r="D9628" s="1">
        <f>DATE(covid_19_indonesia_time_series_all[[#This Row],[Year]],covid_19_indonesia_time_series_all[[#This Row],[Month]],covid_19_indonesia_time_series_all[[#This Row],[Date]])</f>
        <v>44420</v>
      </c>
      <c r="E9628" t="s">
        <v>54</v>
      </c>
      <c r="F9628" t="s">
        <v>55</v>
      </c>
      <c r="G9628">
        <v>489</v>
      </c>
      <c r="H9628">
        <v>5</v>
      </c>
      <c r="I9628">
        <v>2</v>
      </c>
      <c r="J9628">
        <v>482</v>
      </c>
      <c r="K9628">
        <v>25762</v>
      </c>
      <c r="L9628">
        <v>551</v>
      </c>
      <c r="M9628">
        <v>20194</v>
      </c>
      <c r="N9628">
        <v>5017</v>
      </c>
      <c r="O9628" t="s">
        <v>55</v>
      </c>
      <c r="P9628" t="s">
        <v>25</v>
      </c>
      <c r="Q9628" t="s">
        <v>39</v>
      </c>
      <c r="R9628">
        <v>9426885</v>
      </c>
      <c r="S9628">
        <v>120.1620559</v>
      </c>
      <c r="T9628">
        <v>-3.731080714</v>
      </c>
      <c r="U9628">
        <v>0.53</v>
      </c>
      <c r="V9628">
        <v>58.45</v>
      </c>
      <c r="W9628">
        <v>5.84</v>
      </c>
      <c r="X9628">
        <v>2.1399999999999999E-2</v>
      </c>
      <c r="Y9628">
        <v>0.78390000000000004</v>
      </c>
    </row>
    <row r="9629" spans="1:25" x14ac:dyDescent="0.3">
      <c r="A9629">
        <v>12</v>
      </c>
      <c r="B9629">
        <v>20</v>
      </c>
      <c r="C9629">
        <v>2020</v>
      </c>
      <c r="D9629" s="1">
        <f>DATE(covid_19_indonesia_time_series_all[[#This Row],[Year]],covid_19_indonesia_time_series_all[[#This Row],[Month]],covid_19_indonesia_time_series_all[[#This Row],[Date]])</f>
        <v>44420</v>
      </c>
      <c r="E9629" t="s">
        <v>72</v>
      </c>
      <c r="F9629" t="s">
        <v>73</v>
      </c>
      <c r="G9629">
        <v>73</v>
      </c>
      <c r="H9629">
        <v>2</v>
      </c>
      <c r="I9629">
        <v>30</v>
      </c>
      <c r="J9629">
        <v>41</v>
      </c>
      <c r="K9629">
        <v>2773</v>
      </c>
      <c r="L9629">
        <v>95</v>
      </c>
      <c r="M9629">
        <v>1641</v>
      </c>
      <c r="N9629">
        <v>1037</v>
      </c>
      <c r="O9629" t="s">
        <v>73</v>
      </c>
      <c r="P9629" t="s">
        <v>25</v>
      </c>
      <c r="Q9629" t="s">
        <v>39</v>
      </c>
      <c r="R9629">
        <v>2955567</v>
      </c>
      <c r="S9629">
        <v>121.2010927</v>
      </c>
      <c r="T9629">
        <v>-1.00413668</v>
      </c>
      <c r="U9629">
        <v>0.68</v>
      </c>
      <c r="V9629">
        <v>32.14</v>
      </c>
      <c r="W9629">
        <v>3.21</v>
      </c>
      <c r="X9629">
        <v>3.4299999999999997E-2</v>
      </c>
      <c r="Y9629">
        <v>0.59179999999999999</v>
      </c>
    </row>
    <row r="9630" spans="1:25" x14ac:dyDescent="0.3">
      <c r="A9630">
        <v>12</v>
      </c>
      <c r="B9630">
        <v>20</v>
      </c>
      <c r="C9630">
        <v>2020</v>
      </c>
      <c r="D9630" s="1">
        <f>DATE(covid_19_indonesia_time_series_all[[#This Row],[Year]],covid_19_indonesia_time_series_all[[#This Row],[Month]],covid_19_indonesia_time_series_all[[#This Row],[Date]])</f>
        <v>44420</v>
      </c>
      <c r="E9630" t="s">
        <v>37</v>
      </c>
      <c r="F9630" t="s">
        <v>38</v>
      </c>
      <c r="G9630">
        <v>72</v>
      </c>
      <c r="H9630">
        <v>1</v>
      </c>
      <c r="I9630">
        <v>17</v>
      </c>
      <c r="J9630">
        <v>54</v>
      </c>
      <c r="K9630">
        <v>7550</v>
      </c>
      <c r="L9630">
        <v>123</v>
      </c>
      <c r="M9630">
        <v>6030</v>
      </c>
      <c r="N9630">
        <v>1397</v>
      </c>
      <c r="O9630" t="s">
        <v>38</v>
      </c>
      <c r="P9630" t="s">
        <v>25</v>
      </c>
      <c r="Q9630" t="s">
        <v>39</v>
      </c>
      <c r="R9630">
        <v>2635461</v>
      </c>
      <c r="S9630">
        <v>122.070311</v>
      </c>
      <c r="T9630">
        <v>-4.1246887929999998</v>
      </c>
      <c r="U9630">
        <v>0.38</v>
      </c>
      <c r="V9630">
        <v>46.67</v>
      </c>
      <c r="W9630">
        <v>4.67</v>
      </c>
      <c r="X9630">
        <v>1.6299999999999999E-2</v>
      </c>
      <c r="Y9630">
        <v>0.79869999999999997</v>
      </c>
    </row>
    <row r="9631" spans="1:25" x14ac:dyDescent="0.3">
      <c r="A9631">
        <v>12</v>
      </c>
      <c r="B9631">
        <v>20</v>
      </c>
      <c r="C9631">
        <v>2020</v>
      </c>
      <c r="D9631" s="1">
        <f>DATE(covid_19_indonesia_time_series_all[[#This Row],[Year]],covid_19_indonesia_time_series_all[[#This Row],[Month]],covid_19_indonesia_time_series_all[[#This Row],[Date]])</f>
        <v>44420</v>
      </c>
      <c r="E9631" t="s">
        <v>74</v>
      </c>
      <c r="F9631" t="s">
        <v>75</v>
      </c>
      <c r="G9631">
        <v>157</v>
      </c>
      <c r="H9631">
        <v>6</v>
      </c>
      <c r="I9631">
        <v>47</v>
      </c>
      <c r="J9631">
        <v>104</v>
      </c>
      <c r="K9631">
        <v>8937</v>
      </c>
      <c r="L9631">
        <v>285</v>
      </c>
      <c r="M9631">
        <v>6257</v>
      </c>
      <c r="N9631">
        <v>2395</v>
      </c>
      <c r="O9631" t="s">
        <v>75</v>
      </c>
      <c r="P9631" t="s">
        <v>25</v>
      </c>
      <c r="Q9631" t="s">
        <v>39</v>
      </c>
      <c r="R9631">
        <v>2641884</v>
      </c>
      <c r="S9631">
        <v>124.5212396</v>
      </c>
      <c r="T9631">
        <v>1.259638212</v>
      </c>
      <c r="U9631">
        <v>2.27</v>
      </c>
      <c r="V9631">
        <v>107.88</v>
      </c>
      <c r="W9631">
        <v>10.79</v>
      </c>
      <c r="X9631">
        <v>3.1899999999999998E-2</v>
      </c>
      <c r="Y9631">
        <v>0.70009999999999994</v>
      </c>
    </row>
    <row r="9632" spans="1:25" x14ac:dyDescent="0.3">
      <c r="A9632">
        <v>12</v>
      </c>
      <c r="B9632">
        <v>20</v>
      </c>
      <c r="C9632">
        <v>2020</v>
      </c>
      <c r="D9632" s="1">
        <f>DATE(covid_19_indonesia_time_series_all[[#This Row],[Year]],covid_19_indonesia_time_series_all[[#This Row],[Month]],covid_19_indonesia_time_series_all[[#This Row],[Date]])</f>
        <v>44420</v>
      </c>
      <c r="E9632" t="s">
        <v>76</v>
      </c>
      <c r="F9632" t="s">
        <v>77</v>
      </c>
      <c r="G9632">
        <v>127</v>
      </c>
      <c r="H9632">
        <v>7</v>
      </c>
      <c r="I9632">
        <v>113</v>
      </c>
      <c r="J9632">
        <v>7</v>
      </c>
      <c r="K9632">
        <v>22458</v>
      </c>
      <c r="L9632">
        <v>480</v>
      </c>
      <c r="M9632">
        <v>20870</v>
      </c>
      <c r="N9632">
        <v>1108</v>
      </c>
      <c r="O9632" t="s">
        <v>77</v>
      </c>
      <c r="P9632" t="s">
        <v>25</v>
      </c>
      <c r="Q9632" t="s">
        <v>30</v>
      </c>
      <c r="R9632">
        <v>5519245</v>
      </c>
      <c r="S9632">
        <v>100.46506239999999</v>
      </c>
      <c r="T9632">
        <v>-0.850253225</v>
      </c>
      <c r="U9632">
        <v>1.27</v>
      </c>
      <c r="V9632">
        <v>86.97</v>
      </c>
      <c r="W9632">
        <v>8.6999999999999993</v>
      </c>
      <c r="X9632">
        <v>2.1399999999999999E-2</v>
      </c>
      <c r="Y9632">
        <v>0.92930000000000001</v>
      </c>
    </row>
    <row r="9633" spans="1:25" x14ac:dyDescent="0.3">
      <c r="A9633">
        <v>12</v>
      </c>
      <c r="B9633">
        <v>20</v>
      </c>
      <c r="C9633">
        <v>2020</v>
      </c>
      <c r="D9633" s="1">
        <f>DATE(covid_19_indonesia_time_series_all[[#This Row],[Year]],covid_19_indonesia_time_series_all[[#This Row],[Month]],covid_19_indonesia_time_series_all[[#This Row],[Date]])</f>
        <v>44420</v>
      </c>
      <c r="E9633" t="s">
        <v>64</v>
      </c>
      <c r="F9633" t="s">
        <v>65</v>
      </c>
      <c r="G9633">
        <v>84</v>
      </c>
      <c r="H9633">
        <v>5</v>
      </c>
      <c r="I9633">
        <v>33</v>
      </c>
      <c r="J9633">
        <v>46</v>
      </c>
      <c r="K9633">
        <v>10847</v>
      </c>
      <c r="L9633">
        <v>574</v>
      </c>
      <c r="M9633">
        <v>8746</v>
      </c>
      <c r="N9633">
        <v>1527</v>
      </c>
      <c r="O9633" t="s">
        <v>65</v>
      </c>
      <c r="P9633" t="s">
        <v>25</v>
      </c>
      <c r="Q9633" t="s">
        <v>30</v>
      </c>
      <c r="R9633">
        <v>8217551</v>
      </c>
      <c r="S9633">
        <v>104.16946470000001</v>
      </c>
      <c r="T9633">
        <v>-3.2162118080000002</v>
      </c>
      <c r="U9633">
        <v>0.61</v>
      </c>
      <c r="V9633">
        <v>69.849999999999994</v>
      </c>
      <c r="W9633">
        <v>6.99</v>
      </c>
      <c r="X9633">
        <v>5.2900000000000003E-2</v>
      </c>
      <c r="Y9633">
        <v>0.80630000000000002</v>
      </c>
    </row>
    <row r="9634" spans="1:25" x14ac:dyDescent="0.3">
      <c r="A9634">
        <v>12</v>
      </c>
      <c r="B9634">
        <v>20</v>
      </c>
      <c r="C9634">
        <v>2020</v>
      </c>
      <c r="D9634" s="1">
        <f>DATE(covid_19_indonesia_time_series_all[[#This Row],[Year]],covid_19_indonesia_time_series_all[[#This Row],[Month]],covid_19_indonesia_time_series_all[[#This Row],[Date]])</f>
        <v>44420</v>
      </c>
      <c r="E9634" t="s">
        <v>48</v>
      </c>
      <c r="F9634" t="s">
        <v>49</v>
      </c>
      <c r="G9634">
        <v>82</v>
      </c>
      <c r="H9634">
        <v>4</v>
      </c>
      <c r="I9634">
        <v>83</v>
      </c>
      <c r="J9634">
        <v>-5</v>
      </c>
      <c r="K9634">
        <v>17263</v>
      </c>
      <c r="L9634">
        <v>653</v>
      </c>
      <c r="M9634">
        <v>14509</v>
      </c>
      <c r="N9634">
        <v>2101</v>
      </c>
      <c r="O9634" t="s">
        <v>49</v>
      </c>
      <c r="P9634" t="s">
        <v>25</v>
      </c>
      <c r="Q9634" t="s">
        <v>30</v>
      </c>
      <c r="R9634">
        <v>14874889</v>
      </c>
      <c r="S9634">
        <v>99.051964420000004</v>
      </c>
      <c r="T9634">
        <v>2.1918944530000002</v>
      </c>
      <c r="U9634">
        <v>0.27</v>
      </c>
      <c r="V9634">
        <v>43.9</v>
      </c>
      <c r="W9634">
        <v>4.3899999999999997</v>
      </c>
      <c r="X9634">
        <v>3.78E-2</v>
      </c>
      <c r="Y9634">
        <v>0.84050000000000002</v>
      </c>
    </row>
    <row r="9635" spans="1:25" x14ac:dyDescent="0.3">
      <c r="A9635">
        <v>12</v>
      </c>
      <c r="B9635">
        <v>21</v>
      </c>
      <c r="C9635">
        <v>2020</v>
      </c>
      <c r="D9635" s="1">
        <f>DATE(covid_19_indonesia_time_series_all[[#This Row],[Year]],covid_19_indonesia_time_series_all[[#This Row],[Month]],covid_19_indonesia_time_series_all[[#This Row],[Date]])</f>
        <v>44451</v>
      </c>
      <c r="E9635" t="s">
        <v>66</v>
      </c>
      <c r="F9635" t="s">
        <v>67</v>
      </c>
      <c r="G9635">
        <v>18</v>
      </c>
      <c r="H9635">
        <v>0</v>
      </c>
      <c r="I9635">
        <v>4</v>
      </c>
      <c r="J9635">
        <v>14</v>
      </c>
      <c r="K9635">
        <v>8591</v>
      </c>
      <c r="L9635">
        <v>355</v>
      </c>
      <c r="M9635">
        <v>7071</v>
      </c>
      <c r="N9635">
        <v>1165</v>
      </c>
      <c r="O9635" t="s">
        <v>67</v>
      </c>
      <c r="P9635" t="s">
        <v>25</v>
      </c>
      <c r="Q9635" t="s">
        <v>30</v>
      </c>
      <c r="R9635">
        <v>5247257</v>
      </c>
      <c r="S9635">
        <v>96.910521739999993</v>
      </c>
      <c r="T9635">
        <v>4.2256146279999998</v>
      </c>
      <c r="U9635">
        <v>0</v>
      </c>
      <c r="V9635">
        <v>67.650000000000006</v>
      </c>
      <c r="W9635">
        <v>6.77</v>
      </c>
      <c r="X9635">
        <v>4.1300000000000003E-2</v>
      </c>
      <c r="Y9635">
        <v>0.82310000000000005</v>
      </c>
    </row>
    <row r="9636" spans="1:25" x14ac:dyDescent="0.3">
      <c r="A9636">
        <v>12</v>
      </c>
      <c r="B9636">
        <v>21</v>
      </c>
      <c r="C9636">
        <v>2020</v>
      </c>
      <c r="D9636" s="1">
        <f>DATE(covid_19_indonesia_time_series_all[[#This Row],[Year]],covid_19_indonesia_time_series_all[[#This Row],[Month]],covid_19_indonesia_time_series_all[[#This Row],[Date]])</f>
        <v>44451</v>
      </c>
      <c r="E9636" t="s">
        <v>40</v>
      </c>
      <c r="F9636" t="s">
        <v>41</v>
      </c>
      <c r="G9636">
        <v>135</v>
      </c>
      <c r="H9636">
        <v>1</v>
      </c>
      <c r="I9636">
        <v>161</v>
      </c>
      <c r="J9636">
        <v>-27</v>
      </c>
      <c r="K9636">
        <v>16311</v>
      </c>
      <c r="L9636">
        <v>477</v>
      </c>
      <c r="M9636">
        <v>14935</v>
      </c>
      <c r="N9636">
        <v>899</v>
      </c>
      <c r="O9636" t="s">
        <v>41</v>
      </c>
      <c r="P9636" t="s">
        <v>25</v>
      </c>
      <c r="Q9636" t="s">
        <v>42</v>
      </c>
      <c r="R9636">
        <v>4216171</v>
      </c>
      <c r="S9636">
        <v>115.1317136</v>
      </c>
      <c r="T9636">
        <v>-8.3694716880000009</v>
      </c>
      <c r="U9636">
        <v>0.24</v>
      </c>
      <c r="V9636">
        <v>113.14</v>
      </c>
      <c r="W9636">
        <v>11.31</v>
      </c>
      <c r="X9636">
        <v>2.92E-2</v>
      </c>
      <c r="Y9636">
        <v>0.91559999999999997</v>
      </c>
    </row>
    <row r="9637" spans="1:25" x14ac:dyDescent="0.3">
      <c r="A9637">
        <v>12</v>
      </c>
      <c r="B9637">
        <v>21</v>
      </c>
      <c r="C9637">
        <v>2020</v>
      </c>
      <c r="D9637" s="1">
        <f>DATE(covid_19_indonesia_time_series_all[[#This Row],[Year]],covid_19_indonesia_time_series_all[[#This Row],[Month]],covid_19_indonesia_time_series_all[[#This Row],[Date]])</f>
        <v>44451</v>
      </c>
      <c r="E9637" t="s">
        <v>33</v>
      </c>
      <c r="F9637" t="s">
        <v>34</v>
      </c>
      <c r="G9637">
        <v>190</v>
      </c>
      <c r="H9637">
        <v>4</v>
      </c>
      <c r="I9637">
        <v>148</v>
      </c>
      <c r="J9637">
        <v>38</v>
      </c>
      <c r="K9637">
        <v>16335</v>
      </c>
      <c r="L9637">
        <v>477</v>
      </c>
      <c r="M9637">
        <v>14083</v>
      </c>
      <c r="N9637">
        <v>1775</v>
      </c>
      <c r="O9637" t="s">
        <v>34</v>
      </c>
      <c r="P9637" t="s">
        <v>25</v>
      </c>
      <c r="Q9637" t="s">
        <v>26</v>
      </c>
      <c r="R9637">
        <v>10722374</v>
      </c>
      <c r="S9637">
        <v>106.1090043</v>
      </c>
      <c r="T9637">
        <v>-6.4567363880000004</v>
      </c>
      <c r="U9637">
        <v>0.37</v>
      </c>
      <c r="V9637">
        <v>44.49</v>
      </c>
      <c r="W9637">
        <v>4.45</v>
      </c>
      <c r="X9637">
        <v>2.92E-2</v>
      </c>
      <c r="Y9637">
        <v>0.86209999999999998</v>
      </c>
    </row>
    <row r="9638" spans="1:25" x14ac:dyDescent="0.3">
      <c r="A9638">
        <v>12</v>
      </c>
      <c r="B9638">
        <v>21</v>
      </c>
      <c r="C9638">
        <v>2020</v>
      </c>
      <c r="D9638" s="1">
        <f>DATE(covid_19_indonesia_time_series_all[[#This Row],[Year]],covid_19_indonesia_time_series_all[[#This Row],[Month]],covid_19_indonesia_time_series_all[[#This Row],[Date]])</f>
        <v>44451</v>
      </c>
      <c r="E9638" t="s">
        <v>90</v>
      </c>
      <c r="F9638" t="s">
        <v>91</v>
      </c>
      <c r="G9638">
        <v>54</v>
      </c>
      <c r="H9638">
        <v>0</v>
      </c>
      <c r="I9638">
        <v>61</v>
      </c>
      <c r="J9638">
        <v>-7</v>
      </c>
      <c r="K9638">
        <v>3130</v>
      </c>
      <c r="L9638">
        <v>106</v>
      </c>
      <c r="M9638">
        <v>2079</v>
      </c>
      <c r="N9638">
        <v>945</v>
      </c>
      <c r="O9638" t="s">
        <v>91</v>
      </c>
      <c r="P9638" t="s">
        <v>25</v>
      </c>
      <c r="Q9638" t="s">
        <v>30</v>
      </c>
      <c r="R9638">
        <v>1999539</v>
      </c>
      <c r="S9638">
        <v>102.33842129999999</v>
      </c>
      <c r="T9638">
        <v>-3.5335836270000001</v>
      </c>
      <c r="U9638">
        <v>0</v>
      </c>
      <c r="V9638">
        <v>53.01</v>
      </c>
      <c r="W9638">
        <v>5.3</v>
      </c>
      <c r="X9638">
        <v>3.39E-2</v>
      </c>
      <c r="Y9638">
        <v>0.66420000000000001</v>
      </c>
    </row>
    <row r="9639" spans="1:25" x14ac:dyDescent="0.3">
      <c r="A9639">
        <v>12</v>
      </c>
      <c r="B9639">
        <v>21</v>
      </c>
      <c r="C9639">
        <v>2020</v>
      </c>
      <c r="D9639" s="1">
        <f>DATE(covid_19_indonesia_time_series_all[[#This Row],[Year]],covid_19_indonesia_time_series_all[[#This Row],[Month]],covid_19_indonesia_time_series_all[[#This Row],[Date]])</f>
        <v>44451</v>
      </c>
      <c r="E9639" t="s">
        <v>22</v>
      </c>
      <c r="F9639" t="s">
        <v>23</v>
      </c>
      <c r="G9639">
        <v>1466</v>
      </c>
      <c r="H9639">
        <v>15</v>
      </c>
      <c r="I9639">
        <v>1368</v>
      </c>
      <c r="J9639">
        <v>83</v>
      </c>
      <c r="K9639">
        <v>164576</v>
      </c>
      <c r="L9639">
        <v>3087</v>
      </c>
      <c r="M9639">
        <v>148230</v>
      </c>
      <c r="N9639">
        <v>13259</v>
      </c>
      <c r="O9639" t="s">
        <v>23</v>
      </c>
      <c r="P9639" t="s">
        <v>25</v>
      </c>
      <c r="Q9639" t="s">
        <v>26</v>
      </c>
      <c r="R9639">
        <v>10846145</v>
      </c>
      <c r="S9639">
        <v>106.8361183</v>
      </c>
      <c r="T9639">
        <v>-6.2046989909999999</v>
      </c>
      <c r="U9639">
        <v>1.38</v>
      </c>
      <c r="V9639">
        <v>284.62</v>
      </c>
      <c r="W9639">
        <v>28.46</v>
      </c>
      <c r="X9639">
        <v>1.8800000000000001E-2</v>
      </c>
      <c r="Y9639">
        <v>0.90069999999999995</v>
      </c>
    </row>
    <row r="9640" spans="1:25" x14ac:dyDescent="0.3">
      <c r="A9640">
        <v>12</v>
      </c>
      <c r="B9640">
        <v>21</v>
      </c>
      <c r="C9640">
        <v>2020</v>
      </c>
      <c r="D9640" s="1">
        <f>DATE(covid_19_indonesia_time_series_all[[#This Row],[Year]],covid_19_indonesia_time_series_all[[#This Row],[Month]],covid_19_indonesia_time_series_all[[#This Row],[Date]])</f>
        <v>44451</v>
      </c>
      <c r="E9640" t="s">
        <v>46</v>
      </c>
      <c r="F9640" t="s">
        <v>47</v>
      </c>
      <c r="G9640">
        <v>186</v>
      </c>
      <c r="H9640">
        <v>7</v>
      </c>
      <c r="I9640">
        <v>175</v>
      </c>
      <c r="J9640">
        <v>4</v>
      </c>
      <c r="K9640">
        <v>9683</v>
      </c>
      <c r="L9640">
        <v>197</v>
      </c>
      <c r="M9640">
        <v>6558</v>
      </c>
      <c r="N9640">
        <v>2928</v>
      </c>
      <c r="O9640" t="s">
        <v>47</v>
      </c>
      <c r="P9640" t="s">
        <v>25</v>
      </c>
      <c r="Q9640" t="s">
        <v>26</v>
      </c>
      <c r="R9640">
        <v>3631015</v>
      </c>
      <c r="S9640">
        <v>110.4448783</v>
      </c>
      <c r="T9640">
        <v>-7.8945018500000002</v>
      </c>
      <c r="U9640">
        <v>1.93</v>
      </c>
      <c r="V9640">
        <v>54.25</v>
      </c>
      <c r="W9640">
        <v>5.43</v>
      </c>
      <c r="X9640">
        <v>2.0299999999999999E-2</v>
      </c>
      <c r="Y9640">
        <v>0.67730000000000001</v>
      </c>
    </row>
    <row r="9641" spans="1:25" x14ac:dyDescent="0.3">
      <c r="A9641">
        <v>12</v>
      </c>
      <c r="B9641">
        <v>21</v>
      </c>
      <c r="C9641">
        <v>2020</v>
      </c>
      <c r="D9641" s="1">
        <f>DATE(covid_19_indonesia_time_series_all[[#This Row],[Year]],covid_19_indonesia_time_series_all[[#This Row],[Month]],covid_19_indonesia_time_series_all[[#This Row],[Date]])</f>
        <v>44451</v>
      </c>
      <c r="E9641" t="s">
        <v>96</v>
      </c>
      <c r="F9641" t="s">
        <v>97</v>
      </c>
      <c r="G9641">
        <v>0</v>
      </c>
      <c r="H9641">
        <v>0</v>
      </c>
      <c r="I9641">
        <v>3</v>
      </c>
      <c r="J9641">
        <v>-3</v>
      </c>
      <c r="K9641">
        <v>3367</v>
      </c>
      <c r="L9641">
        <v>96</v>
      </c>
      <c r="M9641">
        <v>3185</v>
      </c>
      <c r="N9641">
        <v>86</v>
      </c>
      <c r="O9641" t="s">
        <v>97</v>
      </c>
      <c r="P9641" t="s">
        <v>25</v>
      </c>
      <c r="Q9641" t="s">
        <v>39</v>
      </c>
      <c r="R9641">
        <v>1180651</v>
      </c>
      <c r="S9641">
        <v>122.37605809999999</v>
      </c>
      <c r="T9641">
        <v>0.68700260400000002</v>
      </c>
      <c r="U9641">
        <v>0</v>
      </c>
      <c r="V9641">
        <v>81.31</v>
      </c>
      <c r="W9641">
        <v>8.1300000000000008</v>
      </c>
      <c r="X9641">
        <v>2.8500000000000001E-2</v>
      </c>
      <c r="Y9641">
        <v>0.94589999999999996</v>
      </c>
    </row>
    <row r="9642" spans="1:25" x14ac:dyDescent="0.3">
      <c r="A9642">
        <v>12</v>
      </c>
      <c r="B9642">
        <v>21</v>
      </c>
      <c r="C9642">
        <v>2020</v>
      </c>
      <c r="D9642" s="1">
        <f>DATE(covid_19_indonesia_time_series_all[[#This Row],[Year]],covid_19_indonesia_time_series_all[[#This Row],[Month]],covid_19_indonesia_time_series_all[[#This Row],[Date]])</f>
        <v>44451</v>
      </c>
      <c r="E9642" t="s">
        <v>27</v>
      </c>
      <c r="F9642" t="s">
        <v>25</v>
      </c>
      <c r="G9642">
        <v>6848</v>
      </c>
      <c r="H9642">
        <v>205</v>
      </c>
      <c r="I9642">
        <v>5073</v>
      </c>
      <c r="J9642">
        <v>1570</v>
      </c>
      <c r="K9642">
        <v>671778</v>
      </c>
      <c r="L9642">
        <v>20085</v>
      </c>
      <c r="M9642">
        <v>546884</v>
      </c>
      <c r="N9642">
        <v>104809</v>
      </c>
      <c r="O9642" t="s">
        <v>24</v>
      </c>
      <c r="P9642" t="s">
        <v>25</v>
      </c>
      <c r="Q9642" t="s">
        <v>24</v>
      </c>
      <c r="R9642">
        <v>265185520</v>
      </c>
      <c r="S9642">
        <v>113.92132700000001</v>
      </c>
      <c r="T9642">
        <v>-0.78927499999999995</v>
      </c>
      <c r="U9642">
        <v>0.77</v>
      </c>
      <c r="V9642">
        <v>75.739999999999995</v>
      </c>
      <c r="W9642">
        <v>7.57</v>
      </c>
      <c r="X9642">
        <v>2.9899999999999999E-2</v>
      </c>
      <c r="Y9642">
        <v>0.81410000000000005</v>
      </c>
    </row>
    <row r="9643" spans="1:25" x14ac:dyDescent="0.3">
      <c r="A9643">
        <v>12</v>
      </c>
      <c r="B9643">
        <v>21</v>
      </c>
      <c r="C9643">
        <v>2020</v>
      </c>
      <c r="D9643" s="1">
        <f>DATE(covid_19_indonesia_time_series_all[[#This Row],[Year]],covid_19_indonesia_time_series_all[[#This Row],[Month]],covid_19_indonesia_time_series_all[[#This Row],[Date]])</f>
        <v>44451</v>
      </c>
      <c r="E9643" t="s">
        <v>56</v>
      </c>
      <c r="F9643" t="s">
        <v>57</v>
      </c>
      <c r="G9643">
        <v>19</v>
      </c>
      <c r="H9643">
        <v>1</v>
      </c>
      <c r="I9643">
        <v>47</v>
      </c>
      <c r="J9643">
        <v>-29</v>
      </c>
      <c r="K9643">
        <v>2955</v>
      </c>
      <c r="L9643">
        <v>50</v>
      </c>
      <c r="M9643">
        <v>1919</v>
      </c>
      <c r="N9643">
        <v>986</v>
      </c>
      <c r="O9643" t="s">
        <v>57</v>
      </c>
      <c r="P9643" t="s">
        <v>25</v>
      </c>
      <c r="Q9643" t="s">
        <v>30</v>
      </c>
      <c r="R9643">
        <v>3493357</v>
      </c>
      <c r="S9643">
        <v>102.72364039999999</v>
      </c>
      <c r="T9643">
        <v>-1.69769766</v>
      </c>
      <c r="U9643">
        <v>0.28999999999999998</v>
      </c>
      <c r="V9643">
        <v>14.31</v>
      </c>
      <c r="W9643">
        <v>1.43</v>
      </c>
      <c r="X9643">
        <v>1.6899999999999998E-2</v>
      </c>
      <c r="Y9643">
        <v>0.64939999999999998</v>
      </c>
    </row>
    <row r="9644" spans="1:25" x14ac:dyDescent="0.3">
      <c r="A9644">
        <v>12</v>
      </c>
      <c r="B9644">
        <v>21</v>
      </c>
      <c r="C9644">
        <v>2020</v>
      </c>
      <c r="D9644" s="1">
        <f>DATE(covid_19_indonesia_time_series_all[[#This Row],[Year]],covid_19_indonesia_time_series_all[[#This Row],[Month]],covid_19_indonesia_time_series_all[[#This Row],[Date]])</f>
        <v>44451</v>
      </c>
      <c r="E9644" t="s">
        <v>31</v>
      </c>
      <c r="F9644" t="s">
        <v>32</v>
      </c>
      <c r="G9644">
        <v>878</v>
      </c>
      <c r="H9644">
        <v>9</v>
      </c>
      <c r="I9644">
        <v>868</v>
      </c>
      <c r="J9644">
        <v>1</v>
      </c>
      <c r="K9644">
        <v>80141</v>
      </c>
      <c r="L9644">
        <v>1315</v>
      </c>
      <c r="M9644">
        <v>64816</v>
      </c>
      <c r="N9644">
        <v>14010</v>
      </c>
      <c r="O9644" t="s">
        <v>32</v>
      </c>
      <c r="P9644" t="s">
        <v>25</v>
      </c>
      <c r="Q9644" t="s">
        <v>26</v>
      </c>
      <c r="R9644">
        <v>45161325</v>
      </c>
      <c r="S9644">
        <v>107.60370829999999</v>
      </c>
      <c r="T9644">
        <v>-6.9204320829999997</v>
      </c>
      <c r="U9644">
        <v>0.2</v>
      </c>
      <c r="V9644">
        <v>29.12</v>
      </c>
      <c r="W9644">
        <v>2.91</v>
      </c>
      <c r="X9644">
        <v>1.6400000000000001E-2</v>
      </c>
      <c r="Y9644">
        <v>0.80879999999999996</v>
      </c>
    </row>
    <row r="9645" spans="1:25" x14ac:dyDescent="0.3">
      <c r="A9645">
        <v>12</v>
      </c>
      <c r="B9645">
        <v>21</v>
      </c>
      <c r="C9645">
        <v>2020</v>
      </c>
      <c r="D9645" s="1">
        <f>DATE(covid_19_indonesia_time_series_all[[#This Row],[Year]],covid_19_indonesia_time_series_all[[#This Row],[Month]],covid_19_indonesia_time_series_all[[#This Row],[Date]])</f>
        <v>44451</v>
      </c>
      <c r="E9645" t="s">
        <v>35</v>
      </c>
      <c r="F9645" t="s">
        <v>36</v>
      </c>
      <c r="G9645">
        <v>998</v>
      </c>
      <c r="H9645">
        <v>79</v>
      </c>
      <c r="I9645">
        <v>409</v>
      </c>
      <c r="J9645">
        <v>510</v>
      </c>
      <c r="K9645">
        <v>73353</v>
      </c>
      <c r="L9645">
        <v>3213</v>
      </c>
      <c r="M9645">
        <v>50152</v>
      </c>
      <c r="N9645">
        <v>19988</v>
      </c>
      <c r="O9645" t="s">
        <v>36</v>
      </c>
      <c r="P9645" t="s">
        <v>25</v>
      </c>
      <c r="Q9645" t="s">
        <v>26</v>
      </c>
      <c r="R9645">
        <v>36364072</v>
      </c>
      <c r="S9645">
        <v>110.20111489999999</v>
      </c>
      <c r="T9645">
        <v>-7.2590971770000001</v>
      </c>
      <c r="U9645">
        <v>2.17</v>
      </c>
      <c r="V9645">
        <v>88.36</v>
      </c>
      <c r="W9645">
        <v>8.84</v>
      </c>
      <c r="X9645">
        <v>4.3799999999999999E-2</v>
      </c>
      <c r="Y9645">
        <v>0.68369999999999997</v>
      </c>
    </row>
    <row r="9646" spans="1:25" x14ac:dyDescent="0.3">
      <c r="A9646">
        <v>12</v>
      </c>
      <c r="B9646">
        <v>21</v>
      </c>
      <c r="C9646">
        <v>2020</v>
      </c>
      <c r="D9646" s="1">
        <f>DATE(covid_19_indonesia_time_series_all[[#This Row],[Year]],covid_19_indonesia_time_series_all[[#This Row],[Month]],covid_19_indonesia_time_series_all[[#This Row],[Date]])</f>
        <v>44451</v>
      </c>
      <c r="E9646" t="s">
        <v>50</v>
      </c>
      <c r="F9646" t="s">
        <v>51</v>
      </c>
      <c r="G9646">
        <v>803</v>
      </c>
      <c r="H9646">
        <v>34</v>
      </c>
      <c r="I9646">
        <v>600</v>
      </c>
      <c r="J9646">
        <v>169</v>
      </c>
      <c r="K9646">
        <v>75794</v>
      </c>
      <c r="L9646">
        <v>5771</v>
      </c>
      <c r="M9646">
        <v>68271</v>
      </c>
      <c r="N9646">
        <v>1752</v>
      </c>
      <c r="O9646" t="s">
        <v>51</v>
      </c>
      <c r="P9646" t="s">
        <v>25</v>
      </c>
      <c r="Q9646" t="s">
        <v>26</v>
      </c>
      <c r="R9646">
        <v>40479023</v>
      </c>
      <c r="S9646">
        <v>112.7329414</v>
      </c>
      <c r="T9646">
        <v>-7.7233455790000001</v>
      </c>
      <c r="U9646">
        <v>0.84</v>
      </c>
      <c r="V9646">
        <v>142.57</v>
      </c>
      <c r="W9646">
        <v>14.26</v>
      </c>
      <c r="X9646">
        <v>7.6100000000000001E-2</v>
      </c>
      <c r="Y9646">
        <v>0.90069999999999995</v>
      </c>
    </row>
    <row r="9647" spans="1:25" x14ac:dyDescent="0.3">
      <c r="A9647">
        <v>12</v>
      </c>
      <c r="B9647">
        <v>21</v>
      </c>
      <c r="C9647">
        <v>2020</v>
      </c>
      <c r="D9647" s="1">
        <f>DATE(covid_19_indonesia_time_series_all[[#This Row],[Year]],covid_19_indonesia_time_series_all[[#This Row],[Month]],covid_19_indonesia_time_series_all[[#This Row],[Date]])</f>
        <v>44451</v>
      </c>
      <c r="E9647" t="s">
        <v>84</v>
      </c>
      <c r="F9647" t="s">
        <v>85</v>
      </c>
      <c r="G9647">
        <v>0</v>
      </c>
      <c r="H9647">
        <v>0</v>
      </c>
      <c r="I9647">
        <v>0</v>
      </c>
      <c r="J9647">
        <v>0</v>
      </c>
      <c r="K9647">
        <v>2950</v>
      </c>
      <c r="L9647">
        <v>25</v>
      </c>
      <c r="M9647">
        <v>2533</v>
      </c>
      <c r="N9647">
        <v>392</v>
      </c>
      <c r="O9647" t="s">
        <v>85</v>
      </c>
      <c r="P9647" t="s">
        <v>25</v>
      </c>
      <c r="Q9647" t="s">
        <v>45</v>
      </c>
      <c r="R9647">
        <v>5422814</v>
      </c>
      <c r="S9647">
        <v>111.1211776</v>
      </c>
      <c r="T9647">
        <v>-8.6474572E-2</v>
      </c>
      <c r="U9647">
        <v>0</v>
      </c>
      <c r="V9647">
        <v>4.6100000000000003</v>
      </c>
      <c r="W9647">
        <v>0.46</v>
      </c>
      <c r="X9647">
        <v>8.5000000000000006E-3</v>
      </c>
      <c r="Y9647">
        <v>0.85860000000000003</v>
      </c>
    </row>
    <row r="9648" spans="1:25" x14ac:dyDescent="0.3">
      <c r="A9648">
        <v>12</v>
      </c>
      <c r="B9648">
        <v>21</v>
      </c>
      <c r="C9648">
        <v>2020</v>
      </c>
      <c r="D9648" s="1">
        <f>DATE(covid_19_indonesia_time_series_all[[#This Row],[Year]],covid_19_indonesia_time_series_all[[#This Row],[Month]],covid_19_indonesia_time_series_all[[#This Row],[Date]])</f>
        <v>44451</v>
      </c>
      <c r="E9648" t="s">
        <v>86</v>
      </c>
      <c r="F9648" t="s">
        <v>87</v>
      </c>
      <c r="G9648">
        <v>43</v>
      </c>
      <c r="H9648">
        <v>3</v>
      </c>
      <c r="I9648">
        <v>25</v>
      </c>
      <c r="J9648">
        <v>15</v>
      </c>
      <c r="K9648">
        <v>14629</v>
      </c>
      <c r="L9648">
        <v>566</v>
      </c>
      <c r="M9648">
        <v>13200</v>
      </c>
      <c r="N9648">
        <v>863</v>
      </c>
      <c r="O9648" t="s">
        <v>87</v>
      </c>
      <c r="P9648" t="s">
        <v>25</v>
      </c>
      <c r="Q9648" t="s">
        <v>45</v>
      </c>
      <c r="R9648">
        <v>4023049</v>
      </c>
      <c r="S9648">
        <v>115.4385783</v>
      </c>
      <c r="T9648">
        <v>-2.993594979</v>
      </c>
      <c r="U9648">
        <v>0.75</v>
      </c>
      <c r="V9648">
        <v>140.69</v>
      </c>
      <c r="W9648">
        <v>14.07</v>
      </c>
      <c r="X9648">
        <v>3.8699999999999998E-2</v>
      </c>
      <c r="Y9648">
        <v>0.90229999999999999</v>
      </c>
    </row>
    <row r="9649" spans="1:25" x14ac:dyDescent="0.3">
      <c r="A9649">
        <v>12</v>
      </c>
      <c r="B9649">
        <v>21</v>
      </c>
      <c r="C9649">
        <v>2020</v>
      </c>
      <c r="D9649" s="1">
        <f>DATE(covid_19_indonesia_time_series_all[[#This Row],[Year]],covid_19_indonesia_time_series_all[[#This Row],[Month]],covid_19_indonesia_time_series_all[[#This Row],[Date]])</f>
        <v>44451</v>
      </c>
      <c r="E9649" t="s">
        <v>68</v>
      </c>
      <c r="F9649" t="s">
        <v>69</v>
      </c>
      <c r="G9649">
        <v>296</v>
      </c>
      <c r="H9649">
        <v>0</v>
      </c>
      <c r="I9649">
        <v>0</v>
      </c>
      <c r="J9649">
        <v>296</v>
      </c>
      <c r="K9649">
        <v>8913</v>
      </c>
      <c r="L9649">
        <v>199</v>
      </c>
      <c r="M9649">
        <v>5276</v>
      </c>
      <c r="N9649">
        <v>3438</v>
      </c>
      <c r="O9649" t="s">
        <v>69</v>
      </c>
      <c r="P9649" t="s">
        <v>25</v>
      </c>
      <c r="Q9649" t="s">
        <v>45</v>
      </c>
      <c r="R9649">
        <v>2570289</v>
      </c>
      <c r="S9649">
        <v>113.41765359999999</v>
      </c>
      <c r="T9649">
        <v>-1.6024846530000001</v>
      </c>
      <c r="U9649">
        <v>0</v>
      </c>
      <c r="V9649">
        <v>77.42</v>
      </c>
      <c r="W9649">
        <v>7.74</v>
      </c>
      <c r="X9649">
        <v>2.23E-2</v>
      </c>
      <c r="Y9649">
        <v>0.59189999999999998</v>
      </c>
    </row>
    <row r="9650" spans="1:25" x14ac:dyDescent="0.3">
      <c r="A9650">
        <v>12</v>
      </c>
      <c r="B9650">
        <v>21</v>
      </c>
      <c r="C9650">
        <v>2020</v>
      </c>
      <c r="D9650" s="1">
        <f>DATE(covid_19_indonesia_time_series_all[[#This Row],[Year]],covid_19_indonesia_time_series_all[[#This Row],[Month]],covid_19_indonesia_time_series_all[[#This Row],[Date]])</f>
        <v>44451</v>
      </c>
      <c r="E9650" t="s">
        <v>43</v>
      </c>
      <c r="F9650" t="s">
        <v>44</v>
      </c>
      <c r="G9650">
        <v>211</v>
      </c>
      <c r="H9650">
        <v>5</v>
      </c>
      <c r="I9650">
        <v>295</v>
      </c>
      <c r="J9650">
        <v>-89</v>
      </c>
      <c r="K9650">
        <v>24293</v>
      </c>
      <c r="L9650">
        <v>683</v>
      </c>
      <c r="M9650">
        <v>20791</v>
      </c>
      <c r="N9650">
        <v>2819</v>
      </c>
      <c r="O9650" t="s">
        <v>44</v>
      </c>
      <c r="P9650" t="s">
        <v>25</v>
      </c>
      <c r="Q9650" t="s">
        <v>45</v>
      </c>
      <c r="R9650">
        <v>3552191</v>
      </c>
      <c r="S9650">
        <v>116.4684405</v>
      </c>
      <c r="T9650">
        <v>0.45385803000000002</v>
      </c>
      <c r="U9650">
        <v>1.41</v>
      </c>
      <c r="V9650">
        <v>192.28</v>
      </c>
      <c r="W9650">
        <v>19.23</v>
      </c>
      <c r="X9650">
        <v>2.81E-2</v>
      </c>
      <c r="Y9650">
        <v>0.85580000000000001</v>
      </c>
    </row>
    <row r="9651" spans="1:25" x14ac:dyDescent="0.3">
      <c r="A9651">
        <v>12</v>
      </c>
      <c r="B9651">
        <v>21</v>
      </c>
      <c r="C9651">
        <v>2020</v>
      </c>
      <c r="D9651" s="1">
        <f>DATE(covid_19_indonesia_time_series_all[[#This Row],[Year]],covid_19_indonesia_time_series_all[[#This Row],[Month]],covid_19_indonesia_time_series_all[[#This Row],[Date]])</f>
        <v>44451</v>
      </c>
      <c r="E9651" t="s">
        <v>80</v>
      </c>
      <c r="F9651" t="s">
        <v>81</v>
      </c>
      <c r="G9651">
        <v>99</v>
      </c>
      <c r="H9651">
        <v>0</v>
      </c>
      <c r="I9651">
        <v>0</v>
      </c>
      <c r="J9651">
        <v>99</v>
      </c>
      <c r="K9651">
        <v>2905</v>
      </c>
      <c r="L9651">
        <v>34</v>
      </c>
      <c r="M9651">
        <v>1527</v>
      </c>
      <c r="N9651">
        <v>1344</v>
      </c>
      <c r="O9651" t="s">
        <v>81</v>
      </c>
      <c r="P9651" t="s">
        <v>25</v>
      </c>
      <c r="Q9651" t="s">
        <v>45</v>
      </c>
      <c r="R9651">
        <v>648407</v>
      </c>
      <c r="S9651">
        <v>116.2188791</v>
      </c>
      <c r="T9651">
        <v>2.8910126209999998</v>
      </c>
      <c r="U9651">
        <v>0</v>
      </c>
      <c r="V9651">
        <v>52.44</v>
      </c>
      <c r="W9651">
        <v>5.24</v>
      </c>
      <c r="X9651">
        <v>1.17E-2</v>
      </c>
      <c r="Y9651">
        <v>0.52559999999999996</v>
      </c>
    </row>
    <row r="9652" spans="1:25" x14ac:dyDescent="0.3">
      <c r="A9652">
        <v>12</v>
      </c>
      <c r="B9652">
        <v>21</v>
      </c>
      <c r="C9652">
        <v>2020</v>
      </c>
      <c r="D9652" s="1">
        <f>DATE(covid_19_indonesia_time_series_all[[#This Row],[Year]],covid_19_indonesia_time_series_all[[#This Row],[Month]],covid_19_indonesia_time_series_all[[#This Row],[Date]])</f>
        <v>44451</v>
      </c>
      <c r="E9652" t="s">
        <v>88</v>
      </c>
      <c r="F9652" t="s">
        <v>89</v>
      </c>
      <c r="G9652">
        <v>21</v>
      </c>
      <c r="H9652">
        <v>0</v>
      </c>
      <c r="I9652">
        <v>40</v>
      </c>
      <c r="J9652">
        <v>-19</v>
      </c>
      <c r="K9652">
        <v>1719</v>
      </c>
      <c r="L9652">
        <v>27</v>
      </c>
      <c r="M9652">
        <v>1358</v>
      </c>
      <c r="N9652">
        <v>334</v>
      </c>
      <c r="O9652" t="s">
        <v>89</v>
      </c>
      <c r="P9652" t="s">
        <v>25</v>
      </c>
      <c r="Q9652" t="s">
        <v>30</v>
      </c>
      <c r="R9652">
        <v>1379767</v>
      </c>
      <c r="S9652">
        <v>106.5499324</v>
      </c>
      <c r="T9652">
        <v>-2.4474441269999998</v>
      </c>
      <c r="U9652">
        <v>0</v>
      </c>
      <c r="V9652">
        <v>19.57</v>
      </c>
      <c r="W9652">
        <v>1.96</v>
      </c>
      <c r="X9652">
        <v>1.5699999999999999E-2</v>
      </c>
      <c r="Y9652">
        <v>0.79</v>
      </c>
    </row>
    <row r="9653" spans="1:25" x14ac:dyDescent="0.3">
      <c r="A9653">
        <v>12</v>
      </c>
      <c r="B9653">
        <v>21</v>
      </c>
      <c r="C9653">
        <v>2020</v>
      </c>
      <c r="D9653" s="1">
        <f>DATE(covid_19_indonesia_time_series_all[[#This Row],[Year]],covid_19_indonesia_time_series_all[[#This Row],[Month]],covid_19_indonesia_time_series_all[[#This Row],[Date]])</f>
        <v>44451</v>
      </c>
      <c r="E9653" t="s">
        <v>52</v>
      </c>
      <c r="F9653" t="s">
        <v>53</v>
      </c>
      <c r="G9653">
        <v>154</v>
      </c>
      <c r="H9653">
        <v>0</v>
      </c>
      <c r="I9653">
        <v>9</v>
      </c>
      <c r="J9653">
        <v>145</v>
      </c>
      <c r="K9653">
        <v>6682</v>
      </c>
      <c r="L9653">
        <v>159</v>
      </c>
      <c r="M9653">
        <v>5488</v>
      </c>
      <c r="N9653">
        <v>1035</v>
      </c>
      <c r="O9653" t="s">
        <v>53</v>
      </c>
      <c r="P9653" t="s">
        <v>25</v>
      </c>
      <c r="Q9653" t="s">
        <v>30</v>
      </c>
      <c r="R9653">
        <v>1929400</v>
      </c>
      <c r="S9653">
        <v>108.261746</v>
      </c>
      <c r="T9653">
        <v>3.9163459999999999</v>
      </c>
      <c r="U9653">
        <v>0</v>
      </c>
      <c r="V9653">
        <v>82.41</v>
      </c>
      <c r="W9653">
        <v>8.24</v>
      </c>
      <c r="X9653">
        <v>2.3800000000000002E-2</v>
      </c>
      <c r="Y9653">
        <v>0.82130000000000003</v>
      </c>
    </row>
    <row r="9654" spans="1:25" x14ac:dyDescent="0.3">
      <c r="A9654">
        <v>12</v>
      </c>
      <c r="B9654">
        <v>21</v>
      </c>
      <c r="C9654">
        <v>2020</v>
      </c>
      <c r="D9654" s="1">
        <f>DATE(covid_19_indonesia_time_series_all[[#This Row],[Year]],covid_19_indonesia_time_series_all[[#This Row],[Month]],covid_19_indonesia_time_series_all[[#This Row],[Date]])</f>
        <v>44451</v>
      </c>
      <c r="E9654" t="s">
        <v>70</v>
      </c>
      <c r="F9654" t="s">
        <v>71</v>
      </c>
      <c r="G9654">
        <v>132</v>
      </c>
      <c r="H9654">
        <v>0</v>
      </c>
      <c r="I9654">
        <v>12</v>
      </c>
      <c r="J9654">
        <v>120</v>
      </c>
      <c r="K9654">
        <v>5464</v>
      </c>
      <c r="L9654">
        <v>240</v>
      </c>
      <c r="M9654">
        <v>3502</v>
      </c>
      <c r="N9654">
        <v>1722</v>
      </c>
      <c r="O9654" t="s">
        <v>71</v>
      </c>
      <c r="P9654" t="s">
        <v>25</v>
      </c>
      <c r="Q9654" t="s">
        <v>30</v>
      </c>
      <c r="R9654">
        <v>9095591</v>
      </c>
      <c r="S9654">
        <v>105.0214366</v>
      </c>
      <c r="T9654">
        <v>-4.9167929749999999</v>
      </c>
      <c r="U9654">
        <v>0</v>
      </c>
      <c r="V9654">
        <v>26.39</v>
      </c>
      <c r="W9654">
        <v>2.64</v>
      </c>
      <c r="X9654">
        <v>4.3900000000000002E-2</v>
      </c>
      <c r="Y9654">
        <v>0.64090000000000003</v>
      </c>
    </row>
    <row r="9655" spans="1:25" x14ac:dyDescent="0.3">
      <c r="A9655">
        <v>12</v>
      </c>
      <c r="B9655">
        <v>21</v>
      </c>
      <c r="C9655">
        <v>2020</v>
      </c>
      <c r="D9655" s="1">
        <f>DATE(covid_19_indonesia_time_series_all[[#This Row],[Year]],covid_19_indonesia_time_series_all[[#This Row],[Month]],covid_19_indonesia_time_series_all[[#This Row],[Date]])</f>
        <v>44451</v>
      </c>
      <c r="E9655" t="s">
        <v>58</v>
      </c>
      <c r="F9655" t="s">
        <v>59</v>
      </c>
      <c r="G9655">
        <v>21</v>
      </c>
      <c r="H9655">
        <v>0</v>
      </c>
      <c r="I9655">
        <v>14</v>
      </c>
      <c r="J9655">
        <v>7</v>
      </c>
      <c r="K9655">
        <v>5469</v>
      </c>
      <c r="L9655">
        <v>70</v>
      </c>
      <c r="M9655">
        <v>4029</v>
      </c>
      <c r="N9655">
        <v>1370</v>
      </c>
      <c r="O9655" t="s">
        <v>59</v>
      </c>
      <c r="P9655" t="s">
        <v>25</v>
      </c>
      <c r="Q9655" t="s">
        <v>59</v>
      </c>
      <c r="R9655">
        <v>1847097</v>
      </c>
      <c r="S9655">
        <v>129.57679200000001</v>
      </c>
      <c r="T9655">
        <v>-3.1925720000000002</v>
      </c>
      <c r="U9655">
        <v>0</v>
      </c>
      <c r="V9655">
        <v>37.9</v>
      </c>
      <c r="W9655">
        <v>3.79</v>
      </c>
      <c r="X9655">
        <v>1.2800000000000001E-2</v>
      </c>
      <c r="Y9655">
        <v>0.73670000000000002</v>
      </c>
    </row>
    <row r="9656" spans="1:25" x14ac:dyDescent="0.3">
      <c r="A9656">
        <v>12</v>
      </c>
      <c r="B9656">
        <v>21</v>
      </c>
      <c r="C9656">
        <v>2020</v>
      </c>
      <c r="D9656" s="1">
        <f>DATE(covid_19_indonesia_time_series_all[[#This Row],[Year]],covid_19_indonesia_time_series_all[[#This Row],[Month]],covid_19_indonesia_time_series_all[[#This Row],[Date]])</f>
        <v>44451</v>
      </c>
      <c r="E9656" t="s">
        <v>62</v>
      </c>
      <c r="F9656" t="s">
        <v>63</v>
      </c>
      <c r="G9656">
        <v>54</v>
      </c>
      <c r="H9656">
        <v>0</v>
      </c>
      <c r="I9656">
        <v>0</v>
      </c>
      <c r="J9656">
        <v>54</v>
      </c>
      <c r="K9656">
        <v>2708</v>
      </c>
      <c r="L9656">
        <v>86</v>
      </c>
      <c r="M9656">
        <v>2068</v>
      </c>
      <c r="N9656">
        <v>554</v>
      </c>
      <c r="O9656" t="s">
        <v>63</v>
      </c>
      <c r="P9656" t="s">
        <v>25</v>
      </c>
      <c r="Q9656" t="s">
        <v>59</v>
      </c>
      <c r="R9656">
        <v>1307803</v>
      </c>
      <c r="S9656">
        <v>127.5391072</v>
      </c>
      <c r="T9656">
        <v>0.212036949</v>
      </c>
      <c r="U9656">
        <v>0</v>
      </c>
      <c r="V9656">
        <v>65.760000000000005</v>
      </c>
      <c r="W9656">
        <v>6.58</v>
      </c>
      <c r="X9656">
        <v>3.1800000000000002E-2</v>
      </c>
      <c r="Y9656">
        <v>0.76370000000000005</v>
      </c>
    </row>
    <row r="9657" spans="1:25" x14ac:dyDescent="0.3">
      <c r="A9657">
        <v>12</v>
      </c>
      <c r="B9657">
        <v>21</v>
      </c>
      <c r="C9657">
        <v>2020</v>
      </c>
      <c r="D9657" s="1">
        <f>DATE(covid_19_indonesia_time_series_all[[#This Row],[Year]],covid_19_indonesia_time_series_all[[#This Row],[Month]],covid_19_indonesia_time_series_all[[#This Row],[Date]])</f>
        <v>44451</v>
      </c>
      <c r="E9657" t="s">
        <v>92</v>
      </c>
      <c r="F9657" t="s">
        <v>93</v>
      </c>
      <c r="G9657">
        <v>57</v>
      </c>
      <c r="H9657">
        <v>2</v>
      </c>
      <c r="I9657">
        <v>1</v>
      </c>
      <c r="J9657">
        <v>54</v>
      </c>
      <c r="K9657">
        <v>5295</v>
      </c>
      <c r="L9657">
        <v>261</v>
      </c>
      <c r="M9657">
        <v>4264</v>
      </c>
      <c r="N9657">
        <v>770</v>
      </c>
      <c r="O9657" t="s">
        <v>93</v>
      </c>
      <c r="P9657" t="s">
        <v>25</v>
      </c>
      <c r="Q9657" t="s">
        <v>42</v>
      </c>
      <c r="R9657">
        <v>5270247</v>
      </c>
      <c r="S9657">
        <v>117.5086257</v>
      </c>
      <c r="T9657">
        <v>-8.6069988659999996</v>
      </c>
      <c r="U9657">
        <v>0.38</v>
      </c>
      <c r="V9657">
        <v>49.52</v>
      </c>
      <c r="W9657">
        <v>4.95</v>
      </c>
      <c r="X9657">
        <v>4.9299999999999997E-2</v>
      </c>
      <c r="Y9657">
        <v>0.80530000000000002</v>
      </c>
    </row>
    <row r="9658" spans="1:25" x14ac:dyDescent="0.3">
      <c r="A9658">
        <v>12</v>
      </c>
      <c r="B9658">
        <v>21</v>
      </c>
      <c r="C9658">
        <v>2020</v>
      </c>
      <c r="D9658" s="1">
        <f>DATE(covid_19_indonesia_time_series_all[[#This Row],[Year]],covid_19_indonesia_time_series_all[[#This Row],[Month]],covid_19_indonesia_time_series_all[[#This Row],[Date]])</f>
        <v>44451</v>
      </c>
      <c r="E9658" t="s">
        <v>94</v>
      </c>
      <c r="F9658" t="s">
        <v>95</v>
      </c>
      <c r="G9658">
        <v>13</v>
      </c>
      <c r="H9658">
        <v>2</v>
      </c>
      <c r="I9658">
        <v>8</v>
      </c>
      <c r="J9658">
        <v>3</v>
      </c>
      <c r="K9658">
        <v>1821</v>
      </c>
      <c r="L9658">
        <v>40</v>
      </c>
      <c r="M9658">
        <v>973</v>
      </c>
      <c r="N9658">
        <v>808</v>
      </c>
      <c r="O9658" t="s">
        <v>95</v>
      </c>
      <c r="P9658" t="s">
        <v>25</v>
      </c>
      <c r="Q9658" t="s">
        <v>42</v>
      </c>
      <c r="R9658">
        <v>5411321</v>
      </c>
      <c r="S9658">
        <v>121.592271</v>
      </c>
      <c r="T9658">
        <v>-8.6822049999999997</v>
      </c>
      <c r="U9658">
        <v>0.37</v>
      </c>
      <c r="V9658">
        <v>7.39</v>
      </c>
      <c r="W9658">
        <v>0.74</v>
      </c>
      <c r="X9658">
        <v>2.1999999999999999E-2</v>
      </c>
      <c r="Y9658">
        <v>0.5343</v>
      </c>
    </row>
    <row r="9659" spans="1:25" x14ac:dyDescent="0.3">
      <c r="A9659">
        <v>12</v>
      </c>
      <c r="B9659">
        <v>21</v>
      </c>
      <c r="C9659">
        <v>2020</v>
      </c>
      <c r="D9659" s="1">
        <f>DATE(covid_19_indonesia_time_series_all[[#This Row],[Year]],covid_19_indonesia_time_series_all[[#This Row],[Month]],covid_19_indonesia_time_series_all[[#This Row],[Date]])</f>
        <v>44451</v>
      </c>
      <c r="E9659" t="s">
        <v>60</v>
      </c>
      <c r="F9659" t="s">
        <v>61</v>
      </c>
      <c r="G9659">
        <v>32</v>
      </c>
      <c r="H9659">
        <v>0</v>
      </c>
      <c r="I9659">
        <v>100</v>
      </c>
      <c r="J9659">
        <v>-68</v>
      </c>
      <c r="K9659">
        <v>12784</v>
      </c>
      <c r="L9659">
        <v>155</v>
      </c>
      <c r="M9659">
        <v>5988</v>
      </c>
      <c r="N9659">
        <v>6641</v>
      </c>
      <c r="O9659" t="s">
        <v>61</v>
      </c>
      <c r="P9659" t="s">
        <v>25</v>
      </c>
      <c r="Q9659" t="s">
        <v>61</v>
      </c>
      <c r="R9659">
        <v>4340348</v>
      </c>
      <c r="S9659">
        <v>138.69603000000001</v>
      </c>
      <c r="T9659">
        <v>-4.6662095299999997</v>
      </c>
      <c r="U9659">
        <v>0</v>
      </c>
      <c r="V9659">
        <v>35.71</v>
      </c>
      <c r="W9659">
        <v>3.57</v>
      </c>
      <c r="X9659">
        <v>1.21E-2</v>
      </c>
      <c r="Y9659">
        <v>0.46839999999999998</v>
      </c>
    </row>
    <row r="9660" spans="1:25" x14ac:dyDescent="0.3">
      <c r="A9660">
        <v>12</v>
      </c>
      <c r="B9660">
        <v>21</v>
      </c>
      <c r="C9660">
        <v>2020</v>
      </c>
      <c r="D9660" s="1">
        <f>DATE(covid_19_indonesia_time_series_all[[#This Row],[Year]],covid_19_indonesia_time_series_all[[#This Row],[Month]],covid_19_indonesia_time_series_all[[#This Row],[Date]])</f>
        <v>44451</v>
      </c>
      <c r="E9660" t="s">
        <v>78</v>
      </c>
      <c r="F9660" t="s">
        <v>79</v>
      </c>
      <c r="G9660">
        <v>43</v>
      </c>
      <c r="H9660">
        <v>0</v>
      </c>
      <c r="I9660">
        <v>22</v>
      </c>
      <c r="J9660">
        <v>21</v>
      </c>
      <c r="K9660">
        <v>5791</v>
      </c>
      <c r="L9660">
        <v>98</v>
      </c>
      <c r="M9660">
        <v>5237</v>
      </c>
      <c r="N9660">
        <v>456</v>
      </c>
      <c r="O9660" t="s">
        <v>79</v>
      </c>
      <c r="P9660" t="s">
        <v>25</v>
      </c>
      <c r="Q9660" t="s">
        <v>61</v>
      </c>
      <c r="R9660">
        <v>1140701</v>
      </c>
      <c r="S9660">
        <v>132.9762624</v>
      </c>
      <c r="T9660">
        <v>-2.045160182</v>
      </c>
      <c r="U9660">
        <v>0</v>
      </c>
      <c r="V9660">
        <v>85.91</v>
      </c>
      <c r="W9660">
        <v>8.59</v>
      </c>
      <c r="X9660">
        <v>1.6899999999999998E-2</v>
      </c>
      <c r="Y9660">
        <v>0.90429999999999999</v>
      </c>
    </row>
    <row r="9661" spans="1:25" x14ac:dyDescent="0.3">
      <c r="A9661">
        <v>12</v>
      </c>
      <c r="B9661">
        <v>21</v>
      </c>
      <c r="C9661">
        <v>2020</v>
      </c>
      <c r="D9661" s="1">
        <f>DATE(covid_19_indonesia_time_series_all[[#This Row],[Year]],covid_19_indonesia_time_series_all[[#This Row],[Month]],covid_19_indonesia_time_series_all[[#This Row],[Date]])</f>
        <v>44451</v>
      </c>
      <c r="E9661" t="s">
        <v>28</v>
      </c>
      <c r="F9661" t="s">
        <v>29</v>
      </c>
      <c r="G9661">
        <v>76</v>
      </c>
      <c r="H9661">
        <v>4</v>
      </c>
      <c r="I9661">
        <v>99</v>
      </c>
      <c r="J9661">
        <v>-27</v>
      </c>
      <c r="K9661">
        <v>23803</v>
      </c>
      <c r="L9661">
        <v>543</v>
      </c>
      <c r="M9661">
        <v>21258</v>
      </c>
      <c r="N9661">
        <v>2002</v>
      </c>
      <c r="O9661" t="s">
        <v>29</v>
      </c>
      <c r="P9661" t="s">
        <v>25</v>
      </c>
      <c r="Q9661" t="s">
        <v>30</v>
      </c>
      <c r="R9661">
        <v>6074100</v>
      </c>
      <c r="S9661">
        <v>101.8051092</v>
      </c>
      <c r="T9661">
        <v>0.51164785099999999</v>
      </c>
      <c r="U9661">
        <v>0.66</v>
      </c>
      <c r="V9661">
        <v>89.4</v>
      </c>
      <c r="W9661">
        <v>8.94</v>
      </c>
      <c r="X9661">
        <v>2.2800000000000001E-2</v>
      </c>
      <c r="Y9661">
        <v>0.8931</v>
      </c>
    </row>
    <row r="9662" spans="1:25" x14ac:dyDescent="0.3">
      <c r="A9662">
        <v>12</v>
      </c>
      <c r="B9662">
        <v>21</v>
      </c>
      <c r="C9662">
        <v>2020</v>
      </c>
      <c r="D9662" s="1">
        <f>DATE(covid_19_indonesia_time_series_all[[#This Row],[Year]],covid_19_indonesia_time_series_all[[#This Row],[Month]],covid_19_indonesia_time_series_all[[#This Row],[Date]])</f>
        <v>44451</v>
      </c>
      <c r="E9662" t="s">
        <v>82</v>
      </c>
      <c r="F9662" t="s">
        <v>83</v>
      </c>
      <c r="G9662">
        <v>10</v>
      </c>
      <c r="H9662">
        <v>0</v>
      </c>
      <c r="I9662">
        <v>0</v>
      </c>
      <c r="J9662">
        <v>10</v>
      </c>
      <c r="K9662">
        <v>1717</v>
      </c>
      <c r="L9662">
        <v>26</v>
      </c>
      <c r="M9662">
        <v>1450</v>
      </c>
      <c r="N9662">
        <v>241</v>
      </c>
      <c r="O9662" t="s">
        <v>83</v>
      </c>
      <c r="P9662" t="s">
        <v>25</v>
      </c>
      <c r="Q9662" t="s">
        <v>39</v>
      </c>
      <c r="R9662">
        <v>1559984</v>
      </c>
      <c r="S9662">
        <v>119.3450194</v>
      </c>
      <c r="T9662">
        <v>-2.4617460530000002</v>
      </c>
      <c r="U9662">
        <v>0</v>
      </c>
      <c r="V9662">
        <v>16.670000000000002</v>
      </c>
      <c r="W9662">
        <v>1.67</v>
      </c>
      <c r="X9662">
        <v>1.5100000000000001E-2</v>
      </c>
      <c r="Y9662">
        <v>0.84450000000000003</v>
      </c>
    </row>
    <row r="9663" spans="1:25" x14ac:dyDescent="0.3">
      <c r="A9663">
        <v>12</v>
      </c>
      <c r="B9663">
        <v>21</v>
      </c>
      <c r="C9663">
        <v>2020</v>
      </c>
      <c r="D9663" s="1">
        <f>DATE(covid_19_indonesia_time_series_all[[#This Row],[Year]],covid_19_indonesia_time_series_all[[#This Row],[Month]],covid_19_indonesia_time_series_all[[#This Row],[Date]])</f>
        <v>44451</v>
      </c>
      <c r="E9663" t="s">
        <v>54</v>
      </c>
      <c r="F9663" t="s">
        <v>55</v>
      </c>
      <c r="G9663">
        <v>559</v>
      </c>
      <c r="H9663">
        <v>7</v>
      </c>
      <c r="I9663">
        <v>234</v>
      </c>
      <c r="J9663">
        <v>318</v>
      </c>
      <c r="K9663">
        <v>26321</v>
      </c>
      <c r="L9663">
        <v>558</v>
      </c>
      <c r="M9663">
        <v>20428</v>
      </c>
      <c r="N9663">
        <v>5335</v>
      </c>
      <c r="O9663" t="s">
        <v>55</v>
      </c>
      <c r="P9663" t="s">
        <v>25</v>
      </c>
      <c r="Q9663" t="s">
        <v>39</v>
      </c>
      <c r="R9663">
        <v>9426885</v>
      </c>
      <c r="S9663">
        <v>120.1620559</v>
      </c>
      <c r="T9663">
        <v>-3.731080714</v>
      </c>
      <c r="U9663">
        <v>0.74</v>
      </c>
      <c r="V9663">
        <v>59.19</v>
      </c>
      <c r="W9663">
        <v>5.92</v>
      </c>
      <c r="X9663">
        <v>2.12E-2</v>
      </c>
      <c r="Y9663">
        <v>0.77610000000000001</v>
      </c>
    </row>
    <row r="9664" spans="1:25" x14ac:dyDescent="0.3">
      <c r="A9664">
        <v>12</v>
      </c>
      <c r="B9664">
        <v>21</v>
      </c>
      <c r="C9664">
        <v>2020</v>
      </c>
      <c r="D9664" s="1">
        <f>DATE(covid_19_indonesia_time_series_all[[#This Row],[Year]],covid_19_indonesia_time_series_all[[#This Row],[Month]],covid_19_indonesia_time_series_all[[#This Row],[Date]])</f>
        <v>44451</v>
      </c>
      <c r="E9664" t="s">
        <v>72</v>
      </c>
      <c r="F9664" t="s">
        <v>73</v>
      </c>
      <c r="G9664">
        <v>26</v>
      </c>
      <c r="H9664">
        <v>1</v>
      </c>
      <c r="I9664">
        <v>2</v>
      </c>
      <c r="J9664">
        <v>23</v>
      </c>
      <c r="K9664">
        <v>2799</v>
      </c>
      <c r="L9664">
        <v>96</v>
      </c>
      <c r="M9664">
        <v>1643</v>
      </c>
      <c r="N9664">
        <v>1060</v>
      </c>
      <c r="O9664" t="s">
        <v>73</v>
      </c>
      <c r="P9664" t="s">
        <v>25</v>
      </c>
      <c r="Q9664" t="s">
        <v>39</v>
      </c>
      <c r="R9664">
        <v>2955567</v>
      </c>
      <c r="S9664">
        <v>121.2010927</v>
      </c>
      <c r="T9664">
        <v>-1.00413668</v>
      </c>
      <c r="U9664">
        <v>0.34</v>
      </c>
      <c r="V9664">
        <v>32.479999999999997</v>
      </c>
      <c r="W9664">
        <v>3.25</v>
      </c>
      <c r="X9664">
        <v>3.4299999999999997E-2</v>
      </c>
      <c r="Y9664">
        <v>0.58699999999999997</v>
      </c>
    </row>
    <row r="9665" spans="1:25" x14ac:dyDescent="0.3">
      <c r="A9665">
        <v>12</v>
      </c>
      <c r="B9665">
        <v>21</v>
      </c>
      <c r="C9665">
        <v>2020</v>
      </c>
      <c r="D9665" s="1">
        <f>DATE(covid_19_indonesia_time_series_all[[#This Row],[Year]],covid_19_indonesia_time_series_all[[#This Row],[Month]],covid_19_indonesia_time_series_all[[#This Row],[Date]])</f>
        <v>44451</v>
      </c>
      <c r="E9665" t="s">
        <v>37</v>
      </c>
      <c r="F9665" t="s">
        <v>38</v>
      </c>
      <c r="G9665">
        <v>6</v>
      </c>
      <c r="H9665">
        <v>0</v>
      </c>
      <c r="I9665">
        <v>65</v>
      </c>
      <c r="J9665">
        <v>-59</v>
      </c>
      <c r="K9665">
        <v>7556</v>
      </c>
      <c r="L9665">
        <v>123</v>
      </c>
      <c r="M9665">
        <v>6095</v>
      </c>
      <c r="N9665">
        <v>1338</v>
      </c>
      <c r="O9665" t="s">
        <v>38</v>
      </c>
      <c r="P9665" t="s">
        <v>25</v>
      </c>
      <c r="Q9665" t="s">
        <v>39</v>
      </c>
      <c r="R9665">
        <v>2635461</v>
      </c>
      <c r="S9665">
        <v>122.070311</v>
      </c>
      <c r="T9665">
        <v>-4.1246887929999998</v>
      </c>
      <c r="U9665">
        <v>0</v>
      </c>
      <c r="V9665">
        <v>46.67</v>
      </c>
      <c r="W9665">
        <v>4.67</v>
      </c>
      <c r="X9665">
        <v>1.6299999999999999E-2</v>
      </c>
      <c r="Y9665">
        <v>0.80659999999999998</v>
      </c>
    </row>
    <row r="9666" spans="1:25" x14ac:dyDescent="0.3">
      <c r="A9666">
        <v>12</v>
      </c>
      <c r="B9666">
        <v>21</v>
      </c>
      <c r="C9666">
        <v>2020</v>
      </c>
      <c r="D9666" s="1">
        <f>DATE(covid_19_indonesia_time_series_all[[#This Row],[Year]],covid_19_indonesia_time_series_all[[#This Row],[Month]],covid_19_indonesia_time_series_all[[#This Row],[Date]])</f>
        <v>44451</v>
      </c>
      <c r="E9666" t="s">
        <v>74</v>
      </c>
      <c r="F9666" t="s">
        <v>75</v>
      </c>
      <c r="G9666">
        <v>99</v>
      </c>
      <c r="H9666">
        <v>5</v>
      </c>
      <c r="I9666">
        <v>96</v>
      </c>
      <c r="J9666">
        <v>-2</v>
      </c>
      <c r="K9666">
        <v>9036</v>
      </c>
      <c r="L9666">
        <v>290</v>
      </c>
      <c r="M9666">
        <v>6353</v>
      </c>
      <c r="N9666">
        <v>2393</v>
      </c>
      <c r="O9666" t="s">
        <v>75</v>
      </c>
      <c r="P9666" t="s">
        <v>25</v>
      </c>
      <c r="Q9666" t="s">
        <v>39</v>
      </c>
      <c r="R9666">
        <v>2641884</v>
      </c>
      <c r="S9666">
        <v>124.5212396</v>
      </c>
      <c r="T9666">
        <v>1.259638212</v>
      </c>
      <c r="U9666">
        <v>1.89</v>
      </c>
      <c r="V9666">
        <v>109.77</v>
      </c>
      <c r="W9666">
        <v>10.98</v>
      </c>
      <c r="X9666">
        <v>3.2099999999999997E-2</v>
      </c>
      <c r="Y9666">
        <v>0.70309999999999995</v>
      </c>
    </row>
    <row r="9667" spans="1:25" x14ac:dyDescent="0.3">
      <c r="A9667">
        <v>12</v>
      </c>
      <c r="B9667">
        <v>21</v>
      </c>
      <c r="C9667">
        <v>2020</v>
      </c>
      <c r="D9667" s="1">
        <f>DATE(covid_19_indonesia_time_series_all[[#This Row],[Year]],covid_19_indonesia_time_series_all[[#This Row],[Month]],covid_19_indonesia_time_series_all[[#This Row],[Date]])</f>
        <v>44451</v>
      </c>
      <c r="E9667" t="s">
        <v>76</v>
      </c>
      <c r="F9667" t="s">
        <v>77</v>
      </c>
      <c r="G9667">
        <v>122</v>
      </c>
      <c r="H9667">
        <v>6</v>
      </c>
      <c r="I9667">
        <v>102</v>
      </c>
      <c r="J9667">
        <v>14</v>
      </c>
      <c r="K9667">
        <v>22580</v>
      </c>
      <c r="L9667">
        <v>486</v>
      </c>
      <c r="M9667">
        <v>20972</v>
      </c>
      <c r="N9667">
        <v>1122</v>
      </c>
      <c r="O9667" t="s">
        <v>77</v>
      </c>
      <c r="P9667" t="s">
        <v>25</v>
      </c>
      <c r="Q9667" t="s">
        <v>30</v>
      </c>
      <c r="R9667">
        <v>5519245</v>
      </c>
      <c r="S9667">
        <v>100.46506239999999</v>
      </c>
      <c r="T9667">
        <v>-0.850253225</v>
      </c>
      <c r="U9667">
        <v>1.0900000000000001</v>
      </c>
      <c r="V9667">
        <v>88.06</v>
      </c>
      <c r="W9667">
        <v>8.81</v>
      </c>
      <c r="X9667">
        <v>2.1499999999999998E-2</v>
      </c>
      <c r="Y9667">
        <v>0.92879999999999996</v>
      </c>
    </row>
    <row r="9668" spans="1:25" x14ac:dyDescent="0.3">
      <c r="A9668">
        <v>12</v>
      </c>
      <c r="B9668">
        <v>21</v>
      </c>
      <c r="C9668">
        <v>2020</v>
      </c>
      <c r="D9668" s="1">
        <f>DATE(covid_19_indonesia_time_series_all[[#This Row],[Year]],covid_19_indonesia_time_series_all[[#This Row],[Month]],covid_19_indonesia_time_series_all[[#This Row],[Date]])</f>
        <v>44451</v>
      </c>
      <c r="E9668" t="s">
        <v>64</v>
      </c>
      <c r="F9668" t="s">
        <v>65</v>
      </c>
      <c r="G9668">
        <v>66</v>
      </c>
      <c r="H9668">
        <v>2</v>
      </c>
      <c r="I9668">
        <v>36</v>
      </c>
      <c r="J9668">
        <v>28</v>
      </c>
      <c r="K9668">
        <v>10913</v>
      </c>
      <c r="L9668">
        <v>576</v>
      </c>
      <c r="M9668">
        <v>8782</v>
      </c>
      <c r="N9668">
        <v>1555</v>
      </c>
      <c r="O9668" t="s">
        <v>65</v>
      </c>
      <c r="P9668" t="s">
        <v>25</v>
      </c>
      <c r="Q9668" t="s">
        <v>30</v>
      </c>
      <c r="R9668">
        <v>8217551</v>
      </c>
      <c r="S9668">
        <v>104.16946470000001</v>
      </c>
      <c r="T9668">
        <v>-3.2162118080000002</v>
      </c>
      <c r="U9668">
        <v>0.24</v>
      </c>
      <c r="V9668">
        <v>70.09</v>
      </c>
      <c r="W9668">
        <v>7.01</v>
      </c>
      <c r="X9668">
        <v>5.28E-2</v>
      </c>
      <c r="Y9668">
        <v>0.80469999999999997</v>
      </c>
    </row>
    <row r="9669" spans="1:25" x14ac:dyDescent="0.3">
      <c r="A9669">
        <v>12</v>
      </c>
      <c r="B9669">
        <v>21</v>
      </c>
      <c r="C9669">
        <v>2020</v>
      </c>
      <c r="D9669" s="1">
        <f>DATE(covid_19_indonesia_time_series_all[[#This Row],[Year]],covid_19_indonesia_time_series_all[[#This Row],[Month]],covid_19_indonesia_time_series_all[[#This Row],[Date]])</f>
        <v>44451</v>
      </c>
      <c r="E9669" t="s">
        <v>48</v>
      </c>
      <c r="F9669" t="s">
        <v>49</v>
      </c>
      <c r="G9669">
        <v>90</v>
      </c>
      <c r="H9669">
        <v>2</v>
      </c>
      <c r="I9669">
        <v>84</v>
      </c>
      <c r="J9669">
        <v>4</v>
      </c>
      <c r="K9669">
        <v>17353</v>
      </c>
      <c r="L9669">
        <v>655</v>
      </c>
      <c r="M9669">
        <v>14593</v>
      </c>
      <c r="N9669">
        <v>2105</v>
      </c>
      <c r="O9669" t="s">
        <v>49</v>
      </c>
      <c r="P9669" t="s">
        <v>25</v>
      </c>
      <c r="Q9669" t="s">
        <v>30</v>
      </c>
      <c r="R9669">
        <v>14874889</v>
      </c>
      <c r="S9669">
        <v>99.051964420000004</v>
      </c>
      <c r="T9669">
        <v>2.1918944530000002</v>
      </c>
      <c r="U9669">
        <v>0.13</v>
      </c>
      <c r="V9669">
        <v>44.03</v>
      </c>
      <c r="W9669">
        <v>4.4000000000000004</v>
      </c>
      <c r="X9669">
        <v>3.7699999999999997E-2</v>
      </c>
      <c r="Y9669">
        <v>0.84089999999999998</v>
      </c>
    </row>
    <row r="9670" spans="1:25" x14ac:dyDescent="0.3">
      <c r="A9670">
        <v>12</v>
      </c>
      <c r="B9670">
        <v>22</v>
      </c>
      <c r="C9670">
        <v>2020</v>
      </c>
      <c r="D9670" s="1">
        <f>DATE(covid_19_indonesia_time_series_all[[#This Row],[Year]],covid_19_indonesia_time_series_all[[#This Row],[Month]],covid_19_indonesia_time_series_all[[#This Row],[Date]])</f>
        <v>44481</v>
      </c>
      <c r="E9670" t="s">
        <v>66</v>
      </c>
      <c r="F9670" t="s">
        <v>67</v>
      </c>
      <c r="G9670">
        <v>29</v>
      </c>
      <c r="H9670">
        <v>0</v>
      </c>
      <c r="I9670">
        <v>9</v>
      </c>
      <c r="J9670">
        <v>20</v>
      </c>
      <c r="K9670">
        <v>8620</v>
      </c>
      <c r="L9670">
        <v>355</v>
      </c>
      <c r="M9670">
        <v>7080</v>
      </c>
      <c r="N9670">
        <v>1185</v>
      </c>
      <c r="O9670" t="s">
        <v>67</v>
      </c>
      <c r="P9670" t="s">
        <v>25</v>
      </c>
      <c r="Q9670" t="s">
        <v>30</v>
      </c>
      <c r="R9670">
        <v>5247257</v>
      </c>
      <c r="S9670">
        <v>96.910521739999993</v>
      </c>
      <c r="T9670">
        <v>4.2256146279999998</v>
      </c>
      <c r="U9670">
        <v>0</v>
      </c>
      <c r="V9670">
        <v>67.650000000000006</v>
      </c>
      <c r="W9670">
        <v>6.77</v>
      </c>
      <c r="X9670">
        <v>4.1200000000000001E-2</v>
      </c>
      <c r="Y9670">
        <v>0.82130000000000003</v>
      </c>
    </row>
    <row r="9671" spans="1:25" x14ac:dyDescent="0.3">
      <c r="A9671">
        <v>12</v>
      </c>
      <c r="B9671">
        <v>22</v>
      </c>
      <c r="C9671">
        <v>2020</v>
      </c>
      <c r="D9671" s="1">
        <f>DATE(covid_19_indonesia_time_series_all[[#This Row],[Year]],covid_19_indonesia_time_series_all[[#This Row],[Month]],covid_19_indonesia_time_series_all[[#This Row],[Date]])</f>
        <v>44481</v>
      </c>
      <c r="E9671" t="s">
        <v>40</v>
      </c>
      <c r="F9671" t="s">
        <v>41</v>
      </c>
      <c r="G9671">
        <v>117</v>
      </c>
      <c r="H9671">
        <v>1</v>
      </c>
      <c r="I9671">
        <v>134</v>
      </c>
      <c r="J9671">
        <v>-18</v>
      </c>
      <c r="K9671">
        <v>16428</v>
      </c>
      <c r="L9671">
        <v>478</v>
      </c>
      <c r="M9671">
        <v>15069</v>
      </c>
      <c r="N9671">
        <v>881</v>
      </c>
      <c r="O9671" t="s">
        <v>41</v>
      </c>
      <c r="P9671" t="s">
        <v>25</v>
      </c>
      <c r="Q9671" t="s">
        <v>42</v>
      </c>
      <c r="R9671">
        <v>4216171</v>
      </c>
      <c r="S9671">
        <v>115.1317136</v>
      </c>
      <c r="T9671">
        <v>-8.3694716880000009</v>
      </c>
      <c r="U9671">
        <v>0.24</v>
      </c>
      <c r="V9671">
        <v>113.37</v>
      </c>
      <c r="W9671">
        <v>11.34</v>
      </c>
      <c r="X9671">
        <v>2.9100000000000001E-2</v>
      </c>
      <c r="Y9671">
        <v>0.9173</v>
      </c>
    </row>
    <row r="9672" spans="1:25" x14ac:dyDescent="0.3">
      <c r="A9672">
        <v>12</v>
      </c>
      <c r="B9672">
        <v>22</v>
      </c>
      <c r="C9672">
        <v>2020</v>
      </c>
      <c r="D9672" s="1">
        <f>DATE(covid_19_indonesia_time_series_all[[#This Row],[Year]],covid_19_indonesia_time_series_all[[#This Row],[Month]],covid_19_indonesia_time_series_all[[#This Row],[Date]])</f>
        <v>44481</v>
      </c>
      <c r="E9672" t="s">
        <v>33</v>
      </c>
      <c r="F9672" t="s">
        <v>34</v>
      </c>
      <c r="G9672">
        <v>239</v>
      </c>
      <c r="H9672">
        <v>5</v>
      </c>
      <c r="I9672">
        <v>145</v>
      </c>
      <c r="J9672">
        <v>89</v>
      </c>
      <c r="K9672">
        <v>16574</v>
      </c>
      <c r="L9672">
        <v>482</v>
      </c>
      <c r="M9672">
        <v>14228</v>
      </c>
      <c r="N9672">
        <v>1864</v>
      </c>
      <c r="O9672" t="s">
        <v>34</v>
      </c>
      <c r="P9672" t="s">
        <v>25</v>
      </c>
      <c r="Q9672" t="s">
        <v>26</v>
      </c>
      <c r="R9672">
        <v>10722374</v>
      </c>
      <c r="S9672">
        <v>106.1090043</v>
      </c>
      <c r="T9672">
        <v>-6.4567363880000004</v>
      </c>
      <c r="U9672">
        <v>0.47</v>
      </c>
      <c r="V9672">
        <v>44.95</v>
      </c>
      <c r="W9672">
        <v>4.5</v>
      </c>
      <c r="X9672">
        <v>2.9100000000000001E-2</v>
      </c>
      <c r="Y9672">
        <v>0.85850000000000004</v>
      </c>
    </row>
    <row r="9673" spans="1:25" x14ac:dyDescent="0.3">
      <c r="A9673">
        <v>12</v>
      </c>
      <c r="B9673">
        <v>22</v>
      </c>
      <c r="C9673">
        <v>2020</v>
      </c>
      <c r="D9673" s="1">
        <f>DATE(covid_19_indonesia_time_series_all[[#This Row],[Year]],covid_19_indonesia_time_series_all[[#This Row],[Month]],covid_19_indonesia_time_series_all[[#This Row],[Date]])</f>
        <v>44481</v>
      </c>
      <c r="E9673" t="s">
        <v>90</v>
      </c>
      <c r="F9673" t="s">
        <v>91</v>
      </c>
      <c r="G9673">
        <v>22</v>
      </c>
      <c r="H9673">
        <v>0</v>
      </c>
      <c r="I9673">
        <v>2</v>
      </c>
      <c r="J9673">
        <v>20</v>
      </c>
      <c r="K9673">
        <v>3152</v>
      </c>
      <c r="L9673">
        <v>106</v>
      </c>
      <c r="M9673">
        <v>2081</v>
      </c>
      <c r="N9673">
        <v>965</v>
      </c>
      <c r="O9673" t="s">
        <v>91</v>
      </c>
      <c r="P9673" t="s">
        <v>25</v>
      </c>
      <c r="Q9673" t="s">
        <v>30</v>
      </c>
      <c r="R9673">
        <v>1999539</v>
      </c>
      <c r="S9673">
        <v>102.33842129999999</v>
      </c>
      <c r="T9673">
        <v>-3.5335836270000001</v>
      </c>
      <c r="U9673">
        <v>0</v>
      </c>
      <c r="V9673">
        <v>53.01</v>
      </c>
      <c r="W9673">
        <v>5.3</v>
      </c>
      <c r="X9673">
        <v>3.3599999999999998E-2</v>
      </c>
      <c r="Y9673">
        <v>0.66020000000000001</v>
      </c>
    </row>
    <row r="9674" spans="1:25" x14ac:dyDescent="0.3">
      <c r="A9674">
        <v>12</v>
      </c>
      <c r="B9674">
        <v>22</v>
      </c>
      <c r="C9674">
        <v>2020</v>
      </c>
      <c r="D9674" s="1">
        <f>DATE(covid_19_indonesia_time_series_all[[#This Row],[Year]],covid_19_indonesia_time_series_all[[#This Row],[Month]],covid_19_indonesia_time_series_all[[#This Row],[Date]])</f>
        <v>44481</v>
      </c>
      <c r="E9674" t="s">
        <v>22</v>
      </c>
      <c r="F9674" t="s">
        <v>23</v>
      </c>
      <c r="G9674">
        <v>1311</v>
      </c>
      <c r="H9674">
        <v>14</v>
      </c>
      <c r="I9674">
        <v>1374</v>
      </c>
      <c r="J9674">
        <v>-77</v>
      </c>
      <c r="K9674">
        <v>165887</v>
      </c>
      <c r="L9674">
        <v>3101</v>
      </c>
      <c r="M9674">
        <v>149604</v>
      </c>
      <c r="N9674">
        <v>13182</v>
      </c>
      <c r="O9674" t="s">
        <v>23</v>
      </c>
      <c r="P9674" t="s">
        <v>25</v>
      </c>
      <c r="Q9674" t="s">
        <v>26</v>
      </c>
      <c r="R9674">
        <v>10846145</v>
      </c>
      <c r="S9674">
        <v>106.8361183</v>
      </c>
      <c r="T9674">
        <v>-6.2046989909999999</v>
      </c>
      <c r="U9674">
        <v>1.29</v>
      </c>
      <c r="V9674">
        <v>285.91000000000003</v>
      </c>
      <c r="W9674">
        <v>28.59</v>
      </c>
      <c r="X9674">
        <v>1.8700000000000001E-2</v>
      </c>
      <c r="Y9674">
        <v>0.90180000000000005</v>
      </c>
    </row>
    <row r="9675" spans="1:25" x14ac:dyDescent="0.3">
      <c r="A9675">
        <v>12</v>
      </c>
      <c r="B9675">
        <v>22</v>
      </c>
      <c r="C9675">
        <v>2020</v>
      </c>
      <c r="D9675" s="1">
        <f>DATE(covid_19_indonesia_time_series_all[[#This Row],[Year]],covid_19_indonesia_time_series_all[[#This Row],[Month]],covid_19_indonesia_time_series_all[[#This Row],[Date]])</f>
        <v>44481</v>
      </c>
      <c r="E9675" t="s">
        <v>46</v>
      </c>
      <c r="F9675" t="s">
        <v>47</v>
      </c>
      <c r="G9675">
        <v>242</v>
      </c>
      <c r="H9675">
        <v>8</v>
      </c>
      <c r="I9675">
        <v>45</v>
      </c>
      <c r="J9675">
        <v>189</v>
      </c>
      <c r="K9675">
        <v>9925</v>
      </c>
      <c r="L9675">
        <v>205</v>
      </c>
      <c r="M9675">
        <v>6603</v>
      </c>
      <c r="N9675">
        <v>3117</v>
      </c>
      <c r="O9675" t="s">
        <v>47</v>
      </c>
      <c r="P9675" t="s">
        <v>25</v>
      </c>
      <c r="Q9675" t="s">
        <v>26</v>
      </c>
      <c r="R9675">
        <v>3631015</v>
      </c>
      <c r="S9675">
        <v>110.4448783</v>
      </c>
      <c r="T9675">
        <v>-7.8945018500000002</v>
      </c>
      <c r="U9675">
        <v>2.2000000000000002</v>
      </c>
      <c r="V9675">
        <v>56.46</v>
      </c>
      <c r="W9675">
        <v>5.65</v>
      </c>
      <c r="X9675">
        <v>2.07E-2</v>
      </c>
      <c r="Y9675">
        <v>0.6653</v>
      </c>
    </row>
    <row r="9676" spans="1:25" x14ac:dyDescent="0.3">
      <c r="A9676">
        <v>12</v>
      </c>
      <c r="B9676">
        <v>22</v>
      </c>
      <c r="C9676">
        <v>2020</v>
      </c>
      <c r="D9676" s="1">
        <f>DATE(covid_19_indonesia_time_series_all[[#This Row],[Year]],covid_19_indonesia_time_series_all[[#This Row],[Month]],covid_19_indonesia_time_series_all[[#This Row],[Date]])</f>
        <v>44481</v>
      </c>
      <c r="E9676" t="s">
        <v>96</v>
      </c>
      <c r="F9676" t="s">
        <v>97</v>
      </c>
      <c r="G9676">
        <v>47</v>
      </c>
      <c r="H9676">
        <v>1</v>
      </c>
      <c r="I9676">
        <v>3</v>
      </c>
      <c r="J9676">
        <v>43</v>
      </c>
      <c r="K9676">
        <v>3414</v>
      </c>
      <c r="L9676">
        <v>97</v>
      </c>
      <c r="M9676">
        <v>3188</v>
      </c>
      <c r="N9676">
        <v>129</v>
      </c>
      <c r="O9676" t="s">
        <v>97</v>
      </c>
      <c r="P9676" t="s">
        <v>25</v>
      </c>
      <c r="Q9676" t="s">
        <v>39</v>
      </c>
      <c r="R9676">
        <v>1180651</v>
      </c>
      <c r="S9676">
        <v>122.37605809999999</v>
      </c>
      <c r="T9676">
        <v>0.68700260400000002</v>
      </c>
      <c r="U9676">
        <v>0.85</v>
      </c>
      <c r="V9676">
        <v>82.16</v>
      </c>
      <c r="W9676">
        <v>8.2200000000000006</v>
      </c>
      <c r="X9676">
        <v>2.8400000000000002E-2</v>
      </c>
      <c r="Y9676">
        <v>0.93379999999999996</v>
      </c>
    </row>
    <row r="9677" spans="1:25" x14ac:dyDescent="0.3">
      <c r="A9677">
        <v>12</v>
      </c>
      <c r="B9677">
        <v>22</v>
      </c>
      <c r="C9677">
        <v>2020</v>
      </c>
      <c r="D9677" s="1">
        <f>DATE(covid_19_indonesia_time_series_all[[#This Row],[Year]],covid_19_indonesia_time_series_all[[#This Row],[Month]],covid_19_indonesia_time_series_all[[#This Row],[Date]])</f>
        <v>44481</v>
      </c>
      <c r="E9677" t="s">
        <v>27</v>
      </c>
      <c r="F9677" t="s">
        <v>25</v>
      </c>
      <c r="G9677">
        <v>6347</v>
      </c>
      <c r="H9677">
        <v>172</v>
      </c>
      <c r="I9677">
        <v>5838</v>
      </c>
      <c r="J9677">
        <v>337</v>
      </c>
      <c r="K9677">
        <v>678125</v>
      </c>
      <c r="L9677">
        <v>20257</v>
      </c>
      <c r="M9677">
        <v>552722</v>
      </c>
      <c r="N9677">
        <v>105146</v>
      </c>
      <c r="O9677" t="s">
        <v>24</v>
      </c>
      <c r="P9677" t="s">
        <v>25</v>
      </c>
      <c r="Q9677" t="s">
        <v>24</v>
      </c>
      <c r="R9677">
        <v>265185520</v>
      </c>
      <c r="S9677">
        <v>113.92132700000001</v>
      </c>
      <c r="T9677">
        <v>-0.78927499999999995</v>
      </c>
      <c r="U9677">
        <v>0.65</v>
      </c>
      <c r="V9677">
        <v>76.39</v>
      </c>
      <c r="W9677">
        <v>7.64</v>
      </c>
      <c r="X9677">
        <v>2.9899999999999999E-2</v>
      </c>
      <c r="Y9677">
        <v>0.81510000000000005</v>
      </c>
    </row>
    <row r="9678" spans="1:25" x14ac:dyDescent="0.3">
      <c r="A9678">
        <v>12</v>
      </c>
      <c r="B9678">
        <v>22</v>
      </c>
      <c r="C9678">
        <v>2020</v>
      </c>
      <c r="D9678" s="1">
        <f>DATE(covid_19_indonesia_time_series_all[[#This Row],[Year]],covid_19_indonesia_time_series_all[[#This Row],[Month]],covid_19_indonesia_time_series_all[[#This Row],[Date]])</f>
        <v>44481</v>
      </c>
      <c r="E9678" t="s">
        <v>56</v>
      </c>
      <c r="F9678" t="s">
        <v>57</v>
      </c>
      <c r="G9678">
        <v>36</v>
      </c>
      <c r="H9678">
        <v>0</v>
      </c>
      <c r="I9678">
        <v>63</v>
      </c>
      <c r="J9678">
        <v>-27</v>
      </c>
      <c r="K9678">
        <v>2991</v>
      </c>
      <c r="L9678">
        <v>50</v>
      </c>
      <c r="M9678">
        <v>1982</v>
      </c>
      <c r="N9678">
        <v>959</v>
      </c>
      <c r="O9678" t="s">
        <v>57</v>
      </c>
      <c r="P9678" t="s">
        <v>25</v>
      </c>
      <c r="Q9678" t="s">
        <v>30</v>
      </c>
      <c r="R9678">
        <v>3493357</v>
      </c>
      <c r="S9678">
        <v>102.72364039999999</v>
      </c>
      <c r="T9678">
        <v>-1.69769766</v>
      </c>
      <c r="U9678">
        <v>0</v>
      </c>
      <c r="V9678">
        <v>14.31</v>
      </c>
      <c r="W9678">
        <v>1.43</v>
      </c>
      <c r="X9678">
        <v>1.67E-2</v>
      </c>
      <c r="Y9678">
        <v>0.66269999999999996</v>
      </c>
    </row>
    <row r="9679" spans="1:25" x14ac:dyDescent="0.3">
      <c r="A9679">
        <v>12</v>
      </c>
      <c r="B9679">
        <v>22</v>
      </c>
      <c r="C9679">
        <v>2020</v>
      </c>
      <c r="D9679" s="1">
        <f>DATE(covid_19_indonesia_time_series_all[[#This Row],[Year]],covid_19_indonesia_time_series_all[[#This Row],[Month]],covid_19_indonesia_time_series_all[[#This Row],[Date]])</f>
        <v>44481</v>
      </c>
      <c r="E9679" t="s">
        <v>31</v>
      </c>
      <c r="F9679" t="s">
        <v>32</v>
      </c>
      <c r="G9679">
        <v>1060</v>
      </c>
      <c r="H9679">
        <v>8</v>
      </c>
      <c r="I9679">
        <v>762</v>
      </c>
      <c r="J9679">
        <v>290</v>
      </c>
      <c r="K9679">
        <v>81201</v>
      </c>
      <c r="L9679">
        <v>1323</v>
      </c>
      <c r="M9679">
        <v>65578</v>
      </c>
      <c r="N9679">
        <v>14300</v>
      </c>
      <c r="O9679" t="s">
        <v>32</v>
      </c>
      <c r="P9679" t="s">
        <v>25</v>
      </c>
      <c r="Q9679" t="s">
        <v>26</v>
      </c>
      <c r="R9679">
        <v>45161325</v>
      </c>
      <c r="S9679">
        <v>107.60370829999999</v>
      </c>
      <c r="T9679">
        <v>-6.9204320829999997</v>
      </c>
      <c r="U9679">
        <v>0.18</v>
      </c>
      <c r="V9679">
        <v>29.29</v>
      </c>
      <c r="W9679">
        <v>2.93</v>
      </c>
      <c r="X9679">
        <v>1.6299999999999999E-2</v>
      </c>
      <c r="Y9679">
        <v>0.80759999999999998</v>
      </c>
    </row>
    <row r="9680" spans="1:25" x14ac:dyDescent="0.3">
      <c r="A9680">
        <v>12</v>
      </c>
      <c r="B9680">
        <v>22</v>
      </c>
      <c r="C9680">
        <v>2020</v>
      </c>
      <c r="D9680" s="1">
        <f>DATE(covid_19_indonesia_time_series_all[[#This Row],[Year]],covid_19_indonesia_time_series_all[[#This Row],[Month]],covid_19_indonesia_time_series_all[[#This Row],[Date]])</f>
        <v>44481</v>
      </c>
      <c r="E9680" t="s">
        <v>35</v>
      </c>
      <c r="F9680" t="s">
        <v>36</v>
      </c>
      <c r="G9680">
        <v>895</v>
      </c>
      <c r="H9680">
        <v>37</v>
      </c>
      <c r="I9680">
        <v>553</v>
      </c>
      <c r="J9680">
        <v>305</v>
      </c>
      <c r="K9680">
        <v>74248</v>
      </c>
      <c r="L9680">
        <v>3250</v>
      </c>
      <c r="M9680">
        <v>50705</v>
      </c>
      <c r="N9680">
        <v>20293</v>
      </c>
      <c r="O9680" t="s">
        <v>36</v>
      </c>
      <c r="P9680" t="s">
        <v>25</v>
      </c>
      <c r="Q9680" t="s">
        <v>26</v>
      </c>
      <c r="R9680">
        <v>36364072</v>
      </c>
      <c r="S9680">
        <v>110.20111489999999</v>
      </c>
      <c r="T9680">
        <v>-7.2590971770000001</v>
      </c>
      <c r="U9680">
        <v>1.02</v>
      </c>
      <c r="V9680">
        <v>89.37</v>
      </c>
      <c r="W9680">
        <v>8.94</v>
      </c>
      <c r="X9680">
        <v>4.3799999999999999E-2</v>
      </c>
      <c r="Y9680">
        <v>0.68289999999999995</v>
      </c>
    </row>
    <row r="9681" spans="1:25" x14ac:dyDescent="0.3">
      <c r="A9681">
        <v>12</v>
      </c>
      <c r="B9681">
        <v>22</v>
      </c>
      <c r="C9681">
        <v>2020</v>
      </c>
      <c r="D9681" s="1">
        <f>DATE(covid_19_indonesia_time_series_all[[#This Row],[Year]],covid_19_indonesia_time_series_all[[#This Row],[Month]],covid_19_indonesia_time_series_all[[#This Row],[Date]])</f>
        <v>44481</v>
      </c>
      <c r="E9681" t="s">
        <v>50</v>
      </c>
      <c r="F9681" t="s">
        <v>51</v>
      </c>
      <c r="G9681">
        <v>705</v>
      </c>
      <c r="H9681">
        <v>47</v>
      </c>
      <c r="I9681">
        <v>617</v>
      </c>
      <c r="J9681">
        <v>41</v>
      </c>
      <c r="K9681">
        <v>76499</v>
      </c>
      <c r="L9681">
        <v>5818</v>
      </c>
      <c r="M9681">
        <v>68888</v>
      </c>
      <c r="N9681">
        <v>1793</v>
      </c>
      <c r="O9681" t="s">
        <v>51</v>
      </c>
      <c r="P9681" t="s">
        <v>25</v>
      </c>
      <c r="Q9681" t="s">
        <v>26</v>
      </c>
      <c r="R9681">
        <v>40479023</v>
      </c>
      <c r="S9681">
        <v>112.7329414</v>
      </c>
      <c r="T9681">
        <v>-7.7233455790000001</v>
      </c>
      <c r="U9681">
        <v>1.1599999999999999</v>
      </c>
      <c r="V9681">
        <v>143.72999999999999</v>
      </c>
      <c r="W9681">
        <v>14.37</v>
      </c>
      <c r="X9681">
        <v>7.6100000000000001E-2</v>
      </c>
      <c r="Y9681">
        <v>0.90049999999999997</v>
      </c>
    </row>
    <row r="9682" spans="1:25" x14ac:dyDescent="0.3">
      <c r="A9682">
        <v>12</v>
      </c>
      <c r="B9682">
        <v>22</v>
      </c>
      <c r="C9682">
        <v>2020</v>
      </c>
      <c r="D9682" s="1">
        <f>DATE(covid_19_indonesia_time_series_all[[#This Row],[Year]],covid_19_indonesia_time_series_all[[#This Row],[Month]],covid_19_indonesia_time_series_all[[#This Row],[Date]])</f>
        <v>44481</v>
      </c>
      <c r="E9682" t="s">
        <v>84</v>
      </c>
      <c r="F9682" t="s">
        <v>85</v>
      </c>
      <c r="G9682">
        <v>19</v>
      </c>
      <c r="H9682">
        <v>1</v>
      </c>
      <c r="I9682">
        <v>23</v>
      </c>
      <c r="J9682">
        <v>-5</v>
      </c>
      <c r="K9682">
        <v>2969</v>
      </c>
      <c r="L9682">
        <v>26</v>
      </c>
      <c r="M9682">
        <v>2556</v>
      </c>
      <c r="N9682">
        <v>387</v>
      </c>
      <c r="O9682" t="s">
        <v>85</v>
      </c>
      <c r="P9682" t="s">
        <v>25</v>
      </c>
      <c r="Q9682" t="s">
        <v>45</v>
      </c>
      <c r="R9682">
        <v>5422814</v>
      </c>
      <c r="S9682">
        <v>111.1211776</v>
      </c>
      <c r="T9682">
        <v>-8.6474572E-2</v>
      </c>
      <c r="U9682">
        <v>0.18</v>
      </c>
      <c r="V9682">
        <v>4.79</v>
      </c>
      <c r="W9682">
        <v>0.48</v>
      </c>
      <c r="X9682">
        <v>8.8000000000000005E-3</v>
      </c>
      <c r="Y9682">
        <v>0.8609</v>
      </c>
    </row>
    <row r="9683" spans="1:25" x14ac:dyDescent="0.3">
      <c r="A9683">
        <v>12</v>
      </c>
      <c r="B9683">
        <v>22</v>
      </c>
      <c r="C9683">
        <v>2020</v>
      </c>
      <c r="D9683" s="1">
        <f>DATE(covid_19_indonesia_time_series_all[[#This Row],[Year]],covid_19_indonesia_time_series_all[[#This Row],[Month]],covid_19_indonesia_time_series_all[[#This Row],[Date]])</f>
        <v>44481</v>
      </c>
      <c r="E9683" t="s">
        <v>86</v>
      </c>
      <c r="F9683" t="s">
        <v>87</v>
      </c>
      <c r="G9683">
        <v>66</v>
      </c>
      <c r="H9683">
        <v>2</v>
      </c>
      <c r="I9683">
        <v>32</v>
      </c>
      <c r="J9683">
        <v>32</v>
      </c>
      <c r="K9683">
        <v>14695</v>
      </c>
      <c r="L9683">
        <v>568</v>
      </c>
      <c r="M9683">
        <v>13232</v>
      </c>
      <c r="N9683">
        <v>895</v>
      </c>
      <c r="O9683" t="s">
        <v>87</v>
      </c>
      <c r="P9683" t="s">
        <v>25</v>
      </c>
      <c r="Q9683" t="s">
        <v>45</v>
      </c>
      <c r="R9683">
        <v>4023049</v>
      </c>
      <c r="S9683">
        <v>115.4385783</v>
      </c>
      <c r="T9683">
        <v>-2.993594979</v>
      </c>
      <c r="U9683">
        <v>0.5</v>
      </c>
      <c r="V9683">
        <v>141.19</v>
      </c>
      <c r="W9683">
        <v>14.12</v>
      </c>
      <c r="X9683">
        <v>3.8699999999999998E-2</v>
      </c>
      <c r="Y9683">
        <v>0.90039999999999998</v>
      </c>
    </row>
    <row r="9684" spans="1:25" x14ac:dyDescent="0.3">
      <c r="A9684">
        <v>12</v>
      </c>
      <c r="B9684">
        <v>22</v>
      </c>
      <c r="C9684">
        <v>2020</v>
      </c>
      <c r="D9684" s="1">
        <f>DATE(covid_19_indonesia_time_series_all[[#This Row],[Year]],covid_19_indonesia_time_series_all[[#This Row],[Month]],covid_19_indonesia_time_series_all[[#This Row],[Date]])</f>
        <v>44481</v>
      </c>
      <c r="E9684" t="s">
        <v>68</v>
      </c>
      <c r="F9684" t="s">
        <v>69</v>
      </c>
      <c r="G9684">
        <v>142</v>
      </c>
      <c r="H9684">
        <v>0</v>
      </c>
      <c r="I9684">
        <v>100</v>
      </c>
      <c r="J9684">
        <v>42</v>
      </c>
      <c r="K9684">
        <v>9055</v>
      </c>
      <c r="L9684">
        <v>199</v>
      </c>
      <c r="M9684">
        <v>5376</v>
      </c>
      <c r="N9684">
        <v>3480</v>
      </c>
      <c r="O9684" t="s">
        <v>69</v>
      </c>
      <c r="P9684" t="s">
        <v>25</v>
      </c>
      <c r="Q9684" t="s">
        <v>45</v>
      </c>
      <c r="R9684">
        <v>2570289</v>
      </c>
      <c r="S9684">
        <v>113.41765359999999</v>
      </c>
      <c r="T9684">
        <v>-1.6024846530000001</v>
      </c>
      <c r="U9684">
        <v>0</v>
      </c>
      <c r="V9684">
        <v>77.42</v>
      </c>
      <c r="W9684">
        <v>7.74</v>
      </c>
      <c r="X9684">
        <v>2.1999999999999999E-2</v>
      </c>
      <c r="Y9684">
        <v>0.59370000000000001</v>
      </c>
    </row>
    <row r="9685" spans="1:25" x14ac:dyDescent="0.3">
      <c r="A9685">
        <v>12</v>
      </c>
      <c r="B9685">
        <v>22</v>
      </c>
      <c r="C9685">
        <v>2020</v>
      </c>
      <c r="D9685" s="1">
        <f>DATE(covid_19_indonesia_time_series_all[[#This Row],[Year]],covid_19_indonesia_time_series_all[[#This Row],[Month]],covid_19_indonesia_time_series_all[[#This Row],[Date]])</f>
        <v>44481</v>
      </c>
      <c r="E9685" t="s">
        <v>43</v>
      </c>
      <c r="F9685" t="s">
        <v>44</v>
      </c>
      <c r="G9685">
        <v>182</v>
      </c>
      <c r="H9685">
        <v>7</v>
      </c>
      <c r="I9685">
        <v>91</v>
      </c>
      <c r="J9685">
        <v>84</v>
      </c>
      <c r="K9685">
        <v>24475</v>
      </c>
      <c r="L9685">
        <v>690</v>
      </c>
      <c r="M9685">
        <v>20882</v>
      </c>
      <c r="N9685">
        <v>2903</v>
      </c>
      <c r="O9685" t="s">
        <v>44</v>
      </c>
      <c r="P9685" t="s">
        <v>25</v>
      </c>
      <c r="Q9685" t="s">
        <v>45</v>
      </c>
      <c r="R9685">
        <v>3552191</v>
      </c>
      <c r="S9685">
        <v>116.4684405</v>
      </c>
      <c r="T9685">
        <v>0.45385803000000002</v>
      </c>
      <c r="U9685">
        <v>1.97</v>
      </c>
      <c r="V9685">
        <v>194.25</v>
      </c>
      <c r="W9685">
        <v>19.420000000000002</v>
      </c>
      <c r="X9685">
        <v>2.8199999999999999E-2</v>
      </c>
      <c r="Y9685">
        <v>0.85319999999999996</v>
      </c>
    </row>
    <row r="9686" spans="1:25" x14ac:dyDescent="0.3">
      <c r="A9686">
        <v>12</v>
      </c>
      <c r="B9686">
        <v>22</v>
      </c>
      <c r="C9686">
        <v>2020</v>
      </c>
      <c r="D9686" s="1">
        <f>DATE(covid_19_indonesia_time_series_all[[#This Row],[Year]],covid_19_indonesia_time_series_all[[#This Row],[Month]],covid_19_indonesia_time_series_all[[#This Row],[Date]])</f>
        <v>44481</v>
      </c>
      <c r="E9686" t="s">
        <v>80</v>
      </c>
      <c r="F9686" t="s">
        <v>81</v>
      </c>
      <c r="G9686">
        <v>44</v>
      </c>
      <c r="H9686">
        <v>2</v>
      </c>
      <c r="I9686">
        <v>41</v>
      </c>
      <c r="J9686">
        <v>1</v>
      </c>
      <c r="K9686">
        <v>2949</v>
      </c>
      <c r="L9686">
        <v>36</v>
      </c>
      <c r="M9686">
        <v>1568</v>
      </c>
      <c r="N9686">
        <v>1345</v>
      </c>
      <c r="O9686" t="s">
        <v>81</v>
      </c>
      <c r="P9686" t="s">
        <v>25</v>
      </c>
      <c r="Q9686" t="s">
        <v>45</v>
      </c>
      <c r="R9686">
        <v>648407</v>
      </c>
      <c r="S9686">
        <v>116.2188791</v>
      </c>
      <c r="T9686">
        <v>2.8910126209999998</v>
      </c>
      <c r="U9686">
        <v>3.08</v>
      </c>
      <c r="V9686">
        <v>55.52</v>
      </c>
      <c r="W9686">
        <v>5.55</v>
      </c>
      <c r="X9686">
        <v>1.2200000000000001E-2</v>
      </c>
      <c r="Y9686">
        <v>0.53169999999999995</v>
      </c>
    </row>
    <row r="9687" spans="1:25" x14ac:dyDescent="0.3">
      <c r="A9687">
        <v>12</v>
      </c>
      <c r="B9687">
        <v>22</v>
      </c>
      <c r="C9687">
        <v>2020</v>
      </c>
      <c r="D9687" s="1">
        <f>DATE(covid_19_indonesia_time_series_all[[#This Row],[Year]],covid_19_indonesia_time_series_all[[#This Row],[Month]],covid_19_indonesia_time_series_all[[#This Row],[Date]])</f>
        <v>44481</v>
      </c>
      <c r="E9687" t="s">
        <v>88</v>
      </c>
      <c r="F9687" t="s">
        <v>89</v>
      </c>
      <c r="G9687">
        <v>33</v>
      </c>
      <c r="H9687">
        <v>1</v>
      </c>
      <c r="I9687">
        <v>29</v>
      </c>
      <c r="J9687">
        <v>3</v>
      </c>
      <c r="K9687">
        <v>1752</v>
      </c>
      <c r="L9687">
        <v>28</v>
      </c>
      <c r="M9687">
        <v>1387</v>
      </c>
      <c r="N9687">
        <v>337</v>
      </c>
      <c r="O9687" t="s">
        <v>89</v>
      </c>
      <c r="P9687" t="s">
        <v>25</v>
      </c>
      <c r="Q9687" t="s">
        <v>30</v>
      </c>
      <c r="R9687">
        <v>1379767</v>
      </c>
      <c r="S9687">
        <v>106.5499324</v>
      </c>
      <c r="T9687">
        <v>-2.4474441269999998</v>
      </c>
      <c r="U9687">
        <v>0.72</v>
      </c>
      <c r="V9687">
        <v>20.29</v>
      </c>
      <c r="W9687">
        <v>2.0299999999999998</v>
      </c>
      <c r="X9687">
        <v>1.6E-2</v>
      </c>
      <c r="Y9687">
        <v>0.79169999999999996</v>
      </c>
    </row>
    <row r="9688" spans="1:25" x14ac:dyDescent="0.3">
      <c r="A9688">
        <v>12</v>
      </c>
      <c r="B9688">
        <v>22</v>
      </c>
      <c r="C9688">
        <v>2020</v>
      </c>
      <c r="D9688" s="1">
        <f>DATE(covid_19_indonesia_time_series_all[[#This Row],[Year]],covid_19_indonesia_time_series_all[[#This Row],[Month]],covid_19_indonesia_time_series_all[[#This Row],[Date]])</f>
        <v>44481</v>
      </c>
      <c r="E9688" t="s">
        <v>52</v>
      </c>
      <c r="F9688" t="s">
        <v>53</v>
      </c>
      <c r="G9688">
        <v>33</v>
      </c>
      <c r="H9688">
        <v>2</v>
      </c>
      <c r="I9688">
        <v>56</v>
      </c>
      <c r="J9688">
        <v>-25</v>
      </c>
      <c r="K9688">
        <v>6715</v>
      </c>
      <c r="L9688">
        <v>161</v>
      </c>
      <c r="M9688">
        <v>5544</v>
      </c>
      <c r="N9688">
        <v>1010</v>
      </c>
      <c r="O9688" t="s">
        <v>53</v>
      </c>
      <c r="P9688" t="s">
        <v>25</v>
      </c>
      <c r="Q9688" t="s">
        <v>30</v>
      </c>
      <c r="R9688">
        <v>1929400</v>
      </c>
      <c r="S9688">
        <v>108.261746</v>
      </c>
      <c r="T9688">
        <v>3.9163459999999999</v>
      </c>
      <c r="U9688">
        <v>1.04</v>
      </c>
      <c r="V9688">
        <v>83.45</v>
      </c>
      <c r="W9688">
        <v>8.34</v>
      </c>
      <c r="X9688">
        <v>2.4E-2</v>
      </c>
      <c r="Y9688">
        <v>0.8256</v>
      </c>
    </row>
    <row r="9689" spans="1:25" x14ac:dyDescent="0.3">
      <c r="A9689">
        <v>12</v>
      </c>
      <c r="B9689">
        <v>22</v>
      </c>
      <c r="C9689">
        <v>2020</v>
      </c>
      <c r="D9689" s="1">
        <f>DATE(covid_19_indonesia_time_series_all[[#This Row],[Year]],covid_19_indonesia_time_series_all[[#This Row],[Month]],covid_19_indonesia_time_series_all[[#This Row],[Date]])</f>
        <v>44481</v>
      </c>
      <c r="E9689" t="s">
        <v>70</v>
      </c>
      <c r="F9689" t="s">
        <v>71</v>
      </c>
      <c r="G9689">
        <v>73</v>
      </c>
      <c r="H9689">
        <v>1</v>
      </c>
      <c r="I9689">
        <v>48</v>
      </c>
      <c r="J9689">
        <v>24</v>
      </c>
      <c r="K9689">
        <v>5537</v>
      </c>
      <c r="L9689">
        <v>241</v>
      </c>
      <c r="M9689">
        <v>3550</v>
      </c>
      <c r="N9689">
        <v>1746</v>
      </c>
      <c r="O9689" t="s">
        <v>71</v>
      </c>
      <c r="P9689" t="s">
        <v>25</v>
      </c>
      <c r="Q9689" t="s">
        <v>30</v>
      </c>
      <c r="R9689">
        <v>9095591</v>
      </c>
      <c r="S9689">
        <v>105.0214366</v>
      </c>
      <c r="T9689">
        <v>-4.9167929749999999</v>
      </c>
      <c r="U9689">
        <v>0.11</v>
      </c>
      <c r="V9689">
        <v>26.5</v>
      </c>
      <c r="W9689">
        <v>2.65</v>
      </c>
      <c r="X9689">
        <v>4.3499999999999997E-2</v>
      </c>
      <c r="Y9689">
        <v>0.6411</v>
      </c>
    </row>
    <row r="9690" spans="1:25" x14ac:dyDescent="0.3">
      <c r="A9690">
        <v>12</v>
      </c>
      <c r="B9690">
        <v>22</v>
      </c>
      <c r="C9690">
        <v>2020</v>
      </c>
      <c r="D9690" s="1">
        <f>DATE(covid_19_indonesia_time_series_all[[#This Row],[Year]],covid_19_indonesia_time_series_all[[#This Row],[Month]],covid_19_indonesia_time_series_all[[#This Row],[Date]])</f>
        <v>44481</v>
      </c>
      <c r="E9690" t="s">
        <v>58</v>
      </c>
      <c r="F9690" t="s">
        <v>59</v>
      </c>
      <c r="G9690">
        <v>10</v>
      </c>
      <c r="H9690">
        <v>0</v>
      </c>
      <c r="I9690">
        <v>189</v>
      </c>
      <c r="J9690">
        <v>-179</v>
      </c>
      <c r="K9690">
        <v>5479</v>
      </c>
      <c r="L9690">
        <v>70</v>
      </c>
      <c r="M9690">
        <v>4218</v>
      </c>
      <c r="N9690">
        <v>1191</v>
      </c>
      <c r="O9690" t="s">
        <v>59</v>
      </c>
      <c r="P9690" t="s">
        <v>25</v>
      </c>
      <c r="Q9690" t="s">
        <v>59</v>
      </c>
      <c r="R9690">
        <v>1847097</v>
      </c>
      <c r="S9690">
        <v>129.57679200000001</v>
      </c>
      <c r="T9690">
        <v>-3.1925720000000002</v>
      </c>
      <c r="U9690">
        <v>0</v>
      </c>
      <c r="V9690">
        <v>37.9</v>
      </c>
      <c r="W9690">
        <v>3.79</v>
      </c>
      <c r="X9690">
        <v>1.2800000000000001E-2</v>
      </c>
      <c r="Y9690">
        <v>0.76980000000000004</v>
      </c>
    </row>
    <row r="9691" spans="1:25" x14ac:dyDescent="0.3">
      <c r="A9691">
        <v>12</v>
      </c>
      <c r="B9691">
        <v>22</v>
      </c>
      <c r="C9691">
        <v>2020</v>
      </c>
      <c r="D9691" s="1">
        <f>DATE(covid_19_indonesia_time_series_all[[#This Row],[Year]],covid_19_indonesia_time_series_all[[#This Row],[Month]],covid_19_indonesia_time_series_all[[#This Row],[Date]])</f>
        <v>44481</v>
      </c>
      <c r="E9691" t="s">
        <v>62</v>
      </c>
      <c r="F9691" t="s">
        <v>63</v>
      </c>
      <c r="G9691">
        <v>5</v>
      </c>
      <c r="H9691">
        <v>1</v>
      </c>
      <c r="I9691">
        <v>1</v>
      </c>
      <c r="J9691">
        <v>3</v>
      </c>
      <c r="K9691">
        <v>2713</v>
      </c>
      <c r="L9691">
        <v>87</v>
      </c>
      <c r="M9691">
        <v>2069</v>
      </c>
      <c r="N9691">
        <v>557</v>
      </c>
      <c r="O9691" t="s">
        <v>63</v>
      </c>
      <c r="P9691" t="s">
        <v>25</v>
      </c>
      <c r="Q9691" t="s">
        <v>59</v>
      </c>
      <c r="R9691">
        <v>1307803</v>
      </c>
      <c r="S9691">
        <v>127.5391072</v>
      </c>
      <c r="T9691">
        <v>0.212036949</v>
      </c>
      <c r="U9691">
        <v>0.76</v>
      </c>
      <c r="V9691">
        <v>66.52</v>
      </c>
      <c r="W9691">
        <v>6.65</v>
      </c>
      <c r="X9691">
        <v>3.2099999999999997E-2</v>
      </c>
      <c r="Y9691">
        <v>0.76259999999999994</v>
      </c>
    </row>
    <row r="9692" spans="1:25" x14ac:dyDescent="0.3">
      <c r="A9692">
        <v>12</v>
      </c>
      <c r="B9692">
        <v>22</v>
      </c>
      <c r="C9692">
        <v>2020</v>
      </c>
      <c r="D9692" s="1">
        <f>DATE(covid_19_indonesia_time_series_all[[#This Row],[Year]],covid_19_indonesia_time_series_all[[#This Row],[Month]],covid_19_indonesia_time_series_all[[#This Row],[Date]])</f>
        <v>44481</v>
      </c>
      <c r="E9692" t="s">
        <v>92</v>
      </c>
      <c r="F9692" t="s">
        <v>93</v>
      </c>
      <c r="G9692">
        <v>39</v>
      </c>
      <c r="H9692">
        <v>0</v>
      </c>
      <c r="I9692">
        <v>36</v>
      </c>
      <c r="J9692">
        <v>3</v>
      </c>
      <c r="K9692">
        <v>5334</v>
      </c>
      <c r="L9692">
        <v>261</v>
      </c>
      <c r="M9692">
        <v>4300</v>
      </c>
      <c r="N9692">
        <v>773</v>
      </c>
      <c r="O9692" t="s">
        <v>93</v>
      </c>
      <c r="P9692" t="s">
        <v>25</v>
      </c>
      <c r="Q9692" t="s">
        <v>42</v>
      </c>
      <c r="R9692">
        <v>5270247</v>
      </c>
      <c r="S9692">
        <v>117.5086257</v>
      </c>
      <c r="T9692">
        <v>-8.6069988659999996</v>
      </c>
      <c r="U9692">
        <v>0</v>
      </c>
      <c r="V9692">
        <v>49.52</v>
      </c>
      <c r="W9692">
        <v>4.95</v>
      </c>
      <c r="X9692">
        <v>4.8899999999999999E-2</v>
      </c>
      <c r="Y9692">
        <v>0.80610000000000004</v>
      </c>
    </row>
    <row r="9693" spans="1:25" x14ac:dyDescent="0.3">
      <c r="A9693">
        <v>12</v>
      </c>
      <c r="B9693">
        <v>22</v>
      </c>
      <c r="C9693">
        <v>2020</v>
      </c>
      <c r="D9693" s="1">
        <f>DATE(covid_19_indonesia_time_series_all[[#This Row],[Year]],covid_19_indonesia_time_series_all[[#This Row],[Month]],covid_19_indonesia_time_series_all[[#This Row],[Date]])</f>
        <v>44481</v>
      </c>
      <c r="E9693" t="s">
        <v>94</v>
      </c>
      <c r="F9693" t="s">
        <v>95</v>
      </c>
      <c r="G9693">
        <v>86</v>
      </c>
      <c r="H9693">
        <v>1</v>
      </c>
      <c r="I9693">
        <v>15</v>
      </c>
      <c r="J9693">
        <v>70</v>
      </c>
      <c r="K9693">
        <v>1907</v>
      </c>
      <c r="L9693">
        <v>41</v>
      </c>
      <c r="M9693">
        <v>988</v>
      </c>
      <c r="N9693">
        <v>878</v>
      </c>
      <c r="O9693" t="s">
        <v>95</v>
      </c>
      <c r="P9693" t="s">
        <v>25</v>
      </c>
      <c r="Q9693" t="s">
        <v>42</v>
      </c>
      <c r="R9693">
        <v>5411321</v>
      </c>
      <c r="S9693">
        <v>121.592271</v>
      </c>
      <c r="T9693">
        <v>-8.6822049999999997</v>
      </c>
      <c r="U9693">
        <v>0.18</v>
      </c>
      <c r="V9693">
        <v>7.58</v>
      </c>
      <c r="W9693">
        <v>0.76</v>
      </c>
      <c r="X9693">
        <v>2.1499999999999998E-2</v>
      </c>
      <c r="Y9693">
        <v>0.5181</v>
      </c>
    </row>
    <row r="9694" spans="1:25" x14ac:dyDescent="0.3">
      <c r="A9694">
        <v>12</v>
      </c>
      <c r="B9694">
        <v>22</v>
      </c>
      <c r="C9694">
        <v>2020</v>
      </c>
      <c r="D9694" s="1">
        <f>DATE(covid_19_indonesia_time_series_all[[#This Row],[Year]],covid_19_indonesia_time_series_all[[#This Row],[Month]],covid_19_indonesia_time_series_all[[#This Row],[Date]])</f>
        <v>44481</v>
      </c>
      <c r="E9694" t="s">
        <v>60</v>
      </c>
      <c r="F9694" t="s">
        <v>61</v>
      </c>
      <c r="G9694">
        <v>33</v>
      </c>
      <c r="H9694">
        <v>0</v>
      </c>
      <c r="I9694">
        <v>17</v>
      </c>
      <c r="J9694">
        <v>16</v>
      </c>
      <c r="K9694">
        <v>12817</v>
      </c>
      <c r="L9694">
        <v>155</v>
      </c>
      <c r="M9694">
        <v>6005</v>
      </c>
      <c r="N9694">
        <v>6657</v>
      </c>
      <c r="O9694" t="s">
        <v>61</v>
      </c>
      <c r="P9694" t="s">
        <v>25</v>
      </c>
      <c r="Q9694" t="s">
        <v>61</v>
      </c>
      <c r="R9694">
        <v>4340348</v>
      </c>
      <c r="S9694">
        <v>138.69603000000001</v>
      </c>
      <c r="T9694">
        <v>-4.6662095299999997</v>
      </c>
      <c r="U9694">
        <v>0</v>
      </c>
      <c r="V9694">
        <v>35.71</v>
      </c>
      <c r="W9694">
        <v>3.57</v>
      </c>
      <c r="X9694">
        <v>1.21E-2</v>
      </c>
      <c r="Y9694">
        <v>0.46850000000000003</v>
      </c>
    </row>
    <row r="9695" spans="1:25" x14ac:dyDescent="0.3">
      <c r="A9695">
        <v>12</v>
      </c>
      <c r="B9695">
        <v>22</v>
      </c>
      <c r="C9695">
        <v>2020</v>
      </c>
      <c r="D9695" s="1">
        <f>DATE(covid_19_indonesia_time_series_all[[#This Row],[Year]],covid_19_indonesia_time_series_all[[#This Row],[Month]],covid_19_indonesia_time_series_all[[#This Row],[Date]])</f>
        <v>44481</v>
      </c>
      <c r="E9695" t="s">
        <v>78</v>
      </c>
      <c r="F9695" t="s">
        <v>79</v>
      </c>
      <c r="G9695">
        <v>8</v>
      </c>
      <c r="H9695">
        <v>0</v>
      </c>
      <c r="I9695">
        <v>10</v>
      </c>
      <c r="J9695">
        <v>-2</v>
      </c>
      <c r="K9695">
        <v>5799</v>
      </c>
      <c r="L9695">
        <v>98</v>
      </c>
      <c r="M9695">
        <v>5247</v>
      </c>
      <c r="N9695">
        <v>454</v>
      </c>
      <c r="O9695" t="s">
        <v>79</v>
      </c>
      <c r="P9695" t="s">
        <v>25</v>
      </c>
      <c r="Q9695" t="s">
        <v>61</v>
      </c>
      <c r="R9695">
        <v>1140701</v>
      </c>
      <c r="S9695">
        <v>132.9762624</v>
      </c>
      <c r="T9695">
        <v>-2.045160182</v>
      </c>
      <c r="U9695">
        <v>0</v>
      </c>
      <c r="V9695">
        <v>85.91</v>
      </c>
      <c r="W9695">
        <v>8.59</v>
      </c>
      <c r="X9695">
        <v>1.6899999999999998E-2</v>
      </c>
      <c r="Y9695">
        <v>0.90480000000000005</v>
      </c>
    </row>
    <row r="9696" spans="1:25" x14ac:dyDescent="0.3">
      <c r="A9696">
        <v>12</v>
      </c>
      <c r="B9696">
        <v>22</v>
      </c>
      <c r="C9696">
        <v>2020</v>
      </c>
      <c r="D9696" s="1">
        <f>DATE(covid_19_indonesia_time_series_all[[#This Row],[Year]],covid_19_indonesia_time_series_all[[#This Row],[Month]],covid_19_indonesia_time_series_all[[#This Row],[Date]])</f>
        <v>44481</v>
      </c>
      <c r="E9696" t="s">
        <v>28</v>
      </c>
      <c r="F9696" t="s">
        <v>29</v>
      </c>
      <c r="G9696">
        <v>116</v>
      </c>
      <c r="H9696">
        <v>1</v>
      </c>
      <c r="I9696">
        <v>165</v>
      </c>
      <c r="J9696">
        <v>-50</v>
      </c>
      <c r="K9696">
        <v>23919</v>
      </c>
      <c r="L9696">
        <v>544</v>
      </c>
      <c r="M9696">
        <v>21423</v>
      </c>
      <c r="N9696">
        <v>1952</v>
      </c>
      <c r="O9696" t="s">
        <v>29</v>
      </c>
      <c r="P9696" t="s">
        <v>25</v>
      </c>
      <c r="Q9696" t="s">
        <v>30</v>
      </c>
      <c r="R9696">
        <v>6074100</v>
      </c>
      <c r="S9696">
        <v>101.8051092</v>
      </c>
      <c r="T9696">
        <v>0.51164785099999999</v>
      </c>
      <c r="U9696">
        <v>0.16</v>
      </c>
      <c r="V9696">
        <v>89.56</v>
      </c>
      <c r="W9696">
        <v>8.9600000000000009</v>
      </c>
      <c r="X9696">
        <v>2.2700000000000001E-2</v>
      </c>
      <c r="Y9696">
        <v>0.89559999999999995</v>
      </c>
    </row>
    <row r="9697" spans="1:25" x14ac:dyDescent="0.3">
      <c r="A9697">
        <v>12</v>
      </c>
      <c r="B9697">
        <v>22</v>
      </c>
      <c r="C9697">
        <v>2020</v>
      </c>
      <c r="D9697" s="1">
        <f>DATE(covid_19_indonesia_time_series_all[[#This Row],[Year]],covid_19_indonesia_time_series_all[[#This Row],[Month]],covid_19_indonesia_time_series_all[[#This Row],[Date]])</f>
        <v>44481</v>
      </c>
      <c r="E9697" t="s">
        <v>82</v>
      </c>
      <c r="F9697" t="s">
        <v>83</v>
      </c>
      <c r="G9697">
        <v>12</v>
      </c>
      <c r="H9697">
        <v>0</v>
      </c>
      <c r="I9697">
        <v>9</v>
      </c>
      <c r="J9697">
        <v>3</v>
      </c>
      <c r="K9697">
        <v>1729</v>
      </c>
      <c r="L9697">
        <v>26</v>
      </c>
      <c r="M9697">
        <v>1459</v>
      </c>
      <c r="N9697">
        <v>244</v>
      </c>
      <c r="O9697" t="s">
        <v>83</v>
      </c>
      <c r="P9697" t="s">
        <v>25</v>
      </c>
      <c r="Q9697" t="s">
        <v>39</v>
      </c>
      <c r="R9697">
        <v>1559984</v>
      </c>
      <c r="S9697">
        <v>119.3450194</v>
      </c>
      <c r="T9697">
        <v>-2.4617460530000002</v>
      </c>
      <c r="U9697">
        <v>0</v>
      </c>
      <c r="V9697">
        <v>16.670000000000002</v>
      </c>
      <c r="W9697">
        <v>1.67</v>
      </c>
      <c r="X9697">
        <v>1.4999999999999999E-2</v>
      </c>
      <c r="Y9697">
        <v>0.84379999999999999</v>
      </c>
    </row>
    <row r="9698" spans="1:25" x14ac:dyDescent="0.3">
      <c r="A9698">
        <v>12</v>
      </c>
      <c r="B9698">
        <v>22</v>
      </c>
      <c r="C9698">
        <v>2020</v>
      </c>
      <c r="D9698" s="1">
        <f>DATE(covid_19_indonesia_time_series_all[[#This Row],[Year]],covid_19_indonesia_time_series_all[[#This Row],[Month]],covid_19_indonesia_time_series_all[[#This Row],[Date]])</f>
        <v>44481</v>
      </c>
      <c r="E9698" t="s">
        <v>54</v>
      </c>
      <c r="F9698" t="s">
        <v>55</v>
      </c>
      <c r="G9698">
        <v>539</v>
      </c>
      <c r="H9698">
        <v>5</v>
      </c>
      <c r="I9698">
        <v>854</v>
      </c>
      <c r="J9698">
        <v>-320</v>
      </c>
      <c r="K9698">
        <v>26860</v>
      </c>
      <c r="L9698">
        <v>563</v>
      </c>
      <c r="M9698">
        <v>21282</v>
      </c>
      <c r="N9698">
        <v>5015</v>
      </c>
      <c r="O9698" t="s">
        <v>55</v>
      </c>
      <c r="P9698" t="s">
        <v>25</v>
      </c>
      <c r="Q9698" t="s">
        <v>39</v>
      </c>
      <c r="R9698">
        <v>9426885</v>
      </c>
      <c r="S9698">
        <v>120.1620559</v>
      </c>
      <c r="T9698">
        <v>-3.731080714</v>
      </c>
      <c r="U9698">
        <v>0.53</v>
      </c>
      <c r="V9698">
        <v>59.72</v>
      </c>
      <c r="W9698">
        <v>5.97</v>
      </c>
      <c r="X9698">
        <v>2.1000000000000001E-2</v>
      </c>
      <c r="Y9698">
        <v>0.7923</v>
      </c>
    </row>
    <row r="9699" spans="1:25" x14ac:dyDescent="0.3">
      <c r="A9699">
        <v>12</v>
      </c>
      <c r="B9699">
        <v>22</v>
      </c>
      <c r="C9699">
        <v>2020</v>
      </c>
      <c r="D9699" s="1">
        <f>DATE(covid_19_indonesia_time_series_all[[#This Row],[Year]],covid_19_indonesia_time_series_all[[#This Row],[Month]],covid_19_indonesia_time_series_all[[#This Row],[Date]])</f>
        <v>44481</v>
      </c>
      <c r="E9699" t="s">
        <v>72</v>
      </c>
      <c r="F9699" t="s">
        <v>73</v>
      </c>
      <c r="G9699">
        <v>33</v>
      </c>
      <c r="H9699">
        <v>1</v>
      </c>
      <c r="I9699">
        <v>5</v>
      </c>
      <c r="J9699">
        <v>27</v>
      </c>
      <c r="K9699">
        <v>2832</v>
      </c>
      <c r="L9699">
        <v>97</v>
      </c>
      <c r="M9699">
        <v>1648</v>
      </c>
      <c r="N9699">
        <v>1087</v>
      </c>
      <c r="O9699" t="s">
        <v>73</v>
      </c>
      <c r="P9699" t="s">
        <v>25</v>
      </c>
      <c r="Q9699" t="s">
        <v>39</v>
      </c>
      <c r="R9699">
        <v>2955567</v>
      </c>
      <c r="S9699">
        <v>121.2010927</v>
      </c>
      <c r="T9699">
        <v>-1.00413668</v>
      </c>
      <c r="U9699">
        <v>0.34</v>
      </c>
      <c r="V9699">
        <v>32.82</v>
      </c>
      <c r="W9699">
        <v>3.28</v>
      </c>
      <c r="X9699">
        <v>3.4299999999999997E-2</v>
      </c>
      <c r="Y9699">
        <v>0.58189999999999997</v>
      </c>
    </row>
    <row r="9700" spans="1:25" x14ac:dyDescent="0.3">
      <c r="A9700">
        <v>12</v>
      </c>
      <c r="B9700">
        <v>22</v>
      </c>
      <c r="C9700">
        <v>2020</v>
      </c>
      <c r="D9700" s="1">
        <f>DATE(covid_19_indonesia_time_series_all[[#This Row],[Year]],covid_19_indonesia_time_series_all[[#This Row],[Month]],covid_19_indonesia_time_series_all[[#This Row],[Date]])</f>
        <v>44481</v>
      </c>
      <c r="E9700" t="s">
        <v>37</v>
      </c>
      <c r="F9700" t="s">
        <v>38</v>
      </c>
      <c r="G9700">
        <v>59</v>
      </c>
      <c r="H9700">
        <v>3</v>
      </c>
      <c r="I9700">
        <v>92</v>
      </c>
      <c r="J9700">
        <v>-36</v>
      </c>
      <c r="K9700">
        <v>7615</v>
      </c>
      <c r="L9700">
        <v>126</v>
      </c>
      <c r="M9700">
        <v>6187</v>
      </c>
      <c r="N9700">
        <v>1302</v>
      </c>
      <c r="O9700" t="s">
        <v>38</v>
      </c>
      <c r="P9700" t="s">
        <v>25</v>
      </c>
      <c r="Q9700" t="s">
        <v>39</v>
      </c>
      <c r="R9700">
        <v>2635461</v>
      </c>
      <c r="S9700">
        <v>122.070311</v>
      </c>
      <c r="T9700">
        <v>-4.1246887929999998</v>
      </c>
      <c r="U9700">
        <v>1.1399999999999999</v>
      </c>
      <c r="V9700">
        <v>47.81</v>
      </c>
      <c r="W9700">
        <v>4.78</v>
      </c>
      <c r="X9700">
        <v>1.6500000000000001E-2</v>
      </c>
      <c r="Y9700">
        <v>0.8125</v>
      </c>
    </row>
    <row r="9701" spans="1:25" x14ac:dyDescent="0.3">
      <c r="A9701">
        <v>12</v>
      </c>
      <c r="B9701">
        <v>22</v>
      </c>
      <c r="C9701">
        <v>2020</v>
      </c>
      <c r="D9701" s="1">
        <f>DATE(covid_19_indonesia_time_series_all[[#This Row],[Year]],covid_19_indonesia_time_series_all[[#This Row],[Month]],covid_19_indonesia_time_series_all[[#This Row],[Date]])</f>
        <v>44481</v>
      </c>
      <c r="E9701" t="s">
        <v>74</v>
      </c>
      <c r="F9701" t="s">
        <v>75</v>
      </c>
      <c r="G9701">
        <v>31</v>
      </c>
      <c r="H9701">
        <v>0</v>
      </c>
      <c r="I9701">
        <v>71</v>
      </c>
      <c r="J9701">
        <v>-40</v>
      </c>
      <c r="K9701">
        <v>9067</v>
      </c>
      <c r="L9701">
        <v>290</v>
      </c>
      <c r="M9701">
        <v>6424</v>
      </c>
      <c r="N9701">
        <v>2353</v>
      </c>
      <c r="O9701" t="s">
        <v>75</v>
      </c>
      <c r="P9701" t="s">
        <v>25</v>
      </c>
      <c r="Q9701" t="s">
        <v>39</v>
      </c>
      <c r="R9701">
        <v>2641884</v>
      </c>
      <c r="S9701">
        <v>124.5212396</v>
      </c>
      <c r="T9701">
        <v>1.259638212</v>
      </c>
      <c r="U9701">
        <v>0</v>
      </c>
      <c r="V9701">
        <v>109.77</v>
      </c>
      <c r="W9701">
        <v>10.98</v>
      </c>
      <c r="X9701">
        <v>3.2000000000000001E-2</v>
      </c>
      <c r="Y9701">
        <v>0.70850000000000002</v>
      </c>
    </row>
    <row r="9702" spans="1:25" x14ac:dyDescent="0.3">
      <c r="A9702">
        <v>12</v>
      </c>
      <c r="B9702">
        <v>22</v>
      </c>
      <c r="C9702">
        <v>2020</v>
      </c>
      <c r="D9702" s="1">
        <f>DATE(covid_19_indonesia_time_series_all[[#This Row],[Year]],covid_19_indonesia_time_series_all[[#This Row],[Month]],covid_19_indonesia_time_series_all[[#This Row],[Date]])</f>
        <v>44481</v>
      </c>
      <c r="E9702" t="s">
        <v>76</v>
      </c>
      <c r="F9702" t="s">
        <v>77</v>
      </c>
      <c r="G9702">
        <v>48</v>
      </c>
      <c r="H9702">
        <v>2</v>
      </c>
      <c r="I9702">
        <v>107</v>
      </c>
      <c r="J9702">
        <v>-61</v>
      </c>
      <c r="K9702">
        <v>22628</v>
      </c>
      <c r="L9702">
        <v>488</v>
      </c>
      <c r="M9702">
        <v>21079</v>
      </c>
      <c r="N9702">
        <v>1061</v>
      </c>
      <c r="O9702" t="s">
        <v>77</v>
      </c>
      <c r="P9702" t="s">
        <v>25</v>
      </c>
      <c r="Q9702" t="s">
        <v>30</v>
      </c>
      <c r="R9702">
        <v>5519245</v>
      </c>
      <c r="S9702">
        <v>100.46506239999999</v>
      </c>
      <c r="T9702">
        <v>-0.850253225</v>
      </c>
      <c r="U9702">
        <v>0.36</v>
      </c>
      <c r="V9702">
        <v>88.42</v>
      </c>
      <c r="W9702">
        <v>8.84</v>
      </c>
      <c r="X9702">
        <v>2.1600000000000001E-2</v>
      </c>
      <c r="Y9702">
        <v>0.93149999999999999</v>
      </c>
    </row>
    <row r="9703" spans="1:25" x14ac:dyDescent="0.3">
      <c r="A9703">
        <v>12</v>
      </c>
      <c r="B9703">
        <v>22</v>
      </c>
      <c r="C9703">
        <v>2020</v>
      </c>
      <c r="D9703" s="1">
        <f>DATE(covid_19_indonesia_time_series_all[[#This Row],[Year]],covid_19_indonesia_time_series_all[[#This Row],[Month]],covid_19_indonesia_time_series_all[[#This Row],[Date]])</f>
        <v>44481</v>
      </c>
      <c r="E9703" t="s">
        <v>64</v>
      </c>
      <c r="F9703" t="s">
        <v>65</v>
      </c>
      <c r="G9703">
        <v>94</v>
      </c>
      <c r="H9703">
        <v>2</v>
      </c>
      <c r="I9703">
        <v>31</v>
      </c>
      <c r="J9703">
        <v>61</v>
      </c>
      <c r="K9703">
        <v>11007</v>
      </c>
      <c r="L9703">
        <v>578</v>
      </c>
      <c r="M9703">
        <v>8813</v>
      </c>
      <c r="N9703">
        <v>1616</v>
      </c>
      <c r="O9703" t="s">
        <v>65</v>
      </c>
      <c r="P9703" t="s">
        <v>25</v>
      </c>
      <c r="Q9703" t="s">
        <v>30</v>
      </c>
      <c r="R9703">
        <v>8217551</v>
      </c>
      <c r="S9703">
        <v>104.16946470000001</v>
      </c>
      <c r="T9703">
        <v>-3.2162118080000002</v>
      </c>
      <c r="U9703">
        <v>0.24</v>
      </c>
      <c r="V9703">
        <v>70.34</v>
      </c>
      <c r="W9703">
        <v>7.03</v>
      </c>
      <c r="X9703">
        <v>5.2499999999999998E-2</v>
      </c>
      <c r="Y9703">
        <v>0.80069999999999997</v>
      </c>
    </row>
    <row r="9704" spans="1:25" x14ac:dyDescent="0.3">
      <c r="A9704">
        <v>12</v>
      </c>
      <c r="B9704">
        <v>22</v>
      </c>
      <c r="C9704">
        <v>2020</v>
      </c>
      <c r="D9704" s="1">
        <f>DATE(covid_19_indonesia_time_series_all[[#This Row],[Year]],covid_19_indonesia_time_series_all[[#This Row],[Month]],covid_19_indonesia_time_series_all[[#This Row],[Date]])</f>
        <v>44481</v>
      </c>
      <c r="E9704" t="s">
        <v>48</v>
      </c>
      <c r="F9704" t="s">
        <v>49</v>
      </c>
      <c r="G9704">
        <v>73</v>
      </c>
      <c r="H9704">
        <v>5</v>
      </c>
      <c r="I9704">
        <v>76</v>
      </c>
      <c r="J9704">
        <v>-8</v>
      </c>
      <c r="K9704">
        <v>17426</v>
      </c>
      <c r="L9704">
        <v>660</v>
      </c>
      <c r="M9704">
        <v>14669</v>
      </c>
      <c r="N9704">
        <v>2097</v>
      </c>
      <c r="O9704" t="s">
        <v>49</v>
      </c>
      <c r="P9704" t="s">
        <v>25</v>
      </c>
      <c r="Q9704" t="s">
        <v>30</v>
      </c>
      <c r="R9704">
        <v>14874889</v>
      </c>
      <c r="S9704">
        <v>99.051964420000004</v>
      </c>
      <c r="T9704">
        <v>2.1918944530000002</v>
      </c>
      <c r="U9704">
        <v>0.34</v>
      </c>
      <c r="V9704">
        <v>44.37</v>
      </c>
      <c r="W9704">
        <v>4.4400000000000004</v>
      </c>
      <c r="X9704">
        <v>3.7900000000000003E-2</v>
      </c>
      <c r="Y9704">
        <v>0.84179999999999999</v>
      </c>
    </row>
    <row r="9705" spans="1:25" x14ac:dyDescent="0.3">
      <c r="A9705">
        <v>12</v>
      </c>
      <c r="B9705">
        <v>23</v>
      </c>
      <c r="C9705">
        <v>2020</v>
      </c>
      <c r="D9705" s="1">
        <f>DATE(covid_19_indonesia_time_series_all[[#This Row],[Year]],covid_19_indonesia_time_series_all[[#This Row],[Month]],covid_19_indonesia_time_series_all[[#This Row],[Date]])</f>
        <v>44512</v>
      </c>
      <c r="E9705" t="s">
        <v>66</v>
      </c>
      <c r="F9705" t="s">
        <v>67</v>
      </c>
      <c r="G9705">
        <v>30</v>
      </c>
      <c r="H9705">
        <v>1</v>
      </c>
      <c r="I9705">
        <v>9</v>
      </c>
      <c r="J9705">
        <v>20</v>
      </c>
      <c r="K9705">
        <v>8650</v>
      </c>
      <c r="L9705">
        <v>356</v>
      </c>
      <c r="M9705">
        <v>7089</v>
      </c>
      <c r="N9705">
        <v>1205</v>
      </c>
      <c r="O9705" t="s">
        <v>67</v>
      </c>
      <c r="P9705" t="s">
        <v>25</v>
      </c>
      <c r="Q9705" t="s">
        <v>30</v>
      </c>
      <c r="R9705">
        <v>5247257</v>
      </c>
      <c r="S9705">
        <v>96.910521739999993</v>
      </c>
      <c r="T9705">
        <v>4.2256146279999998</v>
      </c>
      <c r="U9705">
        <v>0.19</v>
      </c>
      <c r="V9705">
        <v>67.84</v>
      </c>
      <c r="W9705">
        <v>6.78</v>
      </c>
      <c r="X9705">
        <v>4.1200000000000001E-2</v>
      </c>
      <c r="Y9705">
        <v>0.81950000000000001</v>
      </c>
    </row>
    <row r="9706" spans="1:25" x14ac:dyDescent="0.3">
      <c r="A9706">
        <v>12</v>
      </c>
      <c r="B9706">
        <v>23</v>
      </c>
      <c r="C9706">
        <v>2020</v>
      </c>
      <c r="D9706" s="1">
        <f>DATE(covid_19_indonesia_time_series_all[[#This Row],[Year]],covid_19_indonesia_time_series_all[[#This Row],[Month]],covid_19_indonesia_time_series_all[[#This Row],[Date]])</f>
        <v>44512</v>
      </c>
      <c r="E9706" t="s">
        <v>40</v>
      </c>
      <c r="F9706" t="s">
        <v>41</v>
      </c>
      <c r="G9706">
        <v>122</v>
      </c>
      <c r="H9706">
        <v>4</v>
      </c>
      <c r="I9706">
        <v>126</v>
      </c>
      <c r="J9706">
        <v>-8</v>
      </c>
      <c r="K9706">
        <v>16550</v>
      </c>
      <c r="L9706">
        <v>482</v>
      </c>
      <c r="M9706">
        <v>15195</v>
      </c>
      <c r="N9706">
        <v>873</v>
      </c>
      <c r="O9706" t="s">
        <v>41</v>
      </c>
      <c r="P9706" t="s">
        <v>25</v>
      </c>
      <c r="Q9706" t="s">
        <v>42</v>
      </c>
      <c r="R9706">
        <v>4216171</v>
      </c>
      <c r="S9706">
        <v>115.1317136</v>
      </c>
      <c r="T9706">
        <v>-8.3694716880000009</v>
      </c>
      <c r="U9706">
        <v>0.95</v>
      </c>
      <c r="V9706">
        <v>114.32</v>
      </c>
      <c r="W9706">
        <v>11.43</v>
      </c>
      <c r="X9706">
        <v>2.9100000000000001E-2</v>
      </c>
      <c r="Y9706">
        <v>0.91810000000000003</v>
      </c>
    </row>
    <row r="9707" spans="1:25" x14ac:dyDescent="0.3">
      <c r="A9707">
        <v>12</v>
      </c>
      <c r="B9707">
        <v>23</v>
      </c>
      <c r="C9707">
        <v>2020</v>
      </c>
      <c r="D9707" s="1">
        <f>DATE(covid_19_indonesia_time_series_all[[#This Row],[Year]],covid_19_indonesia_time_series_all[[#This Row],[Month]],covid_19_indonesia_time_series_all[[#This Row],[Date]])</f>
        <v>44512</v>
      </c>
      <c r="E9707" t="s">
        <v>33</v>
      </c>
      <c r="F9707" t="s">
        <v>34</v>
      </c>
      <c r="G9707">
        <v>186</v>
      </c>
      <c r="H9707">
        <v>6</v>
      </c>
      <c r="I9707">
        <v>133</v>
      </c>
      <c r="J9707">
        <v>47</v>
      </c>
      <c r="K9707">
        <v>16760</v>
      </c>
      <c r="L9707">
        <v>488</v>
      </c>
      <c r="M9707">
        <v>14361</v>
      </c>
      <c r="N9707">
        <v>1911</v>
      </c>
      <c r="O9707" t="s">
        <v>34</v>
      </c>
      <c r="P9707" t="s">
        <v>25</v>
      </c>
      <c r="Q9707" t="s">
        <v>26</v>
      </c>
      <c r="R9707">
        <v>10722374</v>
      </c>
      <c r="S9707">
        <v>106.1090043</v>
      </c>
      <c r="T9707">
        <v>-6.4567363880000004</v>
      </c>
      <c r="U9707">
        <v>0.56000000000000005</v>
      </c>
      <c r="V9707">
        <v>45.51</v>
      </c>
      <c r="W9707">
        <v>4.55</v>
      </c>
      <c r="X9707">
        <v>2.9100000000000001E-2</v>
      </c>
      <c r="Y9707">
        <v>0.8569</v>
      </c>
    </row>
    <row r="9708" spans="1:25" x14ac:dyDescent="0.3">
      <c r="A9708">
        <v>12</v>
      </c>
      <c r="B9708">
        <v>23</v>
      </c>
      <c r="C9708">
        <v>2020</v>
      </c>
      <c r="D9708" s="1">
        <f>DATE(covid_19_indonesia_time_series_all[[#This Row],[Year]],covid_19_indonesia_time_series_all[[#This Row],[Month]],covid_19_indonesia_time_series_all[[#This Row],[Date]])</f>
        <v>44512</v>
      </c>
      <c r="E9708" t="s">
        <v>90</v>
      </c>
      <c r="F9708" t="s">
        <v>91</v>
      </c>
      <c r="G9708">
        <v>31</v>
      </c>
      <c r="H9708">
        <v>0</v>
      </c>
      <c r="I9708">
        <v>28</v>
      </c>
      <c r="J9708">
        <v>3</v>
      </c>
      <c r="K9708">
        <v>3183</v>
      </c>
      <c r="L9708">
        <v>106</v>
      </c>
      <c r="M9708">
        <v>2109</v>
      </c>
      <c r="N9708">
        <v>968</v>
      </c>
      <c r="O9708" t="s">
        <v>91</v>
      </c>
      <c r="P9708" t="s">
        <v>25</v>
      </c>
      <c r="Q9708" t="s">
        <v>30</v>
      </c>
      <c r="R9708">
        <v>1999539</v>
      </c>
      <c r="S9708">
        <v>102.33842129999999</v>
      </c>
      <c r="T9708">
        <v>-3.5335836270000001</v>
      </c>
      <c r="U9708">
        <v>0</v>
      </c>
      <c r="V9708">
        <v>53.01</v>
      </c>
      <c r="W9708">
        <v>5.3</v>
      </c>
      <c r="X9708">
        <v>3.3300000000000003E-2</v>
      </c>
      <c r="Y9708">
        <v>0.66259999999999997</v>
      </c>
    </row>
    <row r="9709" spans="1:25" x14ac:dyDescent="0.3">
      <c r="A9709">
        <v>12</v>
      </c>
      <c r="B9709">
        <v>23</v>
      </c>
      <c r="C9709">
        <v>2020</v>
      </c>
      <c r="D9709" s="1">
        <f>DATE(covid_19_indonesia_time_series_all[[#This Row],[Year]],covid_19_indonesia_time_series_all[[#This Row],[Month]],covid_19_indonesia_time_series_all[[#This Row],[Date]])</f>
        <v>44512</v>
      </c>
      <c r="E9709" t="s">
        <v>22</v>
      </c>
      <c r="F9709" t="s">
        <v>23</v>
      </c>
      <c r="G9709">
        <v>1954</v>
      </c>
      <c r="H9709">
        <v>15</v>
      </c>
      <c r="I9709">
        <v>1444</v>
      </c>
      <c r="J9709">
        <v>495</v>
      </c>
      <c r="K9709">
        <v>167841</v>
      </c>
      <c r="L9709">
        <v>3116</v>
      </c>
      <c r="M9709">
        <v>151048</v>
      </c>
      <c r="N9709">
        <v>13677</v>
      </c>
      <c r="O9709" t="s">
        <v>23</v>
      </c>
      <c r="P9709" t="s">
        <v>25</v>
      </c>
      <c r="Q9709" t="s">
        <v>26</v>
      </c>
      <c r="R9709">
        <v>10846145</v>
      </c>
      <c r="S9709">
        <v>106.8361183</v>
      </c>
      <c r="T9709">
        <v>-6.2046989909999999</v>
      </c>
      <c r="U9709">
        <v>1.38</v>
      </c>
      <c r="V9709">
        <v>287.29000000000002</v>
      </c>
      <c r="W9709">
        <v>28.73</v>
      </c>
      <c r="X9709">
        <v>1.8599999999999998E-2</v>
      </c>
      <c r="Y9709">
        <v>0.89990000000000003</v>
      </c>
    </row>
    <row r="9710" spans="1:25" x14ac:dyDescent="0.3">
      <c r="A9710">
        <v>12</v>
      </c>
      <c r="B9710">
        <v>23</v>
      </c>
      <c r="C9710">
        <v>2020</v>
      </c>
      <c r="D9710" s="1">
        <f>DATE(covid_19_indonesia_time_series_all[[#This Row],[Year]],covid_19_indonesia_time_series_all[[#This Row],[Month]],covid_19_indonesia_time_series_all[[#This Row],[Date]])</f>
        <v>44512</v>
      </c>
      <c r="E9710" t="s">
        <v>46</v>
      </c>
      <c r="F9710" t="s">
        <v>47</v>
      </c>
      <c r="G9710">
        <v>219</v>
      </c>
      <c r="H9710">
        <v>1</v>
      </c>
      <c r="I9710">
        <v>146</v>
      </c>
      <c r="J9710">
        <v>72</v>
      </c>
      <c r="K9710">
        <v>10144</v>
      </c>
      <c r="L9710">
        <v>206</v>
      </c>
      <c r="M9710">
        <v>6749</v>
      </c>
      <c r="N9710">
        <v>3189</v>
      </c>
      <c r="O9710" t="s">
        <v>47</v>
      </c>
      <c r="P9710" t="s">
        <v>25</v>
      </c>
      <c r="Q9710" t="s">
        <v>26</v>
      </c>
      <c r="R9710">
        <v>3631015</v>
      </c>
      <c r="S9710">
        <v>110.4448783</v>
      </c>
      <c r="T9710">
        <v>-7.8945018500000002</v>
      </c>
      <c r="U9710">
        <v>0.28000000000000003</v>
      </c>
      <c r="V9710">
        <v>56.73</v>
      </c>
      <c r="W9710">
        <v>5.67</v>
      </c>
      <c r="X9710">
        <v>2.0299999999999999E-2</v>
      </c>
      <c r="Y9710">
        <v>0.6653</v>
      </c>
    </row>
    <row r="9711" spans="1:25" x14ac:dyDescent="0.3">
      <c r="A9711">
        <v>12</v>
      </c>
      <c r="B9711">
        <v>23</v>
      </c>
      <c r="C9711">
        <v>2020</v>
      </c>
      <c r="D9711" s="1">
        <f>DATE(covid_19_indonesia_time_series_all[[#This Row],[Year]],covid_19_indonesia_time_series_all[[#This Row],[Month]],covid_19_indonesia_time_series_all[[#This Row],[Date]])</f>
        <v>44512</v>
      </c>
      <c r="E9711" t="s">
        <v>96</v>
      </c>
      <c r="F9711" t="s">
        <v>97</v>
      </c>
      <c r="G9711">
        <v>50</v>
      </c>
      <c r="H9711">
        <v>2</v>
      </c>
      <c r="I9711">
        <v>0</v>
      </c>
      <c r="J9711">
        <v>48</v>
      </c>
      <c r="K9711">
        <v>3464</v>
      </c>
      <c r="L9711">
        <v>99</v>
      </c>
      <c r="M9711">
        <v>3188</v>
      </c>
      <c r="N9711">
        <v>177</v>
      </c>
      <c r="O9711" t="s">
        <v>97</v>
      </c>
      <c r="P9711" t="s">
        <v>25</v>
      </c>
      <c r="Q9711" t="s">
        <v>39</v>
      </c>
      <c r="R9711">
        <v>1180651</v>
      </c>
      <c r="S9711">
        <v>122.37605809999999</v>
      </c>
      <c r="T9711">
        <v>0.68700260400000002</v>
      </c>
      <c r="U9711">
        <v>1.69</v>
      </c>
      <c r="V9711">
        <v>83.85</v>
      </c>
      <c r="W9711">
        <v>8.39</v>
      </c>
      <c r="X9711">
        <v>2.86E-2</v>
      </c>
      <c r="Y9711">
        <v>0.92030000000000001</v>
      </c>
    </row>
    <row r="9712" spans="1:25" x14ac:dyDescent="0.3">
      <c r="A9712">
        <v>12</v>
      </c>
      <c r="B9712">
        <v>23</v>
      </c>
      <c r="C9712">
        <v>2020</v>
      </c>
      <c r="D9712" s="1">
        <f>DATE(covid_19_indonesia_time_series_all[[#This Row],[Year]],covid_19_indonesia_time_series_all[[#This Row],[Month]],covid_19_indonesia_time_series_all[[#This Row],[Date]])</f>
        <v>44512</v>
      </c>
      <c r="E9712" t="s">
        <v>27</v>
      </c>
      <c r="F9712" t="s">
        <v>25</v>
      </c>
      <c r="G9712">
        <v>7514</v>
      </c>
      <c r="H9712">
        <v>151</v>
      </c>
      <c r="I9712">
        <v>5981</v>
      </c>
      <c r="J9712">
        <v>1382</v>
      </c>
      <c r="K9712">
        <v>685639</v>
      </c>
      <c r="L9712">
        <v>20408</v>
      </c>
      <c r="M9712">
        <v>558703</v>
      </c>
      <c r="N9712">
        <v>106528</v>
      </c>
      <c r="O9712" t="s">
        <v>24</v>
      </c>
      <c r="P9712" t="s">
        <v>25</v>
      </c>
      <c r="Q9712" t="s">
        <v>24</v>
      </c>
      <c r="R9712">
        <v>265185520</v>
      </c>
      <c r="S9712">
        <v>113.92132700000001</v>
      </c>
      <c r="T9712">
        <v>-0.78927499999999995</v>
      </c>
      <c r="U9712">
        <v>0.56999999999999995</v>
      </c>
      <c r="V9712">
        <v>76.959999999999994</v>
      </c>
      <c r="W9712">
        <v>7.7</v>
      </c>
      <c r="X9712">
        <v>2.98E-2</v>
      </c>
      <c r="Y9712">
        <v>0.81489999999999996</v>
      </c>
    </row>
    <row r="9713" spans="1:25" x14ac:dyDescent="0.3">
      <c r="A9713">
        <v>12</v>
      </c>
      <c r="B9713">
        <v>23</v>
      </c>
      <c r="C9713">
        <v>2020</v>
      </c>
      <c r="D9713" s="1">
        <f>DATE(covid_19_indonesia_time_series_all[[#This Row],[Year]],covid_19_indonesia_time_series_all[[#This Row],[Month]],covid_19_indonesia_time_series_all[[#This Row],[Date]])</f>
        <v>44512</v>
      </c>
      <c r="E9713" t="s">
        <v>56</v>
      </c>
      <c r="F9713" t="s">
        <v>57</v>
      </c>
      <c r="G9713">
        <v>39</v>
      </c>
      <c r="H9713">
        <v>2</v>
      </c>
      <c r="I9713">
        <v>12</v>
      </c>
      <c r="J9713">
        <v>25</v>
      </c>
      <c r="K9713">
        <v>3030</v>
      </c>
      <c r="L9713">
        <v>52</v>
      </c>
      <c r="M9713">
        <v>1994</v>
      </c>
      <c r="N9713">
        <v>984</v>
      </c>
      <c r="O9713" t="s">
        <v>57</v>
      </c>
      <c r="P9713" t="s">
        <v>25</v>
      </c>
      <c r="Q9713" t="s">
        <v>30</v>
      </c>
      <c r="R9713">
        <v>3493357</v>
      </c>
      <c r="S9713">
        <v>102.72364039999999</v>
      </c>
      <c r="T9713">
        <v>-1.69769766</v>
      </c>
      <c r="U9713">
        <v>0.56999999999999995</v>
      </c>
      <c r="V9713">
        <v>14.89</v>
      </c>
      <c r="W9713">
        <v>1.49</v>
      </c>
      <c r="X9713">
        <v>1.72E-2</v>
      </c>
      <c r="Y9713">
        <v>0.65810000000000002</v>
      </c>
    </row>
    <row r="9714" spans="1:25" x14ac:dyDescent="0.3">
      <c r="A9714">
        <v>12</v>
      </c>
      <c r="B9714">
        <v>23</v>
      </c>
      <c r="C9714">
        <v>2020</v>
      </c>
      <c r="D9714" s="1">
        <f>DATE(covid_19_indonesia_time_series_all[[#This Row],[Year]],covid_19_indonesia_time_series_all[[#This Row],[Month]],covid_19_indonesia_time_series_all[[#This Row],[Date]])</f>
        <v>44512</v>
      </c>
      <c r="E9714" t="s">
        <v>31</v>
      </c>
      <c r="F9714" t="s">
        <v>32</v>
      </c>
      <c r="G9714">
        <v>781</v>
      </c>
      <c r="H9714">
        <v>10</v>
      </c>
      <c r="I9714">
        <v>1075</v>
      </c>
      <c r="J9714">
        <v>-304</v>
      </c>
      <c r="K9714">
        <v>81982</v>
      </c>
      <c r="L9714">
        <v>1333</v>
      </c>
      <c r="M9714">
        <v>66653</v>
      </c>
      <c r="N9714">
        <v>13996</v>
      </c>
      <c r="O9714" t="s">
        <v>32</v>
      </c>
      <c r="P9714" t="s">
        <v>25</v>
      </c>
      <c r="Q9714" t="s">
        <v>26</v>
      </c>
      <c r="R9714">
        <v>45161325</v>
      </c>
      <c r="S9714">
        <v>107.60370829999999</v>
      </c>
      <c r="T9714">
        <v>-6.9204320829999997</v>
      </c>
      <c r="U9714">
        <v>0.22</v>
      </c>
      <c r="V9714">
        <v>29.52</v>
      </c>
      <c r="W9714">
        <v>2.95</v>
      </c>
      <c r="X9714">
        <v>1.6299999999999999E-2</v>
      </c>
      <c r="Y9714">
        <v>0.81299999999999994</v>
      </c>
    </row>
    <row r="9715" spans="1:25" x14ac:dyDescent="0.3">
      <c r="A9715">
        <v>12</v>
      </c>
      <c r="B9715">
        <v>23</v>
      </c>
      <c r="C9715">
        <v>2020</v>
      </c>
      <c r="D9715" s="1">
        <f>DATE(covid_19_indonesia_time_series_all[[#This Row],[Year]],covid_19_indonesia_time_series_all[[#This Row],[Month]],covid_19_indonesia_time_series_all[[#This Row],[Date]])</f>
        <v>44512</v>
      </c>
      <c r="E9715" t="s">
        <v>35</v>
      </c>
      <c r="F9715" t="s">
        <v>36</v>
      </c>
      <c r="G9715">
        <v>913</v>
      </c>
      <c r="H9715">
        <v>2</v>
      </c>
      <c r="I9715">
        <v>500</v>
      </c>
      <c r="J9715">
        <v>411</v>
      </c>
      <c r="K9715">
        <v>75161</v>
      </c>
      <c r="L9715">
        <v>3252</v>
      </c>
      <c r="M9715">
        <v>51205</v>
      </c>
      <c r="N9715">
        <v>20704</v>
      </c>
      <c r="O9715" t="s">
        <v>36</v>
      </c>
      <c r="P9715" t="s">
        <v>25</v>
      </c>
      <c r="Q9715" t="s">
        <v>26</v>
      </c>
      <c r="R9715">
        <v>36364072</v>
      </c>
      <c r="S9715">
        <v>110.20111489999999</v>
      </c>
      <c r="T9715">
        <v>-7.2590971770000001</v>
      </c>
      <c r="U9715">
        <v>0.05</v>
      </c>
      <c r="V9715">
        <v>89.43</v>
      </c>
      <c r="W9715">
        <v>8.94</v>
      </c>
      <c r="X9715">
        <v>4.3299999999999998E-2</v>
      </c>
      <c r="Y9715">
        <v>0.68130000000000002</v>
      </c>
    </row>
    <row r="9716" spans="1:25" x14ac:dyDescent="0.3">
      <c r="A9716">
        <v>12</v>
      </c>
      <c r="B9716">
        <v>23</v>
      </c>
      <c r="C9716">
        <v>2020</v>
      </c>
      <c r="D9716" s="1">
        <f>DATE(covid_19_indonesia_time_series_all[[#This Row],[Year]],covid_19_indonesia_time_series_all[[#This Row],[Month]],covid_19_indonesia_time_series_all[[#This Row],[Date]])</f>
        <v>44512</v>
      </c>
      <c r="E9716" t="s">
        <v>50</v>
      </c>
      <c r="F9716" t="s">
        <v>51</v>
      </c>
      <c r="G9716">
        <v>812</v>
      </c>
      <c r="H9716">
        <v>44</v>
      </c>
      <c r="I9716">
        <v>648</v>
      </c>
      <c r="J9716">
        <v>120</v>
      </c>
      <c r="K9716">
        <v>77311</v>
      </c>
      <c r="L9716">
        <v>5862</v>
      </c>
      <c r="M9716">
        <v>69536</v>
      </c>
      <c r="N9716">
        <v>1913</v>
      </c>
      <c r="O9716" t="s">
        <v>51</v>
      </c>
      <c r="P9716" t="s">
        <v>25</v>
      </c>
      <c r="Q9716" t="s">
        <v>26</v>
      </c>
      <c r="R9716">
        <v>40479023</v>
      </c>
      <c r="S9716">
        <v>112.7329414</v>
      </c>
      <c r="T9716">
        <v>-7.7233455790000001</v>
      </c>
      <c r="U9716">
        <v>1.0900000000000001</v>
      </c>
      <c r="V9716">
        <v>144.82</v>
      </c>
      <c r="W9716">
        <v>14.48</v>
      </c>
      <c r="X9716">
        <v>7.5800000000000006E-2</v>
      </c>
      <c r="Y9716">
        <v>0.89939999999999998</v>
      </c>
    </row>
    <row r="9717" spans="1:25" x14ac:dyDescent="0.3">
      <c r="A9717">
        <v>12</v>
      </c>
      <c r="B9717">
        <v>23</v>
      </c>
      <c r="C9717">
        <v>2020</v>
      </c>
      <c r="D9717" s="1">
        <f>DATE(covid_19_indonesia_time_series_all[[#This Row],[Year]],covid_19_indonesia_time_series_all[[#This Row],[Month]],covid_19_indonesia_time_series_all[[#This Row],[Date]])</f>
        <v>44512</v>
      </c>
      <c r="E9717" t="s">
        <v>84</v>
      </c>
      <c r="F9717" t="s">
        <v>85</v>
      </c>
      <c r="G9717">
        <v>22</v>
      </c>
      <c r="H9717">
        <v>0</v>
      </c>
      <c r="I9717">
        <v>24</v>
      </c>
      <c r="J9717">
        <v>-2</v>
      </c>
      <c r="K9717">
        <v>2991</v>
      </c>
      <c r="L9717">
        <v>26</v>
      </c>
      <c r="M9717">
        <v>2580</v>
      </c>
      <c r="N9717">
        <v>385</v>
      </c>
      <c r="O9717" t="s">
        <v>85</v>
      </c>
      <c r="P9717" t="s">
        <v>25</v>
      </c>
      <c r="Q9717" t="s">
        <v>45</v>
      </c>
      <c r="R9717">
        <v>5422814</v>
      </c>
      <c r="S9717">
        <v>111.1211776</v>
      </c>
      <c r="T9717">
        <v>-8.6474572E-2</v>
      </c>
      <c r="U9717">
        <v>0</v>
      </c>
      <c r="V9717">
        <v>4.79</v>
      </c>
      <c r="W9717">
        <v>0.48</v>
      </c>
      <c r="X9717">
        <v>8.6999999999999994E-3</v>
      </c>
      <c r="Y9717">
        <v>0.86260000000000003</v>
      </c>
    </row>
    <row r="9718" spans="1:25" x14ac:dyDescent="0.3">
      <c r="A9718">
        <v>12</v>
      </c>
      <c r="B9718">
        <v>23</v>
      </c>
      <c r="C9718">
        <v>2020</v>
      </c>
      <c r="D9718" s="1">
        <f>DATE(covid_19_indonesia_time_series_all[[#This Row],[Year]],covid_19_indonesia_time_series_all[[#This Row],[Month]],covid_19_indonesia_time_series_all[[#This Row],[Date]])</f>
        <v>44512</v>
      </c>
      <c r="E9718" t="s">
        <v>86</v>
      </c>
      <c r="F9718" t="s">
        <v>87</v>
      </c>
      <c r="G9718">
        <v>90</v>
      </c>
      <c r="H9718">
        <v>2</v>
      </c>
      <c r="I9718">
        <v>39</v>
      </c>
      <c r="J9718">
        <v>49</v>
      </c>
      <c r="K9718">
        <v>14785</v>
      </c>
      <c r="L9718">
        <v>570</v>
      </c>
      <c r="M9718">
        <v>13271</v>
      </c>
      <c r="N9718">
        <v>944</v>
      </c>
      <c r="O9718" t="s">
        <v>87</v>
      </c>
      <c r="P9718" t="s">
        <v>25</v>
      </c>
      <c r="Q9718" t="s">
        <v>45</v>
      </c>
      <c r="R9718">
        <v>4023049</v>
      </c>
      <c r="S9718">
        <v>115.4385783</v>
      </c>
      <c r="T9718">
        <v>-2.993594979</v>
      </c>
      <c r="U9718">
        <v>0.5</v>
      </c>
      <c r="V9718">
        <v>141.68</v>
      </c>
      <c r="W9718">
        <v>14.17</v>
      </c>
      <c r="X9718">
        <v>3.8600000000000002E-2</v>
      </c>
      <c r="Y9718">
        <v>0.89759999999999995</v>
      </c>
    </row>
    <row r="9719" spans="1:25" x14ac:dyDescent="0.3">
      <c r="A9719">
        <v>12</v>
      </c>
      <c r="B9719">
        <v>23</v>
      </c>
      <c r="C9719">
        <v>2020</v>
      </c>
      <c r="D9719" s="1">
        <f>DATE(covid_19_indonesia_time_series_all[[#This Row],[Year]],covid_19_indonesia_time_series_all[[#This Row],[Month]],covid_19_indonesia_time_series_all[[#This Row],[Date]])</f>
        <v>44512</v>
      </c>
      <c r="E9719" t="s">
        <v>68</v>
      </c>
      <c r="F9719" t="s">
        <v>69</v>
      </c>
      <c r="G9719">
        <v>101</v>
      </c>
      <c r="H9719">
        <v>0</v>
      </c>
      <c r="I9719">
        <v>0</v>
      </c>
      <c r="J9719">
        <v>101</v>
      </c>
      <c r="K9719">
        <v>9156</v>
      </c>
      <c r="L9719">
        <v>199</v>
      </c>
      <c r="M9719">
        <v>5376</v>
      </c>
      <c r="N9719">
        <v>3581</v>
      </c>
      <c r="O9719" t="s">
        <v>69</v>
      </c>
      <c r="P9719" t="s">
        <v>25</v>
      </c>
      <c r="Q9719" t="s">
        <v>45</v>
      </c>
      <c r="R9719">
        <v>2570289</v>
      </c>
      <c r="S9719">
        <v>113.41765359999999</v>
      </c>
      <c r="T9719">
        <v>-1.6024846530000001</v>
      </c>
      <c r="U9719">
        <v>0</v>
      </c>
      <c r="V9719">
        <v>77.42</v>
      </c>
      <c r="W9719">
        <v>7.74</v>
      </c>
      <c r="X9719">
        <v>2.1700000000000001E-2</v>
      </c>
      <c r="Y9719">
        <v>0.58720000000000006</v>
      </c>
    </row>
    <row r="9720" spans="1:25" x14ac:dyDescent="0.3">
      <c r="A9720">
        <v>12</v>
      </c>
      <c r="B9720">
        <v>23</v>
      </c>
      <c r="C9720">
        <v>2020</v>
      </c>
      <c r="D9720" s="1">
        <f>DATE(covid_19_indonesia_time_series_all[[#This Row],[Year]],covid_19_indonesia_time_series_all[[#This Row],[Month]],covid_19_indonesia_time_series_all[[#This Row],[Date]])</f>
        <v>44512</v>
      </c>
      <c r="E9720" t="s">
        <v>43</v>
      </c>
      <c r="F9720" t="s">
        <v>44</v>
      </c>
      <c r="G9720">
        <v>418</v>
      </c>
      <c r="H9720">
        <v>6</v>
      </c>
      <c r="I9720">
        <v>187</v>
      </c>
      <c r="J9720">
        <v>225</v>
      </c>
      <c r="K9720">
        <v>24893</v>
      </c>
      <c r="L9720">
        <v>696</v>
      </c>
      <c r="M9720">
        <v>21069</v>
      </c>
      <c r="N9720">
        <v>3128</v>
      </c>
      <c r="O9720" t="s">
        <v>44</v>
      </c>
      <c r="P9720" t="s">
        <v>25</v>
      </c>
      <c r="Q9720" t="s">
        <v>45</v>
      </c>
      <c r="R9720">
        <v>3552191</v>
      </c>
      <c r="S9720">
        <v>116.4684405</v>
      </c>
      <c r="T9720">
        <v>0.45385803000000002</v>
      </c>
      <c r="U9720">
        <v>1.69</v>
      </c>
      <c r="V9720">
        <v>195.94</v>
      </c>
      <c r="W9720">
        <v>19.59</v>
      </c>
      <c r="X9720">
        <v>2.8000000000000001E-2</v>
      </c>
      <c r="Y9720">
        <v>0.84640000000000004</v>
      </c>
    </row>
    <row r="9721" spans="1:25" x14ac:dyDescent="0.3">
      <c r="A9721">
        <v>12</v>
      </c>
      <c r="B9721">
        <v>23</v>
      </c>
      <c r="C9721">
        <v>2020</v>
      </c>
      <c r="D9721" s="1">
        <f>DATE(covid_19_indonesia_time_series_all[[#This Row],[Year]],covid_19_indonesia_time_series_all[[#This Row],[Month]],covid_19_indonesia_time_series_all[[#This Row],[Date]])</f>
        <v>44512</v>
      </c>
      <c r="E9721" t="s">
        <v>80</v>
      </c>
      <c r="F9721" t="s">
        <v>81</v>
      </c>
      <c r="G9721">
        <v>87</v>
      </c>
      <c r="H9721">
        <v>0</v>
      </c>
      <c r="I9721">
        <v>0</v>
      </c>
      <c r="J9721">
        <v>87</v>
      </c>
      <c r="K9721">
        <v>3036</v>
      </c>
      <c r="L9721">
        <v>36</v>
      </c>
      <c r="M9721">
        <v>1568</v>
      </c>
      <c r="N9721">
        <v>1432</v>
      </c>
      <c r="O9721" t="s">
        <v>81</v>
      </c>
      <c r="P9721" t="s">
        <v>25</v>
      </c>
      <c r="Q9721" t="s">
        <v>45</v>
      </c>
      <c r="R9721">
        <v>648407</v>
      </c>
      <c r="S9721">
        <v>116.2188791</v>
      </c>
      <c r="T9721">
        <v>2.8910126209999998</v>
      </c>
      <c r="U9721">
        <v>0</v>
      </c>
      <c r="V9721">
        <v>55.52</v>
      </c>
      <c r="W9721">
        <v>5.55</v>
      </c>
      <c r="X9721">
        <v>1.1900000000000001E-2</v>
      </c>
      <c r="Y9721">
        <v>0.51649999999999996</v>
      </c>
    </row>
    <row r="9722" spans="1:25" x14ac:dyDescent="0.3">
      <c r="A9722">
        <v>12</v>
      </c>
      <c r="B9722">
        <v>23</v>
      </c>
      <c r="C9722">
        <v>2020</v>
      </c>
      <c r="D9722" s="1">
        <f>DATE(covid_19_indonesia_time_series_all[[#This Row],[Year]],covid_19_indonesia_time_series_all[[#This Row],[Month]],covid_19_indonesia_time_series_all[[#This Row],[Date]])</f>
        <v>44512</v>
      </c>
      <c r="E9722" t="s">
        <v>88</v>
      </c>
      <c r="F9722" t="s">
        <v>89</v>
      </c>
      <c r="G9722">
        <v>50</v>
      </c>
      <c r="H9722">
        <v>0</v>
      </c>
      <c r="I9722">
        <v>5</v>
      </c>
      <c r="J9722">
        <v>45</v>
      </c>
      <c r="K9722">
        <v>1802</v>
      </c>
      <c r="L9722">
        <v>28</v>
      </c>
      <c r="M9722">
        <v>1392</v>
      </c>
      <c r="N9722">
        <v>382</v>
      </c>
      <c r="O9722" t="s">
        <v>89</v>
      </c>
      <c r="P9722" t="s">
        <v>25</v>
      </c>
      <c r="Q9722" t="s">
        <v>30</v>
      </c>
      <c r="R9722">
        <v>1379767</v>
      </c>
      <c r="S9722">
        <v>106.5499324</v>
      </c>
      <c r="T9722">
        <v>-2.4474441269999998</v>
      </c>
      <c r="U9722">
        <v>0</v>
      </c>
      <c r="V9722">
        <v>20.29</v>
      </c>
      <c r="W9722">
        <v>2.0299999999999998</v>
      </c>
      <c r="X9722">
        <v>1.55E-2</v>
      </c>
      <c r="Y9722">
        <v>0.77249999999999996</v>
      </c>
    </row>
    <row r="9723" spans="1:25" x14ac:dyDescent="0.3">
      <c r="A9723">
        <v>12</v>
      </c>
      <c r="B9723">
        <v>23</v>
      </c>
      <c r="C9723">
        <v>2020</v>
      </c>
      <c r="D9723" s="1">
        <f>DATE(covid_19_indonesia_time_series_all[[#This Row],[Year]],covid_19_indonesia_time_series_all[[#This Row],[Month]],covid_19_indonesia_time_series_all[[#This Row],[Date]])</f>
        <v>44512</v>
      </c>
      <c r="E9723" t="s">
        <v>52</v>
      </c>
      <c r="F9723" t="s">
        <v>53</v>
      </c>
      <c r="G9723">
        <v>45</v>
      </c>
      <c r="H9723">
        <v>0</v>
      </c>
      <c r="I9723">
        <v>73</v>
      </c>
      <c r="J9723">
        <v>-28</v>
      </c>
      <c r="K9723">
        <v>6760</v>
      </c>
      <c r="L9723">
        <v>161</v>
      </c>
      <c r="M9723">
        <v>5617</v>
      </c>
      <c r="N9723">
        <v>982</v>
      </c>
      <c r="O9723" t="s">
        <v>53</v>
      </c>
      <c r="P9723" t="s">
        <v>25</v>
      </c>
      <c r="Q9723" t="s">
        <v>30</v>
      </c>
      <c r="R9723">
        <v>1929400</v>
      </c>
      <c r="S9723">
        <v>108.261746</v>
      </c>
      <c r="T9723">
        <v>3.9163459999999999</v>
      </c>
      <c r="U9723">
        <v>0</v>
      </c>
      <c r="V9723">
        <v>83.45</v>
      </c>
      <c r="W9723">
        <v>8.34</v>
      </c>
      <c r="X9723">
        <v>2.3800000000000002E-2</v>
      </c>
      <c r="Y9723">
        <v>0.83089999999999997</v>
      </c>
    </row>
    <row r="9724" spans="1:25" x14ac:dyDescent="0.3">
      <c r="A9724">
        <v>12</v>
      </c>
      <c r="B9724">
        <v>23</v>
      </c>
      <c r="C9724">
        <v>2020</v>
      </c>
      <c r="D9724" s="1">
        <f>DATE(covid_19_indonesia_time_series_all[[#This Row],[Year]],covid_19_indonesia_time_series_all[[#This Row],[Month]],covid_19_indonesia_time_series_all[[#This Row],[Date]])</f>
        <v>44512</v>
      </c>
      <c r="E9724" t="s">
        <v>70</v>
      </c>
      <c r="F9724" t="s">
        <v>71</v>
      </c>
      <c r="G9724">
        <v>111</v>
      </c>
      <c r="H9724">
        <v>1</v>
      </c>
      <c r="I9724">
        <v>24</v>
      </c>
      <c r="J9724">
        <v>86</v>
      </c>
      <c r="K9724">
        <v>5648</v>
      </c>
      <c r="L9724">
        <v>242</v>
      </c>
      <c r="M9724">
        <v>3574</v>
      </c>
      <c r="N9724">
        <v>1832</v>
      </c>
      <c r="O9724" t="s">
        <v>71</v>
      </c>
      <c r="P9724" t="s">
        <v>25</v>
      </c>
      <c r="Q9724" t="s">
        <v>30</v>
      </c>
      <c r="R9724">
        <v>9095591</v>
      </c>
      <c r="S9724">
        <v>105.0214366</v>
      </c>
      <c r="T9724">
        <v>-4.9167929749999999</v>
      </c>
      <c r="U9724">
        <v>0.11</v>
      </c>
      <c r="V9724">
        <v>26.61</v>
      </c>
      <c r="W9724">
        <v>2.66</v>
      </c>
      <c r="X9724">
        <v>4.2799999999999998E-2</v>
      </c>
      <c r="Y9724">
        <v>0.63280000000000003</v>
      </c>
    </row>
    <row r="9725" spans="1:25" x14ac:dyDescent="0.3">
      <c r="A9725">
        <v>12</v>
      </c>
      <c r="B9725">
        <v>23</v>
      </c>
      <c r="C9725">
        <v>2020</v>
      </c>
      <c r="D9725" s="1">
        <f>DATE(covid_19_indonesia_time_series_all[[#This Row],[Year]],covid_19_indonesia_time_series_all[[#This Row],[Month]],covid_19_indonesia_time_series_all[[#This Row],[Date]])</f>
        <v>44512</v>
      </c>
      <c r="E9725" t="s">
        <v>58</v>
      </c>
      <c r="F9725" t="s">
        <v>59</v>
      </c>
      <c r="G9725">
        <v>16</v>
      </c>
      <c r="H9725">
        <v>0</v>
      </c>
      <c r="I9725">
        <v>18</v>
      </c>
      <c r="J9725">
        <v>-2</v>
      </c>
      <c r="K9725">
        <v>5495</v>
      </c>
      <c r="L9725">
        <v>70</v>
      </c>
      <c r="M9725">
        <v>4236</v>
      </c>
      <c r="N9725">
        <v>1189</v>
      </c>
      <c r="O9725" t="s">
        <v>59</v>
      </c>
      <c r="P9725" t="s">
        <v>25</v>
      </c>
      <c r="Q9725" t="s">
        <v>59</v>
      </c>
      <c r="R9725">
        <v>1847097</v>
      </c>
      <c r="S9725">
        <v>129.57679200000001</v>
      </c>
      <c r="T9725">
        <v>-3.1925720000000002</v>
      </c>
      <c r="U9725">
        <v>0</v>
      </c>
      <c r="V9725">
        <v>37.9</v>
      </c>
      <c r="W9725">
        <v>3.79</v>
      </c>
      <c r="X9725">
        <v>1.2699999999999999E-2</v>
      </c>
      <c r="Y9725">
        <v>0.77090000000000003</v>
      </c>
    </row>
    <row r="9726" spans="1:25" x14ac:dyDescent="0.3">
      <c r="A9726">
        <v>12</v>
      </c>
      <c r="B9726">
        <v>23</v>
      </c>
      <c r="C9726">
        <v>2020</v>
      </c>
      <c r="D9726" s="1">
        <f>DATE(covid_19_indonesia_time_series_all[[#This Row],[Year]],covid_19_indonesia_time_series_all[[#This Row],[Month]],covid_19_indonesia_time_series_all[[#This Row],[Date]])</f>
        <v>44512</v>
      </c>
      <c r="E9726" t="s">
        <v>62</v>
      </c>
      <c r="F9726" t="s">
        <v>63</v>
      </c>
      <c r="G9726">
        <v>8</v>
      </c>
      <c r="H9726">
        <v>0</v>
      </c>
      <c r="I9726">
        <v>12</v>
      </c>
      <c r="J9726">
        <v>-4</v>
      </c>
      <c r="K9726">
        <v>2721</v>
      </c>
      <c r="L9726">
        <v>87</v>
      </c>
      <c r="M9726">
        <v>2081</v>
      </c>
      <c r="N9726">
        <v>553</v>
      </c>
      <c r="O9726" t="s">
        <v>63</v>
      </c>
      <c r="P9726" t="s">
        <v>25</v>
      </c>
      <c r="Q9726" t="s">
        <v>59</v>
      </c>
      <c r="R9726">
        <v>1307803</v>
      </c>
      <c r="S9726">
        <v>127.5391072</v>
      </c>
      <c r="T9726">
        <v>0.212036949</v>
      </c>
      <c r="U9726">
        <v>0</v>
      </c>
      <c r="V9726">
        <v>66.52</v>
      </c>
      <c r="W9726">
        <v>6.65</v>
      </c>
      <c r="X9726">
        <v>3.2000000000000001E-2</v>
      </c>
      <c r="Y9726">
        <v>0.76480000000000004</v>
      </c>
    </row>
    <row r="9727" spans="1:25" x14ac:dyDescent="0.3">
      <c r="A9727">
        <v>12</v>
      </c>
      <c r="B9727">
        <v>23</v>
      </c>
      <c r="C9727">
        <v>2020</v>
      </c>
      <c r="D9727" s="1">
        <f>DATE(covid_19_indonesia_time_series_all[[#This Row],[Year]],covid_19_indonesia_time_series_all[[#This Row],[Month]],covid_19_indonesia_time_series_all[[#This Row],[Date]])</f>
        <v>44512</v>
      </c>
      <c r="E9727" t="s">
        <v>92</v>
      </c>
      <c r="F9727" t="s">
        <v>93</v>
      </c>
      <c r="G9727">
        <v>22</v>
      </c>
      <c r="H9727">
        <v>0</v>
      </c>
      <c r="I9727">
        <v>23</v>
      </c>
      <c r="J9727">
        <v>-1</v>
      </c>
      <c r="K9727">
        <v>5356</v>
      </c>
      <c r="L9727">
        <v>261</v>
      </c>
      <c r="M9727">
        <v>4323</v>
      </c>
      <c r="N9727">
        <v>772</v>
      </c>
      <c r="O9727" t="s">
        <v>93</v>
      </c>
      <c r="P9727" t="s">
        <v>25</v>
      </c>
      <c r="Q9727" t="s">
        <v>42</v>
      </c>
      <c r="R9727">
        <v>5270247</v>
      </c>
      <c r="S9727">
        <v>117.5086257</v>
      </c>
      <c r="T9727">
        <v>-8.6069988659999996</v>
      </c>
      <c r="U9727">
        <v>0</v>
      </c>
      <c r="V9727">
        <v>49.52</v>
      </c>
      <c r="W9727">
        <v>4.95</v>
      </c>
      <c r="X9727">
        <v>4.87E-2</v>
      </c>
      <c r="Y9727">
        <v>0.80710000000000004</v>
      </c>
    </row>
    <row r="9728" spans="1:25" x14ac:dyDescent="0.3">
      <c r="A9728">
        <v>12</v>
      </c>
      <c r="B9728">
        <v>23</v>
      </c>
      <c r="C9728">
        <v>2020</v>
      </c>
      <c r="D9728" s="1">
        <f>DATE(covid_19_indonesia_time_series_all[[#This Row],[Year]],covid_19_indonesia_time_series_all[[#This Row],[Month]],covid_19_indonesia_time_series_all[[#This Row],[Date]])</f>
        <v>44512</v>
      </c>
      <c r="E9728" t="s">
        <v>94</v>
      </c>
      <c r="F9728" t="s">
        <v>95</v>
      </c>
      <c r="G9728">
        <v>52</v>
      </c>
      <c r="H9728">
        <v>0</v>
      </c>
      <c r="I9728">
        <v>83</v>
      </c>
      <c r="J9728">
        <v>-31</v>
      </c>
      <c r="K9728">
        <v>1959</v>
      </c>
      <c r="L9728">
        <v>41</v>
      </c>
      <c r="M9728">
        <v>1071</v>
      </c>
      <c r="N9728">
        <v>847</v>
      </c>
      <c r="O9728" t="s">
        <v>95</v>
      </c>
      <c r="P9728" t="s">
        <v>25</v>
      </c>
      <c r="Q9728" t="s">
        <v>42</v>
      </c>
      <c r="R9728">
        <v>5411321</v>
      </c>
      <c r="S9728">
        <v>121.592271</v>
      </c>
      <c r="T9728">
        <v>-8.6822049999999997</v>
      </c>
      <c r="U9728">
        <v>0</v>
      </c>
      <c r="V9728">
        <v>7.58</v>
      </c>
      <c r="W9728">
        <v>0.76</v>
      </c>
      <c r="X9728">
        <v>2.0899999999999998E-2</v>
      </c>
      <c r="Y9728">
        <v>0.54669999999999996</v>
      </c>
    </row>
    <row r="9729" spans="1:25" x14ac:dyDescent="0.3">
      <c r="A9729">
        <v>12</v>
      </c>
      <c r="B9729">
        <v>23</v>
      </c>
      <c r="C9729">
        <v>2020</v>
      </c>
      <c r="D9729" s="1">
        <f>DATE(covid_19_indonesia_time_series_all[[#This Row],[Year]],covid_19_indonesia_time_series_all[[#This Row],[Month]],covid_19_indonesia_time_series_all[[#This Row],[Date]])</f>
        <v>44512</v>
      </c>
      <c r="E9729" t="s">
        <v>60</v>
      </c>
      <c r="F9729" t="s">
        <v>61</v>
      </c>
      <c r="G9729">
        <v>28</v>
      </c>
      <c r="H9729">
        <v>0</v>
      </c>
      <c r="I9729">
        <v>43</v>
      </c>
      <c r="J9729">
        <v>-15</v>
      </c>
      <c r="K9729">
        <v>12845</v>
      </c>
      <c r="L9729">
        <v>155</v>
      </c>
      <c r="M9729">
        <v>6048</v>
      </c>
      <c r="N9729">
        <v>6642</v>
      </c>
      <c r="O9729" t="s">
        <v>61</v>
      </c>
      <c r="P9729" t="s">
        <v>25</v>
      </c>
      <c r="Q9729" t="s">
        <v>61</v>
      </c>
      <c r="R9729">
        <v>4340348</v>
      </c>
      <c r="S9729">
        <v>138.69603000000001</v>
      </c>
      <c r="T9729">
        <v>-4.6662095299999997</v>
      </c>
      <c r="U9729">
        <v>0</v>
      </c>
      <c r="V9729">
        <v>35.71</v>
      </c>
      <c r="W9729">
        <v>3.57</v>
      </c>
      <c r="X9729">
        <v>1.21E-2</v>
      </c>
      <c r="Y9729">
        <v>0.4708</v>
      </c>
    </row>
    <row r="9730" spans="1:25" x14ac:dyDescent="0.3">
      <c r="A9730">
        <v>12</v>
      </c>
      <c r="B9730">
        <v>23</v>
      </c>
      <c r="C9730">
        <v>2020</v>
      </c>
      <c r="D9730" s="1">
        <f>DATE(covid_19_indonesia_time_series_all[[#This Row],[Year]],covid_19_indonesia_time_series_all[[#This Row],[Month]],covid_19_indonesia_time_series_all[[#This Row],[Date]])</f>
        <v>44512</v>
      </c>
      <c r="E9730" t="s">
        <v>78</v>
      </c>
      <c r="F9730" t="s">
        <v>79</v>
      </c>
      <c r="G9730">
        <v>31</v>
      </c>
      <c r="H9730">
        <v>1</v>
      </c>
      <c r="I9730">
        <v>12</v>
      </c>
      <c r="J9730">
        <v>18</v>
      </c>
      <c r="K9730">
        <v>5830</v>
      </c>
      <c r="L9730">
        <v>99</v>
      </c>
      <c r="M9730">
        <v>5259</v>
      </c>
      <c r="N9730">
        <v>472</v>
      </c>
      <c r="O9730" t="s">
        <v>79</v>
      </c>
      <c r="P9730" t="s">
        <v>25</v>
      </c>
      <c r="Q9730" t="s">
        <v>61</v>
      </c>
      <c r="R9730">
        <v>1140701</v>
      </c>
      <c r="S9730">
        <v>132.9762624</v>
      </c>
      <c r="T9730">
        <v>-2.045160182</v>
      </c>
      <c r="U9730">
        <v>0.88</v>
      </c>
      <c r="V9730">
        <v>86.79</v>
      </c>
      <c r="W9730">
        <v>8.68</v>
      </c>
      <c r="X9730">
        <v>1.7000000000000001E-2</v>
      </c>
      <c r="Y9730">
        <v>0.90210000000000001</v>
      </c>
    </row>
    <row r="9731" spans="1:25" x14ac:dyDescent="0.3">
      <c r="A9731">
        <v>12</v>
      </c>
      <c r="B9731">
        <v>23</v>
      </c>
      <c r="C9731">
        <v>2020</v>
      </c>
      <c r="D9731" s="1">
        <f>DATE(covid_19_indonesia_time_series_all[[#This Row],[Year]],covid_19_indonesia_time_series_all[[#This Row],[Month]],covid_19_indonesia_time_series_all[[#This Row],[Date]])</f>
        <v>44512</v>
      </c>
      <c r="E9731" t="s">
        <v>28</v>
      </c>
      <c r="F9731" t="s">
        <v>29</v>
      </c>
      <c r="G9731">
        <v>96</v>
      </c>
      <c r="H9731">
        <v>3</v>
      </c>
      <c r="I9731">
        <v>205</v>
      </c>
      <c r="J9731">
        <v>-112</v>
      </c>
      <c r="K9731">
        <v>24015</v>
      </c>
      <c r="L9731">
        <v>547</v>
      </c>
      <c r="M9731">
        <v>21628</v>
      </c>
      <c r="N9731">
        <v>1840</v>
      </c>
      <c r="O9731" t="s">
        <v>29</v>
      </c>
      <c r="P9731" t="s">
        <v>25</v>
      </c>
      <c r="Q9731" t="s">
        <v>30</v>
      </c>
      <c r="R9731">
        <v>6074100</v>
      </c>
      <c r="S9731">
        <v>101.8051092</v>
      </c>
      <c r="T9731">
        <v>0.51164785099999999</v>
      </c>
      <c r="U9731">
        <v>0.49</v>
      </c>
      <c r="V9731">
        <v>90.05</v>
      </c>
      <c r="W9731">
        <v>9.01</v>
      </c>
      <c r="X9731">
        <v>2.2800000000000001E-2</v>
      </c>
      <c r="Y9731">
        <v>0.90059999999999996</v>
      </c>
    </row>
    <row r="9732" spans="1:25" x14ac:dyDescent="0.3">
      <c r="A9732">
        <v>12</v>
      </c>
      <c r="B9732">
        <v>23</v>
      </c>
      <c r="C9732">
        <v>2020</v>
      </c>
      <c r="D9732" s="1">
        <f>DATE(covid_19_indonesia_time_series_all[[#This Row],[Year]],covid_19_indonesia_time_series_all[[#This Row],[Month]],covid_19_indonesia_time_series_all[[#This Row],[Date]])</f>
        <v>44512</v>
      </c>
      <c r="E9732" t="s">
        <v>82</v>
      </c>
      <c r="F9732" t="s">
        <v>83</v>
      </c>
      <c r="G9732">
        <v>30</v>
      </c>
      <c r="H9732">
        <v>1</v>
      </c>
      <c r="I9732">
        <v>5</v>
      </c>
      <c r="J9732">
        <v>24</v>
      </c>
      <c r="K9732">
        <v>1759</v>
      </c>
      <c r="L9732">
        <v>27</v>
      </c>
      <c r="M9732">
        <v>1464</v>
      </c>
      <c r="N9732">
        <v>268</v>
      </c>
      <c r="O9732" t="s">
        <v>83</v>
      </c>
      <c r="P9732" t="s">
        <v>25</v>
      </c>
      <c r="Q9732" t="s">
        <v>39</v>
      </c>
      <c r="R9732">
        <v>1559984</v>
      </c>
      <c r="S9732">
        <v>119.3450194</v>
      </c>
      <c r="T9732">
        <v>-2.4617460530000002</v>
      </c>
      <c r="U9732">
        <v>0.64</v>
      </c>
      <c r="V9732">
        <v>17.309999999999999</v>
      </c>
      <c r="W9732">
        <v>1.73</v>
      </c>
      <c r="X9732">
        <v>1.5299999999999999E-2</v>
      </c>
      <c r="Y9732">
        <v>0.83230000000000004</v>
      </c>
    </row>
    <row r="9733" spans="1:25" x14ac:dyDescent="0.3">
      <c r="A9733">
        <v>12</v>
      </c>
      <c r="B9733">
        <v>23</v>
      </c>
      <c r="C9733">
        <v>2020</v>
      </c>
      <c r="D9733" s="1">
        <f>DATE(covid_19_indonesia_time_series_all[[#This Row],[Year]],covid_19_indonesia_time_series_all[[#This Row],[Month]],covid_19_indonesia_time_series_all[[#This Row],[Date]])</f>
        <v>44512</v>
      </c>
      <c r="E9733" t="s">
        <v>54</v>
      </c>
      <c r="F9733" t="s">
        <v>55</v>
      </c>
      <c r="G9733">
        <v>524</v>
      </c>
      <c r="H9733">
        <v>1</v>
      </c>
      <c r="I9733">
        <v>598</v>
      </c>
      <c r="J9733">
        <v>-75</v>
      </c>
      <c r="K9733">
        <v>27384</v>
      </c>
      <c r="L9733">
        <v>564</v>
      </c>
      <c r="M9733">
        <v>21880</v>
      </c>
      <c r="N9733">
        <v>4940</v>
      </c>
      <c r="O9733" t="s">
        <v>55</v>
      </c>
      <c r="P9733" t="s">
        <v>25</v>
      </c>
      <c r="Q9733" t="s">
        <v>39</v>
      </c>
      <c r="R9733">
        <v>9426885</v>
      </c>
      <c r="S9733">
        <v>120.1620559</v>
      </c>
      <c r="T9733">
        <v>-3.731080714</v>
      </c>
      <c r="U9733">
        <v>0.11</v>
      </c>
      <c r="V9733">
        <v>59.83</v>
      </c>
      <c r="W9733">
        <v>5.98</v>
      </c>
      <c r="X9733">
        <v>2.06E-2</v>
      </c>
      <c r="Y9733">
        <v>0.79900000000000004</v>
      </c>
    </row>
    <row r="9734" spans="1:25" x14ac:dyDescent="0.3">
      <c r="A9734">
        <v>12</v>
      </c>
      <c r="B9734">
        <v>23</v>
      </c>
      <c r="C9734">
        <v>2020</v>
      </c>
      <c r="D9734" s="1">
        <f>DATE(covid_19_indonesia_time_series_all[[#This Row],[Year]],covid_19_indonesia_time_series_all[[#This Row],[Month]],covid_19_indonesia_time_series_all[[#This Row],[Date]])</f>
        <v>44512</v>
      </c>
      <c r="E9734" t="s">
        <v>72</v>
      </c>
      <c r="F9734" t="s">
        <v>73</v>
      </c>
      <c r="G9734">
        <v>54</v>
      </c>
      <c r="H9734">
        <v>1</v>
      </c>
      <c r="I9734">
        <v>38</v>
      </c>
      <c r="J9734">
        <v>15</v>
      </c>
      <c r="K9734">
        <v>2886</v>
      </c>
      <c r="L9734">
        <v>98</v>
      </c>
      <c r="M9734">
        <v>1686</v>
      </c>
      <c r="N9734">
        <v>1102</v>
      </c>
      <c r="O9734" t="s">
        <v>73</v>
      </c>
      <c r="P9734" t="s">
        <v>25</v>
      </c>
      <c r="Q9734" t="s">
        <v>39</v>
      </c>
      <c r="R9734">
        <v>2955567</v>
      </c>
      <c r="S9734">
        <v>121.2010927</v>
      </c>
      <c r="T9734">
        <v>-1.00413668</v>
      </c>
      <c r="U9734">
        <v>0.34</v>
      </c>
      <c r="V9734">
        <v>33.159999999999997</v>
      </c>
      <c r="W9734">
        <v>3.32</v>
      </c>
      <c r="X9734">
        <v>3.4000000000000002E-2</v>
      </c>
      <c r="Y9734">
        <v>0.58420000000000005</v>
      </c>
    </row>
    <row r="9735" spans="1:25" x14ac:dyDescent="0.3">
      <c r="A9735">
        <v>12</v>
      </c>
      <c r="B9735">
        <v>23</v>
      </c>
      <c r="C9735">
        <v>2020</v>
      </c>
      <c r="D9735" s="1">
        <f>DATE(covid_19_indonesia_time_series_all[[#This Row],[Year]],covid_19_indonesia_time_series_all[[#This Row],[Month]],covid_19_indonesia_time_series_all[[#This Row],[Date]])</f>
        <v>44512</v>
      </c>
      <c r="E9735" t="s">
        <v>37</v>
      </c>
      <c r="F9735" t="s">
        <v>38</v>
      </c>
      <c r="G9735">
        <v>38</v>
      </c>
      <c r="H9735">
        <v>3</v>
      </c>
      <c r="I9735">
        <v>7</v>
      </c>
      <c r="J9735">
        <v>28</v>
      </c>
      <c r="K9735">
        <v>7653</v>
      </c>
      <c r="L9735">
        <v>129</v>
      </c>
      <c r="M9735">
        <v>6194</v>
      </c>
      <c r="N9735">
        <v>1330</v>
      </c>
      <c r="O9735" t="s">
        <v>38</v>
      </c>
      <c r="P9735" t="s">
        <v>25</v>
      </c>
      <c r="Q9735" t="s">
        <v>39</v>
      </c>
      <c r="R9735">
        <v>2635461</v>
      </c>
      <c r="S9735">
        <v>122.070311</v>
      </c>
      <c r="T9735">
        <v>-4.1246887929999998</v>
      </c>
      <c r="U9735">
        <v>1.1399999999999999</v>
      </c>
      <c r="V9735">
        <v>48.95</v>
      </c>
      <c r="W9735">
        <v>4.8899999999999997</v>
      </c>
      <c r="X9735">
        <v>1.6899999999999998E-2</v>
      </c>
      <c r="Y9735">
        <v>0.80940000000000001</v>
      </c>
    </row>
    <row r="9736" spans="1:25" x14ac:dyDescent="0.3">
      <c r="A9736">
        <v>12</v>
      </c>
      <c r="B9736">
        <v>23</v>
      </c>
      <c r="C9736">
        <v>2020</v>
      </c>
      <c r="D9736" s="1">
        <f>DATE(covid_19_indonesia_time_series_all[[#This Row],[Year]],covid_19_indonesia_time_series_all[[#This Row],[Month]],covid_19_indonesia_time_series_all[[#This Row],[Date]])</f>
        <v>44512</v>
      </c>
      <c r="E9736" t="s">
        <v>74</v>
      </c>
      <c r="F9736" t="s">
        <v>75</v>
      </c>
      <c r="G9736">
        <v>67</v>
      </c>
      <c r="H9736">
        <v>2</v>
      </c>
      <c r="I9736">
        <v>102</v>
      </c>
      <c r="J9736">
        <v>-37</v>
      </c>
      <c r="K9736">
        <v>9134</v>
      </c>
      <c r="L9736">
        <v>292</v>
      </c>
      <c r="M9736">
        <v>6526</v>
      </c>
      <c r="N9736">
        <v>2316</v>
      </c>
      <c r="O9736" t="s">
        <v>75</v>
      </c>
      <c r="P9736" t="s">
        <v>25</v>
      </c>
      <c r="Q9736" t="s">
        <v>39</v>
      </c>
      <c r="R9736">
        <v>2641884</v>
      </c>
      <c r="S9736">
        <v>124.5212396</v>
      </c>
      <c r="T9736">
        <v>1.259638212</v>
      </c>
      <c r="U9736">
        <v>0.76</v>
      </c>
      <c r="V9736">
        <v>110.53</v>
      </c>
      <c r="W9736">
        <v>11.05</v>
      </c>
      <c r="X9736">
        <v>3.2000000000000001E-2</v>
      </c>
      <c r="Y9736">
        <v>0.71450000000000002</v>
      </c>
    </row>
    <row r="9737" spans="1:25" x14ac:dyDescent="0.3">
      <c r="A9737">
        <v>12</v>
      </c>
      <c r="B9737">
        <v>23</v>
      </c>
      <c r="C9737">
        <v>2020</v>
      </c>
      <c r="D9737" s="1">
        <f>DATE(covid_19_indonesia_time_series_all[[#This Row],[Year]],covid_19_indonesia_time_series_all[[#This Row],[Month]],covid_19_indonesia_time_series_all[[#This Row],[Date]])</f>
        <v>44512</v>
      </c>
      <c r="E9737" t="s">
        <v>76</v>
      </c>
      <c r="F9737" t="s">
        <v>77</v>
      </c>
      <c r="G9737">
        <v>160</v>
      </c>
      <c r="H9737">
        <v>5</v>
      </c>
      <c r="I9737">
        <v>39</v>
      </c>
      <c r="J9737">
        <v>116</v>
      </c>
      <c r="K9737">
        <v>22788</v>
      </c>
      <c r="L9737">
        <v>493</v>
      </c>
      <c r="M9737">
        <v>21118</v>
      </c>
      <c r="N9737">
        <v>1177</v>
      </c>
      <c r="O9737" t="s">
        <v>77</v>
      </c>
      <c r="P9737" t="s">
        <v>25</v>
      </c>
      <c r="Q9737" t="s">
        <v>30</v>
      </c>
      <c r="R9737">
        <v>5519245</v>
      </c>
      <c r="S9737">
        <v>100.46506239999999</v>
      </c>
      <c r="T9737">
        <v>-0.850253225</v>
      </c>
      <c r="U9737">
        <v>0.91</v>
      </c>
      <c r="V9737">
        <v>89.32</v>
      </c>
      <c r="W9737">
        <v>8.93</v>
      </c>
      <c r="X9737">
        <v>2.1600000000000001E-2</v>
      </c>
      <c r="Y9737">
        <v>0.92669999999999997</v>
      </c>
    </row>
    <row r="9738" spans="1:25" x14ac:dyDescent="0.3">
      <c r="A9738">
        <v>12</v>
      </c>
      <c r="B9738">
        <v>23</v>
      </c>
      <c r="C9738">
        <v>2020</v>
      </c>
      <c r="D9738" s="1">
        <f>DATE(covid_19_indonesia_time_series_all[[#This Row],[Year]],covid_19_indonesia_time_series_all[[#This Row],[Month]],covid_19_indonesia_time_series_all[[#This Row],[Date]])</f>
        <v>44512</v>
      </c>
      <c r="E9738" t="s">
        <v>64</v>
      </c>
      <c r="F9738" t="s">
        <v>65</v>
      </c>
      <c r="G9738">
        <v>109</v>
      </c>
      <c r="H9738">
        <v>3</v>
      </c>
      <c r="I9738">
        <v>136</v>
      </c>
      <c r="J9738">
        <v>-30</v>
      </c>
      <c r="K9738">
        <v>11116</v>
      </c>
      <c r="L9738">
        <v>581</v>
      </c>
      <c r="M9738">
        <v>8949</v>
      </c>
      <c r="N9738">
        <v>1586</v>
      </c>
      <c r="O9738" t="s">
        <v>65</v>
      </c>
      <c r="P9738" t="s">
        <v>25</v>
      </c>
      <c r="Q9738" t="s">
        <v>30</v>
      </c>
      <c r="R9738">
        <v>8217551</v>
      </c>
      <c r="S9738">
        <v>104.16946470000001</v>
      </c>
      <c r="T9738">
        <v>-3.2162118080000002</v>
      </c>
      <c r="U9738">
        <v>0.37</v>
      </c>
      <c r="V9738">
        <v>70.7</v>
      </c>
      <c r="W9738">
        <v>7.07</v>
      </c>
      <c r="X9738">
        <v>5.2299999999999999E-2</v>
      </c>
      <c r="Y9738">
        <v>0.80510000000000004</v>
      </c>
    </row>
    <row r="9739" spans="1:25" x14ac:dyDescent="0.3">
      <c r="A9739">
        <v>12</v>
      </c>
      <c r="B9739">
        <v>23</v>
      </c>
      <c r="C9739">
        <v>2020</v>
      </c>
      <c r="D9739" s="1">
        <f>DATE(covid_19_indonesia_time_series_all[[#This Row],[Year]],covid_19_indonesia_time_series_all[[#This Row],[Month]],covid_19_indonesia_time_series_all[[#This Row],[Date]])</f>
        <v>44512</v>
      </c>
      <c r="E9739" t="s">
        <v>48</v>
      </c>
      <c r="F9739" t="s">
        <v>49</v>
      </c>
      <c r="G9739">
        <v>76</v>
      </c>
      <c r="H9739">
        <v>4</v>
      </c>
      <c r="I9739">
        <v>87</v>
      </c>
      <c r="J9739">
        <v>-15</v>
      </c>
      <c r="K9739">
        <v>17502</v>
      </c>
      <c r="L9739">
        <v>664</v>
      </c>
      <c r="M9739">
        <v>14756</v>
      </c>
      <c r="N9739">
        <v>2082</v>
      </c>
      <c r="O9739" t="s">
        <v>49</v>
      </c>
      <c r="P9739" t="s">
        <v>25</v>
      </c>
      <c r="Q9739" t="s">
        <v>30</v>
      </c>
      <c r="R9739">
        <v>14874889</v>
      </c>
      <c r="S9739">
        <v>99.051964420000004</v>
      </c>
      <c r="T9739">
        <v>2.1918944530000002</v>
      </c>
      <c r="U9739">
        <v>0.27</v>
      </c>
      <c r="V9739">
        <v>44.64</v>
      </c>
      <c r="W9739">
        <v>4.46</v>
      </c>
      <c r="X9739">
        <v>3.7900000000000003E-2</v>
      </c>
      <c r="Y9739">
        <v>0.84309999999999996</v>
      </c>
    </row>
    <row r="9740" spans="1:25" x14ac:dyDescent="0.3">
      <c r="A9740">
        <v>12</v>
      </c>
      <c r="B9740">
        <v>24</v>
      </c>
      <c r="C9740">
        <v>2020</v>
      </c>
      <c r="D9740" s="1">
        <f>DATE(covid_19_indonesia_time_series_all[[#This Row],[Year]],covid_19_indonesia_time_series_all[[#This Row],[Month]],covid_19_indonesia_time_series_all[[#This Row],[Date]])</f>
        <v>44542</v>
      </c>
      <c r="E9740" t="s">
        <v>66</v>
      </c>
      <c r="F9740" t="s">
        <v>67</v>
      </c>
      <c r="G9740">
        <v>14</v>
      </c>
      <c r="H9740">
        <v>1</v>
      </c>
      <c r="I9740">
        <v>13</v>
      </c>
      <c r="J9740">
        <v>0</v>
      </c>
      <c r="K9740">
        <v>8664</v>
      </c>
      <c r="L9740">
        <v>357</v>
      </c>
      <c r="M9740">
        <v>7102</v>
      </c>
      <c r="N9740">
        <v>1205</v>
      </c>
      <c r="O9740" t="s">
        <v>67</v>
      </c>
      <c r="P9740" t="s">
        <v>25</v>
      </c>
      <c r="Q9740" t="s">
        <v>30</v>
      </c>
      <c r="R9740">
        <v>5247257</v>
      </c>
      <c r="S9740">
        <v>96.910521739999993</v>
      </c>
      <c r="T9740">
        <v>4.2256146279999998</v>
      </c>
      <c r="U9740">
        <v>0.19</v>
      </c>
      <c r="V9740">
        <v>68.040000000000006</v>
      </c>
      <c r="W9740">
        <v>6.8</v>
      </c>
      <c r="X9740">
        <v>4.1200000000000001E-2</v>
      </c>
      <c r="Y9740">
        <v>0.81969999999999998</v>
      </c>
    </row>
    <row r="9741" spans="1:25" x14ac:dyDescent="0.3">
      <c r="A9741">
        <v>12</v>
      </c>
      <c r="B9741">
        <v>24</v>
      </c>
      <c r="C9741">
        <v>2020</v>
      </c>
      <c r="D9741" s="1">
        <f>DATE(covid_19_indonesia_time_series_all[[#This Row],[Year]],covid_19_indonesia_time_series_all[[#This Row],[Month]],covid_19_indonesia_time_series_all[[#This Row],[Date]])</f>
        <v>44542</v>
      </c>
      <c r="E9741" t="s">
        <v>40</v>
      </c>
      <c r="F9741" t="s">
        <v>41</v>
      </c>
      <c r="G9741">
        <v>123</v>
      </c>
      <c r="H9741">
        <v>3</v>
      </c>
      <c r="I9741">
        <v>109</v>
      </c>
      <c r="J9741">
        <v>11</v>
      </c>
      <c r="K9741">
        <v>16673</v>
      </c>
      <c r="L9741">
        <v>485</v>
      </c>
      <c r="M9741">
        <v>15304</v>
      </c>
      <c r="N9741">
        <v>884</v>
      </c>
      <c r="O9741" t="s">
        <v>41</v>
      </c>
      <c r="P9741" t="s">
        <v>25</v>
      </c>
      <c r="Q9741" t="s">
        <v>42</v>
      </c>
      <c r="R9741">
        <v>4216171</v>
      </c>
      <c r="S9741">
        <v>115.1317136</v>
      </c>
      <c r="T9741">
        <v>-8.3694716880000009</v>
      </c>
      <c r="U9741">
        <v>0.71</v>
      </c>
      <c r="V9741">
        <v>115.03</v>
      </c>
      <c r="W9741">
        <v>11.5</v>
      </c>
      <c r="X9741">
        <v>2.9100000000000001E-2</v>
      </c>
      <c r="Y9741">
        <v>0.91790000000000005</v>
      </c>
    </row>
    <row r="9742" spans="1:25" x14ac:dyDescent="0.3">
      <c r="A9742">
        <v>12</v>
      </c>
      <c r="B9742">
        <v>24</v>
      </c>
      <c r="C9742">
        <v>2020</v>
      </c>
      <c r="D9742" s="1">
        <f>DATE(covid_19_indonesia_time_series_all[[#This Row],[Year]],covid_19_indonesia_time_series_all[[#This Row],[Month]],covid_19_indonesia_time_series_all[[#This Row],[Date]])</f>
        <v>44542</v>
      </c>
      <c r="E9742" t="s">
        <v>33</v>
      </c>
      <c r="F9742" t="s">
        <v>34</v>
      </c>
      <c r="G9742">
        <v>154</v>
      </c>
      <c r="H9742">
        <v>4</v>
      </c>
      <c r="I9742">
        <v>150</v>
      </c>
      <c r="J9742">
        <v>0</v>
      </c>
      <c r="K9742">
        <v>16914</v>
      </c>
      <c r="L9742">
        <v>492</v>
      </c>
      <c r="M9742">
        <v>14511</v>
      </c>
      <c r="N9742">
        <v>1911</v>
      </c>
      <c r="O9742" t="s">
        <v>34</v>
      </c>
      <c r="P9742" t="s">
        <v>25</v>
      </c>
      <c r="Q9742" t="s">
        <v>26</v>
      </c>
      <c r="R9742">
        <v>10722374</v>
      </c>
      <c r="S9742">
        <v>106.1090043</v>
      </c>
      <c r="T9742">
        <v>-6.4567363880000004</v>
      </c>
      <c r="U9742">
        <v>0.37</v>
      </c>
      <c r="V9742">
        <v>45.89</v>
      </c>
      <c r="W9742">
        <v>4.59</v>
      </c>
      <c r="X9742">
        <v>2.9100000000000001E-2</v>
      </c>
      <c r="Y9742">
        <v>0.8579</v>
      </c>
    </row>
    <row r="9743" spans="1:25" x14ac:dyDescent="0.3">
      <c r="A9743">
        <v>12</v>
      </c>
      <c r="B9743">
        <v>24</v>
      </c>
      <c r="C9743">
        <v>2020</v>
      </c>
      <c r="D9743" s="1">
        <f>DATE(covid_19_indonesia_time_series_all[[#This Row],[Year]],covid_19_indonesia_time_series_all[[#This Row],[Month]],covid_19_indonesia_time_series_all[[#This Row],[Date]])</f>
        <v>44542</v>
      </c>
      <c r="E9743" t="s">
        <v>90</v>
      </c>
      <c r="F9743" t="s">
        <v>91</v>
      </c>
      <c r="G9743">
        <v>60</v>
      </c>
      <c r="H9743">
        <v>0</v>
      </c>
      <c r="I9743">
        <v>50</v>
      </c>
      <c r="J9743">
        <v>10</v>
      </c>
      <c r="K9743">
        <v>3243</v>
      </c>
      <c r="L9743">
        <v>106</v>
      </c>
      <c r="M9743">
        <v>2159</v>
      </c>
      <c r="N9743">
        <v>978</v>
      </c>
      <c r="O9743" t="s">
        <v>91</v>
      </c>
      <c r="P9743" t="s">
        <v>25</v>
      </c>
      <c r="Q9743" t="s">
        <v>30</v>
      </c>
      <c r="R9743">
        <v>1999539</v>
      </c>
      <c r="S9743">
        <v>102.33842129999999</v>
      </c>
      <c r="T9743">
        <v>-3.5335836270000001</v>
      </c>
      <c r="U9743">
        <v>0</v>
      </c>
      <c r="V9743">
        <v>53.01</v>
      </c>
      <c r="W9743">
        <v>5.3</v>
      </c>
      <c r="X9743">
        <v>3.27E-2</v>
      </c>
      <c r="Y9743">
        <v>0.66569999999999996</v>
      </c>
    </row>
    <row r="9744" spans="1:25" x14ac:dyDescent="0.3">
      <c r="A9744">
        <v>12</v>
      </c>
      <c r="B9744">
        <v>24</v>
      </c>
      <c r="C9744">
        <v>2020</v>
      </c>
      <c r="D9744" s="1">
        <f>DATE(covid_19_indonesia_time_series_all[[#This Row],[Year]],covid_19_indonesia_time_series_all[[#This Row],[Month]],covid_19_indonesia_time_series_all[[#This Row],[Date]])</f>
        <v>44542</v>
      </c>
      <c r="E9744" t="s">
        <v>22</v>
      </c>
      <c r="F9744" t="s">
        <v>23</v>
      </c>
      <c r="G9744">
        <v>1933</v>
      </c>
      <c r="H9744">
        <v>16</v>
      </c>
      <c r="I9744">
        <v>1341</v>
      </c>
      <c r="J9744">
        <v>576</v>
      </c>
      <c r="K9744">
        <v>169774</v>
      </c>
      <c r="L9744">
        <v>3132</v>
      </c>
      <c r="M9744">
        <v>152389</v>
      </c>
      <c r="N9744">
        <v>14253</v>
      </c>
      <c r="O9744" t="s">
        <v>23</v>
      </c>
      <c r="P9744" t="s">
        <v>25</v>
      </c>
      <c r="Q9744" t="s">
        <v>26</v>
      </c>
      <c r="R9744">
        <v>10846145</v>
      </c>
      <c r="S9744">
        <v>106.8361183</v>
      </c>
      <c r="T9744">
        <v>-6.2046989909999999</v>
      </c>
      <c r="U9744">
        <v>1.48</v>
      </c>
      <c r="V9744">
        <v>288.77</v>
      </c>
      <c r="W9744">
        <v>28.88</v>
      </c>
      <c r="X9744">
        <v>1.84E-2</v>
      </c>
      <c r="Y9744">
        <v>0.89759999999999995</v>
      </c>
    </row>
    <row r="9745" spans="1:25" x14ac:dyDescent="0.3">
      <c r="A9745">
        <v>12</v>
      </c>
      <c r="B9745">
        <v>24</v>
      </c>
      <c r="C9745">
        <v>2020</v>
      </c>
      <c r="D9745" s="1">
        <f>DATE(covid_19_indonesia_time_series_all[[#This Row],[Year]],covid_19_indonesia_time_series_all[[#This Row],[Month]],covid_19_indonesia_time_series_all[[#This Row],[Date]])</f>
        <v>44542</v>
      </c>
      <c r="E9745" t="s">
        <v>46</v>
      </c>
      <c r="F9745" t="s">
        <v>47</v>
      </c>
      <c r="G9745">
        <v>253</v>
      </c>
      <c r="H9745">
        <v>7</v>
      </c>
      <c r="I9745">
        <v>164</v>
      </c>
      <c r="J9745">
        <v>82</v>
      </c>
      <c r="K9745">
        <v>10397</v>
      </c>
      <c r="L9745">
        <v>213</v>
      </c>
      <c r="M9745">
        <v>6913</v>
      </c>
      <c r="N9745">
        <v>3271</v>
      </c>
      <c r="O9745" t="s">
        <v>47</v>
      </c>
      <c r="P9745" t="s">
        <v>25</v>
      </c>
      <c r="Q9745" t="s">
        <v>26</v>
      </c>
      <c r="R9745">
        <v>3631015</v>
      </c>
      <c r="S9745">
        <v>110.4448783</v>
      </c>
      <c r="T9745">
        <v>-7.8945018500000002</v>
      </c>
      <c r="U9745">
        <v>1.93</v>
      </c>
      <c r="V9745">
        <v>58.66</v>
      </c>
      <c r="W9745">
        <v>5.87</v>
      </c>
      <c r="X9745">
        <v>2.0500000000000001E-2</v>
      </c>
      <c r="Y9745">
        <v>0.66490000000000005</v>
      </c>
    </row>
    <row r="9746" spans="1:25" x14ac:dyDescent="0.3">
      <c r="A9746">
        <v>12</v>
      </c>
      <c r="B9746">
        <v>24</v>
      </c>
      <c r="C9746">
        <v>2020</v>
      </c>
      <c r="D9746" s="1">
        <f>DATE(covid_19_indonesia_time_series_all[[#This Row],[Year]],covid_19_indonesia_time_series_all[[#This Row],[Month]],covid_19_indonesia_time_series_all[[#This Row],[Date]])</f>
        <v>44542</v>
      </c>
      <c r="E9746" t="s">
        <v>96</v>
      </c>
      <c r="F9746" t="s">
        <v>97</v>
      </c>
      <c r="G9746">
        <v>30</v>
      </c>
      <c r="H9746">
        <v>2</v>
      </c>
      <c r="I9746">
        <v>9</v>
      </c>
      <c r="J9746">
        <v>19</v>
      </c>
      <c r="K9746">
        <v>3494</v>
      </c>
      <c r="L9746">
        <v>101</v>
      </c>
      <c r="M9746">
        <v>3197</v>
      </c>
      <c r="N9746">
        <v>196</v>
      </c>
      <c r="O9746" t="s">
        <v>97</v>
      </c>
      <c r="P9746" t="s">
        <v>25</v>
      </c>
      <c r="Q9746" t="s">
        <v>39</v>
      </c>
      <c r="R9746">
        <v>1180651</v>
      </c>
      <c r="S9746">
        <v>122.37605809999999</v>
      </c>
      <c r="T9746">
        <v>0.68700260400000002</v>
      </c>
      <c r="U9746">
        <v>1.69</v>
      </c>
      <c r="V9746">
        <v>85.55</v>
      </c>
      <c r="W9746">
        <v>8.5500000000000007</v>
      </c>
      <c r="X9746">
        <v>2.8899999999999999E-2</v>
      </c>
      <c r="Y9746">
        <v>0.91500000000000004</v>
      </c>
    </row>
    <row r="9747" spans="1:25" x14ac:dyDescent="0.3">
      <c r="A9747">
        <v>12</v>
      </c>
      <c r="B9747">
        <v>24</v>
      </c>
      <c r="C9747">
        <v>2020</v>
      </c>
      <c r="D9747" s="1">
        <f>DATE(covid_19_indonesia_time_series_all[[#This Row],[Year]],covid_19_indonesia_time_series_all[[#This Row],[Month]],covid_19_indonesia_time_series_all[[#This Row],[Date]])</f>
        <v>44542</v>
      </c>
      <c r="E9747" t="s">
        <v>27</v>
      </c>
      <c r="F9747" t="s">
        <v>25</v>
      </c>
      <c r="G9747">
        <v>7199</v>
      </c>
      <c r="H9747">
        <v>181</v>
      </c>
      <c r="I9747">
        <v>5277</v>
      </c>
      <c r="J9747">
        <v>1741</v>
      </c>
      <c r="K9747">
        <v>692838</v>
      </c>
      <c r="L9747">
        <v>20589</v>
      </c>
      <c r="M9747">
        <v>563980</v>
      </c>
      <c r="N9747">
        <v>108269</v>
      </c>
      <c r="O9747" t="s">
        <v>24</v>
      </c>
      <c r="P9747" t="s">
        <v>25</v>
      </c>
      <c r="Q9747" t="s">
        <v>24</v>
      </c>
      <c r="R9747">
        <v>265185520</v>
      </c>
      <c r="S9747">
        <v>113.92132700000001</v>
      </c>
      <c r="T9747">
        <v>-0.78927499999999995</v>
      </c>
      <c r="U9747">
        <v>0.68</v>
      </c>
      <c r="V9747">
        <v>77.64</v>
      </c>
      <c r="W9747">
        <v>7.76</v>
      </c>
      <c r="X9747">
        <v>2.9700000000000001E-2</v>
      </c>
      <c r="Y9747">
        <v>0.81399999999999995</v>
      </c>
    </row>
    <row r="9748" spans="1:25" x14ac:dyDescent="0.3">
      <c r="A9748">
        <v>12</v>
      </c>
      <c r="B9748">
        <v>24</v>
      </c>
      <c r="C9748">
        <v>2020</v>
      </c>
      <c r="D9748" s="1">
        <f>DATE(covid_19_indonesia_time_series_all[[#This Row],[Year]],covid_19_indonesia_time_series_all[[#This Row],[Month]],covid_19_indonesia_time_series_all[[#This Row],[Date]])</f>
        <v>44542</v>
      </c>
      <c r="E9748" t="s">
        <v>56</v>
      </c>
      <c r="F9748" t="s">
        <v>57</v>
      </c>
      <c r="G9748">
        <v>38</v>
      </c>
      <c r="H9748">
        <v>0</v>
      </c>
      <c r="I9748">
        <v>56</v>
      </c>
      <c r="J9748">
        <v>-18</v>
      </c>
      <c r="K9748">
        <v>3068</v>
      </c>
      <c r="L9748">
        <v>52</v>
      </c>
      <c r="M9748">
        <v>2050</v>
      </c>
      <c r="N9748">
        <v>966</v>
      </c>
      <c r="O9748" t="s">
        <v>57</v>
      </c>
      <c r="P9748" t="s">
        <v>25</v>
      </c>
      <c r="Q9748" t="s">
        <v>30</v>
      </c>
      <c r="R9748">
        <v>3493357</v>
      </c>
      <c r="S9748">
        <v>102.72364039999999</v>
      </c>
      <c r="T9748">
        <v>-1.69769766</v>
      </c>
      <c r="U9748">
        <v>0</v>
      </c>
      <c r="V9748">
        <v>14.89</v>
      </c>
      <c r="W9748">
        <v>1.49</v>
      </c>
      <c r="X9748">
        <v>1.6899999999999998E-2</v>
      </c>
      <c r="Y9748">
        <v>0.66820000000000002</v>
      </c>
    </row>
    <row r="9749" spans="1:25" x14ac:dyDescent="0.3">
      <c r="A9749">
        <v>12</v>
      </c>
      <c r="B9749">
        <v>24</v>
      </c>
      <c r="C9749">
        <v>2020</v>
      </c>
      <c r="D9749" s="1">
        <f>DATE(covid_19_indonesia_time_series_all[[#This Row],[Year]],covid_19_indonesia_time_series_all[[#This Row],[Month]],covid_19_indonesia_time_series_all[[#This Row],[Date]])</f>
        <v>44542</v>
      </c>
      <c r="E9749" t="s">
        <v>31</v>
      </c>
      <c r="F9749" t="s">
        <v>32</v>
      </c>
      <c r="G9749">
        <v>1004</v>
      </c>
      <c r="H9749">
        <v>19</v>
      </c>
      <c r="I9749">
        <v>757</v>
      </c>
      <c r="J9749">
        <v>228</v>
      </c>
      <c r="K9749">
        <v>82986</v>
      </c>
      <c r="L9749">
        <v>1352</v>
      </c>
      <c r="M9749">
        <v>67410</v>
      </c>
      <c r="N9749">
        <v>14224</v>
      </c>
      <c r="O9749" t="s">
        <v>32</v>
      </c>
      <c r="P9749" t="s">
        <v>25</v>
      </c>
      <c r="Q9749" t="s">
        <v>26</v>
      </c>
      <c r="R9749">
        <v>45161325</v>
      </c>
      <c r="S9749">
        <v>107.60370829999999</v>
      </c>
      <c r="T9749">
        <v>-6.9204320829999997</v>
      </c>
      <c r="U9749">
        <v>0.42</v>
      </c>
      <c r="V9749">
        <v>29.94</v>
      </c>
      <c r="W9749">
        <v>2.99</v>
      </c>
      <c r="X9749">
        <v>1.6299999999999999E-2</v>
      </c>
      <c r="Y9749">
        <v>0.81230000000000002</v>
      </c>
    </row>
    <row r="9750" spans="1:25" x14ac:dyDescent="0.3">
      <c r="A9750">
        <v>12</v>
      </c>
      <c r="B9750">
        <v>24</v>
      </c>
      <c r="C9750">
        <v>2020</v>
      </c>
      <c r="D9750" s="1">
        <f>DATE(covid_19_indonesia_time_series_all[[#This Row],[Year]],covid_19_indonesia_time_series_all[[#This Row],[Month]],covid_19_indonesia_time_series_all[[#This Row],[Date]])</f>
        <v>44542</v>
      </c>
      <c r="E9750" t="s">
        <v>35</v>
      </c>
      <c r="F9750" t="s">
        <v>36</v>
      </c>
      <c r="G9750">
        <v>894</v>
      </c>
      <c r="H9750">
        <v>46</v>
      </c>
      <c r="I9750">
        <v>411</v>
      </c>
      <c r="J9750">
        <v>437</v>
      </c>
      <c r="K9750">
        <v>76055</v>
      </c>
      <c r="L9750">
        <v>3298</v>
      </c>
      <c r="M9750">
        <v>51616</v>
      </c>
      <c r="N9750">
        <v>21141</v>
      </c>
      <c r="O9750" t="s">
        <v>36</v>
      </c>
      <c r="P9750" t="s">
        <v>25</v>
      </c>
      <c r="Q9750" t="s">
        <v>26</v>
      </c>
      <c r="R9750">
        <v>36364072</v>
      </c>
      <c r="S9750">
        <v>110.20111489999999</v>
      </c>
      <c r="T9750">
        <v>-7.2590971770000001</v>
      </c>
      <c r="U9750">
        <v>1.26</v>
      </c>
      <c r="V9750">
        <v>90.69</v>
      </c>
      <c r="W9750">
        <v>9.07</v>
      </c>
      <c r="X9750">
        <v>4.3400000000000001E-2</v>
      </c>
      <c r="Y9750">
        <v>0.67869999999999997</v>
      </c>
    </row>
    <row r="9751" spans="1:25" x14ac:dyDescent="0.3">
      <c r="A9751">
        <v>12</v>
      </c>
      <c r="B9751">
        <v>24</v>
      </c>
      <c r="C9751">
        <v>2020</v>
      </c>
      <c r="D9751" s="1">
        <f>DATE(covid_19_indonesia_time_series_all[[#This Row],[Year]],covid_19_indonesia_time_series_all[[#This Row],[Month]],covid_19_indonesia_time_series_all[[#This Row],[Date]])</f>
        <v>44542</v>
      </c>
      <c r="E9751" t="s">
        <v>50</v>
      </c>
      <c r="F9751" t="s">
        <v>51</v>
      </c>
      <c r="G9751">
        <v>731</v>
      </c>
      <c r="H9751">
        <v>55</v>
      </c>
      <c r="I9751">
        <v>668</v>
      </c>
      <c r="J9751">
        <v>8</v>
      </c>
      <c r="K9751">
        <v>78042</v>
      </c>
      <c r="L9751">
        <v>5917</v>
      </c>
      <c r="M9751">
        <v>70204</v>
      </c>
      <c r="N9751">
        <v>1921</v>
      </c>
      <c r="O9751" t="s">
        <v>51</v>
      </c>
      <c r="P9751" t="s">
        <v>25</v>
      </c>
      <c r="Q9751" t="s">
        <v>26</v>
      </c>
      <c r="R9751">
        <v>40479023</v>
      </c>
      <c r="S9751">
        <v>112.7329414</v>
      </c>
      <c r="T9751">
        <v>-7.7233455790000001</v>
      </c>
      <c r="U9751">
        <v>1.36</v>
      </c>
      <c r="V9751">
        <v>146.16999999999999</v>
      </c>
      <c r="W9751">
        <v>14.62</v>
      </c>
      <c r="X9751">
        <v>7.5800000000000006E-2</v>
      </c>
      <c r="Y9751">
        <v>0.89959999999999996</v>
      </c>
    </row>
    <row r="9752" spans="1:25" x14ac:dyDescent="0.3">
      <c r="A9752">
        <v>12</v>
      </c>
      <c r="B9752">
        <v>24</v>
      </c>
      <c r="C9752">
        <v>2020</v>
      </c>
      <c r="D9752" s="1">
        <f>DATE(covid_19_indonesia_time_series_all[[#This Row],[Year]],covid_19_indonesia_time_series_all[[#This Row],[Month]],covid_19_indonesia_time_series_all[[#This Row],[Date]])</f>
        <v>44542</v>
      </c>
      <c r="E9752" t="s">
        <v>84</v>
      </c>
      <c r="F9752" t="s">
        <v>85</v>
      </c>
      <c r="G9752">
        <v>26</v>
      </c>
      <c r="H9752">
        <v>0</v>
      </c>
      <c r="I9752">
        <v>24</v>
      </c>
      <c r="J9752">
        <v>2</v>
      </c>
      <c r="K9752">
        <v>3017</v>
      </c>
      <c r="L9752">
        <v>26</v>
      </c>
      <c r="M9752">
        <v>2604</v>
      </c>
      <c r="N9752">
        <v>387</v>
      </c>
      <c r="O9752" t="s">
        <v>85</v>
      </c>
      <c r="P9752" t="s">
        <v>25</v>
      </c>
      <c r="Q9752" t="s">
        <v>45</v>
      </c>
      <c r="R9752">
        <v>5422814</v>
      </c>
      <c r="S9752">
        <v>111.1211776</v>
      </c>
      <c r="T9752">
        <v>-8.6474572E-2</v>
      </c>
      <c r="U9752">
        <v>0</v>
      </c>
      <c r="V9752">
        <v>4.79</v>
      </c>
      <c r="W9752">
        <v>0.48</v>
      </c>
      <c r="X9752">
        <v>8.6E-3</v>
      </c>
      <c r="Y9752">
        <v>0.86309999999999998</v>
      </c>
    </row>
    <row r="9753" spans="1:25" x14ac:dyDescent="0.3">
      <c r="A9753">
        <v>12</v>
      </c>
      <c r="B9753">
        <v>24</v>
      </c>
      <c r="C9753">
        <v>2020</v>
      </c>
      <c r="D9753" s="1">
        <f>DATE(covid_19_indonesia_time_series_all[[#This Row],[Year]],covid_19_indonesia_time_series_all[[#This Row],[Month]],covid_19_indonesia_time_series_all[[#This Row],[Date]])</f>
        <v>44542</v>
      </c>
      <c r="E9753" t="s">
        <v>86</v>
      </c>
      <c r="F9753" t="s">
        <v>87</v>
      </c>
      <c r="G9753">
        <v>95</v>
      </c>
      <c r="H9753">
        <v>3</v>
      </c>
      <c r="I9753">
        <v>33</v>
      </c>
      <c r="J9753">
        <v>59</v>
      </c>
      <c r="K9753">
        <v>14880</v>
      </c>
      <c r="L9753">
        <v>573</v>
      </c>
      <c r="M9753">
        <v>13304</v>
      </c>
      <c r="N9753">
        <v>1003</v>
      </c>
      <c r="O9753" t="s">
        <v>87</v>
      </c>
      <c r="P9753" t="s">
        <v>25</v>
      </c>
      <c r="Q9753" t="s">
        <v>45</v>
      </c>
      <c r="R9753">
        <v>4023049</v>
      </c>
      <c r="S9753">
        <v>115.4385783</v>
      </c>
      <c r="T9753">
        <v>-2.993594979</v>
      </c>
      <c r="U9753">
        <v>0.75</v>
      </c>
      <c r="V9753">
        <v>142.43</v>
      </c>
      <c r="W9753">
        <v>14.24</v>
      </c>
      <c r="X9753">
        <v>3.85E-2</v>
      </c>
      <c r="Y9753">
        <v>0.89410000000000001</v>
      </c>
    </row>
    <row r="9754" spans="1:25" x14ac:dyDescent="0.3">
      <c r="A9754">
        <v>12</v>
      </c>
      <c r="B9754">
        <v>24</v>
      </c>
      <c r="C9754">
        <v>2020</v>
      </c>
      <c r="D9754" s="1">
        <f>DATE(covid_19_indonesia_time_series_all[[#This Row],[Year]],covid_19_indonesia_time_series_all[[#This Row],[Month]],covid_19_indonesia_time_series_all[[#This Row],[Date]])</f>
        <v>44542</v>
      </c>
      <c r="E9754" t="s">
        <v>68</v>
      </c>
      <c r="F9754" t="s">
        <v>69</v>
      </c>
      <c r="G9754">
        <v>90</v>
      </c>
      <c r="H9754">
        <v>0</v>
      </c>
      <c r="I9754">
        <v>0</v>
      </c>
      <c r="J9754">
        <v>90</v>
      </c>
      <c r="K9754">
        <v>9246</v>
      </c>
      <c r="L9754">
        <v>199</v>
      </c>
      <c r="M9754">
        <v>5376</v>
      </c>
      <c r="N9754">
        <v>3671</v>
      </c>
      <c r="O9754" t="s">
        <v>69</v>
      </c>
      <c r="P9754" t="s">
        <v>25</v>
      </c>
      <c r="Q9754" t="s">
        <v>45</v>
      </c>
      <c r="R9754">
        <v>2570289</v>
      </c>
      <c r="S9754">
        <v>113.41765359999999</v>
      </c>
      <c r="T9754">
        <v>-1.6024846530000001</v>
      </c>
      <c r="U9754">
        <v>0</v>
      </c>
      <c r="V9754">
        <v>77.42</v>
      </c>
      <c r="W9754">
        <v>7.74</v>
      </c>
      <c r="X9754">
        <v>2.1499999999999998E-2</v>
      </c>
      <c r="Y9754">
        <v>0.58140000000000003</v>
      </c>
    </row>
    <row r="9755" spans="1:25" x14ac:dyDescent="0.3">
      <c r="A9755">
        <v>12</v>
      </c>
      <c r="B9755">
        <v>24</v>
      </c>
      <c r="C9755">
        <v>2020</v>
      </c>
      <c r="D9755" s="1">
        <f>DATE(covid_19_indonesia_time_series_all[[#This Row],[Year]],covid_19_indonesia_time_series_all[[#This Row],[Month]],covid_19_indonesia_time_series_all[[#This Row],[Date]])</f>
        <v>44542</v>
      </c>
      <c r="E9755" t="s">
        <v>43</v>
      </c>
      <c r="F9755" t="s">
        <v>44</v>
      </c>
      <c r="G9755">
        <v>372</v>
      </c>
      <c r="H9755">
        <v>6</v>
      </c>
      <c r="I9755">
        <v>212</v>
      </c>
      <c r="J9755">
        <v>154</v>
      </c>
      <c r="K9755">
        <v>25265</v>
      </c>
      <c r="L9755">
        <v>702</v>
      </c>
      <c r="M9755">
        <v>21281</v>
      </c>
      <c r="N9755">
        <v>3282</v>
      </c>
      <c r="O9755" t="s">
        <v>44</v>
      </c>
      <c r="P9755" t="s">
        <v>25</v>
      </c>
      <c r="Q9755" t="s">
        <v>45</v>
      </c>
      <c r="R9755">
        <v>3552191</v>
      </c>
      <c r="S9755">
        <v>116.4684405</v>
      </c>
      <c r="T9755">
        <v>0.45385803000000002</v>
      </c>
      <c r="U9755">
        <v>1.69</v>
      </c>
      <c r="V9755">
        <v>197.62</v>
      </c>
      <c r="W9755">
        <v>19.760000000000002</v>
      </c>
      <c r="X9755">
        <v>2.7799999999999998E-2</v>
      </c>
      <c r="Y9755">
        <v>0.84230000000000005</v>
      </c>
    </row>
    <row r="9756" spans="1:25" x14ac:dyDescent="0.3">
      <c r="A9756">
        <v>12</v>
      </c>
      <c r="B9756">
        <v>24</v>
      </c>
      <c r="C9756">
        <v>2020</v>
      </c>
      <c r="D9756" s="1">
        <f>DATE(covid_19_indonesia_time_series_all[[#This Row],[Year]],covid_19_indonesia_time_series_all[[#This Row],[Month]],covid_19_indonesia_time_series_all[[#This Row],[Date]])</f>
        <v>44542</v>
      </c>
      <c r="E9756" t="s">
        <v>80</v>
      </c>
      <c r="F9756" t="s">
        <v>81</v>
      </c>
      <c r="G9756">
        <v>43</v>
      </c>
      <c r="H9756">
        <v>0</v>
      </c>
      <c r="I9756">
        <v>71</v>
      </c>
      <c r="J9756">
        <v>-28</v>
      </c>
      <c r="K9756">
        <v>3079</v>
      </c>
      <c r="L9756">
        <v>36</v>
      </c>
      <c r="M9756">
        <v>1639</v>
      </c>
      <c r="N9756">
        <v>1404</v>
      </c>
      <c r="O9756" t="s">
        <v>81</v>
      </c>
      <c r="P9756" t="s">
        <v>25</v>
      </c>
      <c r="Q9756" t="s">
        <v>45</v>
      </c>
      <c r="R9756">
        <v>648407</v>
      </c>
      <c r="S9756">
        <v>116.2188791</v>
      </c>
      <c r="T9756">
        <v>2.8910126209999998</v>
      </c>
      <c r="U9756">
        <v>0</v>
      </c>
      <c r="V9756">
        <v>55.52</v>
      </c>
      <c r="W9756">
        <v>5.55</v>
      </c>
      <c r="X9756">
        <v>1.17E-2</v>
      </c>
      <c r="Y9756">
        <v>0.5323</v>
      </c>
    </row>
    <row r="9757" spans="1:25" x14ac:dyDescent="0.3">
      <c r="A9757">
        <v>12</v>
      </c>
      <c r="B9757">
        <v>24</v>
      </c>
      <c r="C9757">
        <v>2020</v>
      </c>
      <c r="D9757" s="1">
        <f>DATE(covid_19_indonesia_time_series_all[[#This Row],[Year]],covid_19_indonesia_time_series_all[[#This Row],[Month]],covid_19_indonesia_time_series_all[[#This Row],[Date]])</f>
        <v>44542</v>
      </c>
      <c r="E9757" t="s">
        <v>88</v>
      </c>
      <c r="F9757" t="s">
        <v>89</v>
      </c>
      <c r="G9757">
        <v>68</v>
      </c>
      <c r="H9757">
        <v>0</v>
      </c>
      <c r="I9757">
        <v>22</v>
      </c>
      <c r="J9757">
        <v>46</v>
      </c>
      <c r="K9757">
        <v>1870</v>
      </c>
      <c r="L9757">
        <v>28</v>
      </c>
      <c r="M9757">
        <v>1414</v>
      </c>
      <c r="N9757">
        <v>428</v>
      </c>
      <c r="O9757" t="s">
        <v>89</v>
      </c>
      <c r="P9757" t="s">
        <v>25</v>
      </c>
      <c r="Q9757" t="s">
        <v>30</v>
      </c>
      <c r="R9757">
        <v>1379767</v>
      </c>
      <c r="S9757">
        <v>106.5499324</v>
      </c>
      <c r="T9757">
        <v>-2.4474441269999998</v>
      </c>
      <c r="U9757">
        <v>0</v>
      </c>
      <c r="V9757">
        <v>20.29</v>
      </c>
      <c r="W9757">
        <v>2.0299999999999998</v>
      </c>
      <c r="X9757">
        <v>1.4999999999999999E-2</v>
      </c>
      <c r="Y9757">
        <v>0.75609999999999999</v>
      </c>
    </row>
    <row r="9758" spans="1:25" x14ac:dyDescent="0.3">
      <c r="A9758">
        <v>12</v>
      </c>
      <c r="B9758">
        <v>24</v>
      </c>
      <c r="C9758">
        <v>2020</v>
      </c>
      <c r="D9758" s="1">
        <f>DATE(covid_19_indonesia_time_series_all[[#This Row],[Year]],covid_19_indonesia_time_series_all[[#This Row],[Month]],covid_19_indonesia_time_series_all[[#This Row],[Date]])</f>
        <v>44542</v>
      </c>
      <c r="E9758" t="s">
        <v>52</v>
      </c>
      <c r="F9758" t="s">
        <v>53</v>
      </c>
      <c r="G9758">
        <v>17</v>
      </c>
      <c r="H9758">
        <v>1</v>
      </c>
      <c r="I9758">
        <v>108</v>
      </c>
      <c r="J9758">
        <v>-92</v>
      </c>
      <c r="K9758">
        <v>6777</v>
      </c>
      <c r="L9758">
        <v>162</v>
      </c>
      <c r="M9758">
        <v>5725</v>
      </c>
      <c r="N9758">
        <v>890</v>
      </c>
      <c r="O9758" t="s">
        <v>53</v>
      </c>
      <c r="P9758" t="s">
        <v>25</v>
      </c>
      <c r="Q9758" t="s">
        <v>30</v>
      </c>
      <c r="R9758">
        <v>1929400</v>
      </c>
      <c r="S9758">
        <v>108.261746</v>
      </c>
      <c r="T9758">
        <v>3.9163459999999999</v>
      </c>
      <c r="U9758">
        <v>0.52</v>
      </c>
      <c r="V9758">
        <v>83.96</v>
      </c>
      <c r="W9758">
        <v>8.4</v>
      </c>
      <c r="X9758">
        <v>2.3900000000000001E-2</v>
      </c>
      <c r="Y9758">
        <v>0.8448</v>
      </c>
    </row>
    <row r="9759" spans="1:25" x14ac:dyDescent="0.3">
      <c r="A9759">
        <v>12</v>
      </c>
      <c r="B9759">
        <v>24</v>
      </c>
      <c r="C9759">
        <v>2020</v>
      </c>
      <c r="D9759" s="1">
        <f>DATE(covid_19_indonesia_time_series_all[[#This Row],[Year]],covid_19_indonesia_time_series_all[[#This Row],[Month]],covid_19_indonesia_time_series_all[[#This Row],[Date]])</f>
        <v>44542</v>
      </c>
      <c r="E9759" t="s">
        <v>70</v>
      </c>
      <c r="F9759" t="s">
        <v>71</v>
      </c>
      <c r="G9759">
        <v>78</v>
      </c>
      <c r="H9759">
        <v>1</v>
      </c>
      <c r="I9759">
        <v>95</v>
      </c>
      <c r="J9759">
        <v>-18</v>
      </c>
      <c r="K9759">
        <v>5726</v>
      </c>
      <c r="L9759">
        <v>243</v>
      </c>
      <c r="M9759">
        <v>3669</v>
      </c>
      <c r="N9759">
        <v>1814</v>
      </c>
      <c r="O9759" t="s">
        <v>71</v>
      </c>
      <c r="P9759" t="s">
        <v>25</v>
      </c>
      <c r="Q9759" t="s">
        <v>30</v>
      </c>
      <c r="R9759">
        <v>9095591</v>
      </c>
      <c r="S9759">
        <v>105.0214366</v>
      </c>
      <c r="T9759">
        <v>-4.9167929749999999</v>
      </c>
      <c r="U9759">
        <v>0.11</v>
      </c>
      <c r="V9759">
        <v>26.72</v>
      </c>
      <c r="W9759">
        <v>2.67</v>
      </c>
      <c r="X9759">
        <v>4.24E-2</v>
      </c>
      <c r="Y9759">
        <v>0.64080000000000004</v>
      </c>
    </row>
    <row r="9760" spans="1:25" x14ac:dyDescent="0.3">
      <c r="A9760">
        <v>12</v>
      </c>
      <c r="B9760">
        <v>24</v>
      </c>
      <c r="C9760">
        <v>2020</v>
      </c>
      <c r="D9760" s="1">
        <f>DATE(covid_19_indonesia_time_series_all[[#This Row],[Year]],covid_19_indonesia_time_series_all[[#This Row],[Month]],covid_19_indonesia_time_series_all[[#This Row],[Date]])</f>
        <v>44542</v>
      </c>
      <c r="E9760" t="s">
        <v>58</v>
      </c>
      <c r="F9760" t="s">
        <v>59</v>
      </c>
      <c r="G9760">
        <v>42</v>
      </c>
      <c r="H9760">
        <v>1</v>
      </c>
      <c r="I9760">
        <v>20</v>
      </c>
      <c r="J9760">
        <v>21</v>
      </c>
      <c r="K9760">
        <v>5537</v>
      </c>
      <c r="L9760">
        <v>71</v>
      </c>
      <c r="M9760">
        <v>4256</v>
      </c>
      <c r="N9760">
        <v>1210</v>
      </c>
      <c r="O9760" t="s">
        <v>59</v>
      </c>
      <c r="P9760" t="s">
        <v>25</v>
      </c>
      <c r="Q9760" t="s">
        <v>59</v>
      </c>
      <c r="R9760">
        <v>1847097</v>
      </c>
      <c r="S9760">
        <v>129.57679200000001</v>
      </c>
      <c r="T9760">
        <v>-3.1925720000000002</v>
      </c>
      <c r="U9760">
        <v>0.54</v>
      </c>
      <c r="V9760">
        <v>38.44</v>
      </c>
      <c r="W9760">
        <v>3.84</v>
      </c>
      <c r="X9760">
        <v>1.2800000000000001E-2</v>
      </c>
      <c r="Y9760">
        <v>0.76859999999999995</v>
      </c>
    </row>
    <row r="9761" spans="1:25" x14ac:dyDescent="0.3">
      <c r="A9761">
        <v>12</v>
      </c>
      <c r="B9761">
        <v>24</v>
      </c>
      <c r="C9761">
        <v>2020</v>
      </c>
      <c r="D9761" s="1">
        <f>DATE(covid_19_indonesia_time_series_all[[#This Row],[Year]],covid_19_indonesia_time_series_all[[#This Row],[Month]],covid_19_indonesia_time_series_all[[#This Row],[Date]])</f>
        <v>44542</v>
      </c>
      <c r="E9761" t="s">
        <v>62</v>
      </c>
      <c r="F9761" t="s">
        <v>63</v>
      </c>
      <c r="G9761">
        <v>9</v>
      </c>
      <c r="H9761">
        <v>0</v>
      </c>
      <c r="I9761">
        <v>2</v>
      </c>
      <c r="J9761">
        <v>7</v>
      </c>
      <c r="K9761">
        <v>2730</v>
      </c>
      <c r="L9761">
        <v>87</v>
      </c>
      <c r="M9761">
        <v>2083</v>
      </c>
      <c r="N9761">
        <v>560</v>
      </c>
      <c r="O9761" t="s">
        <v>63</v>
      </c>
      <c r="P9761" t="s">
        <v>25</v>
      </c>
      <c r="Q9761" t="s">
        <v>59</v>
      </c>
      <c r="R9761">
        <v>1307803</v>
      </c>
      <c r="S9761">
        <v>127.5391072</v>
      </c>
      <c r="T9761">
        <v>0.212036949</v>
      </c>
      <c r="U9761">
        <v>0</v>
      </c>
      <c r="V9761">
        <v>66.52</v>
      </c>
      <c r="W9761">
        <v>6.65</v>
      </c>
      <c r="X9761">
        <v>3.1899999999999998E-2</v>
      </c>
      <c r="Y9761">
        <v>0.76300000000000001</v>
      </c>
    </row>
    <row r="9762" spans="1:25" x14ac:dyDescent="0.3">
      <c r="A9762">
        <v>12</v>
      </c>
      <c r="B9762">
        <v>24</v>
      </c>
      <c r="C9762">
        <v>2020</v>
      </c>
      <c r="D9762" s="1">
        <f>DATE(covid_19_indonesia_time_series_all[[#This Row],[Year]],covid_19_indonesia_time_series_all[[#This Row],[Month]],covid_19_indonesia_time_series_all[[#This Row],[Date]])</f>
        <v>44542</v>
      </c>
      <c r="E9762" t="s">
        <v>92</v>
      </c>
      <c r="F9762" t="s">
        <v>93</v>
      </c>
      <c r="G9762">
        <v>42</v>
      </c>
      <c r="H9762">
        <v>0</v>
      </c>
      <c r="I9762">
        <v>35</v>
      </c>
      <c r="J9762">
        <v>7</v>
      </c>
      <c r="K9762">
        <v>5398</v>
      </c>
      <c r="L9762">
        <v>261</v>
      </c>
      <c r="M9762">
        <v>4358</v>
      </c>
      <c r="N9762">
        <v>779</v>
      </c>
      <c r="O9762" t="s">
        <v>93</v>
      </c>
      <c r="P9762" t="s">
        <v>25</v>
      </c>
      <c r="Q9762" t="s">
        <v>42</v>
      </c>
      <c r="R9762">
        <v>5270247</v>
      </c>
      <c r="S9762">
        <v>117.5086257</v>
      </c>
      <c r="T9762">
        <v>-8.6069988659999996</v>
      </c>
      <c r="U9762">
        <v>0</v>
      </c>
      <c r="V9762">
        <v>49.52</v>
      </c>
      <c r="W9762">
        <v>4.95</v>
      </c>
      <c r="X9762">
        <v>4.8399999999999999E-2</v>
      </c>
      <c r="Y9762">
        <v>0.80730000000000002</v>
      </c>
    </row>
    <row r="9763" spans="1:25" x14ac:dyDescent="0.3">
      <c r="A9763">
        <v>12</v>
      </c>
      <c r="B9763">
        <v>24</v>
      </c>
      <c r="C9763">
        <v>2020</v>
      </c>
      <c r="D9763" s="1">
        <f>DATE(covid_19_indonesia_time_series_all[[#This Row],[Year]],covid_19_indonesia_time_series_all[[#This Row],[Month]],covid_19_indonesia_time_series_all[[#This Row],[Date]])</f>
        <v>44542</v>
      </c>
      <c r="E9763" t="s">
        <v>94</v>
      </c>
      <c r="F9763" t="s">
        <v>95</v>
      </c>
      <c r="G9763">
        <v>37</v>
      </c>
      <c r="H9763">
        <v>0</v>
      </c>
      <c r="I9763">
        <v>14</v>
      </c>
      <c r="J9763">
        <v>23</v>
      </c>
      <c r="K9763">
        <v>1996</v>
      </c>
      <c r="L9763">
        <v>41</v>
      </c>
      <c r="M9763">
        <v>1085</v>
      </c>
      <c r="N9763">
        <v>870</v>
      </c>
      <c r="O9763" t="s">
        <v>95</v>
      </c>
      <c r="P9763" t="s">
        <v>25</v>
      </c>
      <c r="Q9763" t="s">
        <v>42</v>
      </c>
      <c r="R9763">
        <v>5411321</v>
      </c>
      <c r="S9763">
        <v>121.592271</v>
      </c>
      <c r="T9763">
        <v>-8.6822049999999997</v>
      </c>
      <c r="U9763">
        <v>0</v>
      </c>
      <c r="V9763">
        <v>7.58</v>
      </c>
      <c r="W9763">
        <v>0.76</v>
      </c>
      <c r="X9763">
        <v>2.0500000000000001E-2</v>
      </c>
      <c r="Y9763">
        <v>0.54359999999999997</v>
      </c>
    </row>
    <row r="9764" spans="1:25" x14ac:dyDescent="0.3">
      <c r="A9764">
        <v>12</v>
      </c>
      <c r="B9764">
        <v>24</v>
      </c>
      <c r="C9764">
        <v>2020</v>
      </c>
      <c r="D9764" s="1">
        <f>DATE(covid_19_indonesia_time_series_all[[#This Row],[Year]],covid_19_indonesia_time_series_all[[#This Row],[Month]],covid_19_indonesia_time_series_all[[#This Row],[Date]])</f>
        <v>44542</v>
      </c>
      <c r="E9764" t="s">
        <v>60</v>
      </c>
      <c r="F9764" t="s">
        <v>61</v>
      </c>
      <c r="G9764">
        <v>41</v>
      </c>
      <c r="H9764">
        <v>0</v>
      </c>
      <c r="I9764">
        <v>0</v>
      </c>
      <c r="J9764">
        <v>41</v>
      </c>
      <c r="K9764">
        <v>12886</v>
      </c>
      <c r="L9764">
        <v>155</v>
      </c>
      <c r="M9764">
        <v>6048</v>
      </c>
      <c r="N9764">
        <v>6683</v>
      </c>
      <c r="O9764" t="s">
        <v>61</v>
      </c>
      <c r="P9764" t="s">
        <v>25</v>
      </c>
      <c r="Q9764" t="s">
        <v>61</v>
      </c>
      <c r="R9764">
        <v>4340348</v>
      </c>
      <c r="S9764">
        <v>138.69603000000001</v>
      </c>
      <c r="T9764">
        <v>-4.6662095299999997</v>
      </c>
      <c r="U9764">
        <v>0</v>
      </c>
      <c r="V9764">
        <v>35.71</v>
      </c>
      <c r="W9764">
        <v>3.57</v>
      </c>
      <c r="X9764">
        <v>1.2E-2</v>
      </c>
      <c r="Y9764">
        <v>0.46929999999999999</v>
      </c>
    </row>
    <row r="9765" spans="1:25" x14ac:dyDescent="0.3">
      <c r="A9765">
        <v>12</v>
      </c>
      <c r="B9765">
        <v>24</v>
      </c>
      <c r="C9765">
        <v>2020</v>
      </c>
      <c r="D9765" s="1">
        <f>DATE(covid_19_indonesia_time_series_all[[#This Row],[Year]],covid_19_indonesia_time_series_all[[#This Row],[Month]],covid_19_indonesia_time_series_all[[#This Row],[Date]])</f>
        <v>44542</v>
      </c>
      <c r="E9765" t="s">
        <v>78</v>
      </c>
      <c r="F9765" t="s">
        <v>79</v>
      </c>
      <c r="G9765">
        <v>32</v>
      </c>
      <c r="H9765">
        <v>0</v>
      </c>
      <c r="I9765">
        <v>15</v>
      </c>
      <c r="J9765">
        <v>17</v>
      </c>
      <c r="K9765">
        <v>5862</v>
      </c>
      <c r="L9765">
        <v>99</v>
      </c>
      <c r="M9765">
        <v>5274</v>
      </c>
      <c r="N9765">
        <v>489</v>
      </c>
      <c r="O9765" t="s">
        <v>79</v>
      </c>
      <c r="P9765" t="s">
        <v>25</v>
      </c>
      <c r="Q9765" t="s">
        <v>61</v>
      </c>
      <c r="R9765">
        <v>1140701</v>
      </c>
      <c r="S9765">
        <v>132.9762624</v>
      </c>
      <c r="T9765">
        <v>-2.045160182</v>
      </c>
      <c r="U9765">
        <v>0</v>
      </c>
      <c r="V9765">
        <v>86.79</v>
      </c>
      <c r="W9765">
        <v>8.68</v>
      </c>
      <c r="X9765">
        <v>1.6899999999999998E-2</v>
      </c>
      <c r="Y9765">
        <v>0.89970000000000006</v>
      </c>
    </row>
    <row r="9766" spans="1:25" x14ac:dyDescent="0.3">
      <c r="A9766">
        <v>12</v>
      </c>
      <c r="B9766">
        <v>24</v>
      </c>
      <c r="C9766">
        <v>2020</v>
      </c>
      <c r="D9766" s="1">
        <f>DATE(covid_19_indonesia_time_series_all[[#This Row],[Year]],covid_19_indonesia_time_series_all[[#This Row],[Month]],covid_19_indonesia_time_series_all[[#This Row],[Date]])</f>
        <v>44542</v>
      </c>
      <c r="E9766" t="s">
        <v>28</v>
      </c>
      <c r="F9766" t="s">
        <v>29</v>
      </c>
      <c r="G9766">
        <v>214</v>
      </c>
      <c r="H9766">
        <v>4</v>
      </c>
      <c r="I9766">
        <v>112</v>
      </c>
      <c r="J9766">
        <v>98</v>
      </c>
      <c r="K9766">
        <v>24229</v>
      </c>
      <c r="L9766">
        <v>551</v>
      </c>
      <c r="M9766">
        <v>21740</v>
      </c>
      <c r="N9766">
        <v>1938</v>
      </c>
      <c r="O9766" t="s">
        <v>29</v>
      </c>
      <c r="P9766" t="s">
        <v>25</v>
      </c>
      <c r="Q9766" t="s">
        <v>30</v>
      </c>
      <c r="R9766">
        <v>6074100</v>
      </c>
      <c r="S9766">
        <v>101.8051092</v>
      </c>
      <c r="T9766">
        <v>0.51164785099999999</v>
      </c>
      <c r="U9766">
        <v>0.66</v>
      </c>
      <c r="V9766">
        <v>90.71</v>
      </c>
      <c r="W9766">
        <v>9.07</v>
      </c>
      <c r="X9766">
        <v>2.2700000000000001E-2</v>
      </c>
      <c r="Y9766">
        <v>0.89729999999999999</v>
      </c>
    </row>
    <row r="9767" spans="1:25" x14ac:dyDescent="0.3">
      <c r="A9767">
        <v>12</v>
      </c>
      <c r="B9767">
        <v>24</v>
      </c>
      <c r="C9767">
        <v>2020</v>
      </c>
      <c r="D9767" s="1">
        <f>DATE(covid_19_indonesia_time_series_all[[#This Row],[Year]],covid_19_indonesia_time_series_all[[#This Row],[Month]],covid_19_indonesia_time_series_all[[#This Row],[Date]])</f>
        <v>44542</v>
      </c>
      <c r="E9767" t="s">
        <v>82</v>
      </c>
      <c r="F9767" t="s">
        <v>83</v>
      </c>
      <c r="G9767">
        <v>63</v>
      </c>
      <c r="H9767">
        <v>3</v>
      </c>
      <c r="I9767">
        <v>15</v>
      </c>
      <c r="J9767">
        <v>45</v>
      </c>
      <c r="K9767">
        <v>1822</v>
      </c>
      <c r="L9767">
        <v>30</v>
      </c>
      <c r="M9767">
        <v>1479</v>
      </c>
      <c r="N9767">
        <v>313</v>
      </c>
      <c r="O9767" t="s">
        <v>83</v>
      </c>
      <c r="P9767" t="s">
        <v>25</v>
      </c>
      <c r="Q9767" t="s">
        <v>39</v>
      </c>
      <c r="R9767">
        <v>1559984</v>
      </c>
      <c r="S9767">
        <v>119.3450194</v>
      </c>
      <c r="T9767">
        <v>-2.4617460530000002</v>
      </c>
      <c r="U9767">
        <v>1.92</v>
      </c>
      <c r="V9767">
        <v>19.23</v>
      </c>
      <c r="W9767">
        <v>1.92</v>
      </c>
      <c r="X9767">
        <v>1.6500000000000001E-2</v>
      </c>
      <c r="Y9767">
        <v>0.81169999999999998</v>
      </c>
    </row>
    <row r="9768" spans="1:25" x14ac:dyDescent="0.3">
      <c r="A9768">
        <v>12</v>
      </c>
      <c r="B9768">
        <v>24</v>
      </c>
      <c r="C9768">
        <v>2020</v>
      </c>
      <c r="D9768" s="1">
        <f>DATE(covid_19_indonesia_time_series_all[[#This Row],[Year]],covid_19_indonesia_time_series_all[[#This Row],[Month]],covid_19_indonesia_time_series_all[[#This Row],[Date]])</f>
        <v>44542</v>
      </c>
      <c r="E9768" t="s">
        <v>54</v>
      </c>
      <c r="F9768" t="s">
        <v>55</v>
      </c>
      <c r="G9768">
        <v>520</v>
      </c>
      <c r="H9768">
        <v>4</v>
      </c>
      <c r="I9768">
        <v>500</v>
      </c>
      <c r="J9768">
        <v>16</v>
      </c>
      <c r="K9768">
        <v>27904</v>
      </c>
      <c r="L9768">
        <v>568</v>
      </c>
      <c r="M9768">
        <v>22380</v>
      </c>
      <c r="N9768">
        <v>4956</v>
      </c>
      <c r="O9768" t="s">
        <v>55</v>
      </c>
      <c r="P9768" t="s">
        <v>25</v>
      </c>
      <c r="Q9768" t="s">
        <v>39</v>
      </c>
      <c r="R9768">
        <v>9426885</v>
      </c>
      <c r="S9768">
        <v>120.1620559</v>
      </c>
      <c r="T9768">
        <v>-3.731080714</v>
      </c>
      <c r="U9768">
        <v>0.42</v>
      </c>
      <c r="V9768">
        <v>60.25</v>
      </c>
      <c r="W9768">
        <v>6.03</v>
      </c>
      <c r="X9768">
        <v>2.0400000000000001E-2</v>
      </c>
      <c r="Y9768">
        <v>0.80200000000000005</v>
      </c>
    </row>
    <row r="9769" spans="1:25" x14ac:dyDescent="0.3">
      <c r="A9769">
        <v>12</v>
      </c>
      <c r="B9769">
        <v>24</v>
      </c>
      <c r="C9769">
        <v>2020</v>
      </c>
      <c r="D9769" s="1">
        <f>DATE(covid_19_indonesia_time_series_all[[#This Row],[Year]],covid_19_indonesia_time_series_all[[#This Row],[Month]],covid_19_indonesia_time_series_all[[#This Row],[Date]])</f>
        <v>44542</v>
      </c>
      <c r="E9769" t="s">
        <v>72</v>
      </c>
      <c r="F9769" t="s">
        <v>73</v>
      </c>
      <c r="G9769">
        <v>45</v>
      </c>
      <c r="H9769">
        <v>3</v>
      </c>
      <c r="I9769">
        <v>17</v>
      </c>
      <c r="J9769">
        <v>25</v>
      </c>
      <c r="K9769">
        <v>2931</v>
      </c>
      <c r="L9769">
        <v>101</v>
      </c>
      <c r="M9769">
        <v>1703</v>
      </c>
      <c r="N9769">
        <v>1127</v>
      </c>
      <c r="O9769" t="s">
        <v>73</v>
      </c>
      <c r="P9769" t="s">
        <v>25</v>
      </c>
      <c r="Q9769" t="s">
        <v>39</v>
      </c>
      <c r="R9769">
        <v>2955567</v>
      </c>
      <c r="S9769">
        <v>121.2010927</v>
      </c>
      <c r="T9769">
        <v>-1.00413668</v>
      </c>
      <c r="U9769">
        <v>1.02</v>
      </c>
      <c r="V9769">
        <v>34.17</v>
      </c>
      <c r="W9769">
        <v>3.42</v>
      </c>
      <c r="X9769">
        <v>3.4500000000000003E-2</v>
      </c>
      <c r="Y9769">
        <v>0.58099999999999996</v>
      </c>
    </row>
    <row r="9770" spans="1:25" x14ac:dyDescent="0.3">
      <c r="A9770">
        <v>12</v>
      </c>
      <c r="B9770">
        <v>24</v>
      </c>
      <c r="C9770">
        <v>2020</v>
      </c>
      <c r="D9770" s="1">
        <f>DATE(covid_19_indonesia_time_series_all[[#This Row],[Year]],covid_19_indonesia_time_series_all[[#This Row],[Month]],covid_19_indonesia_time_series_all[[#This Row],[Date]])</f>
        <v>44542</v>
      </c>
      <c r="E9770" t="s">
        <v>37</v>
      </c>
      <c r="F9770" t="s">
        <v>38</v>
      </c>
      <c r="G9770">
        <v>69</v>
      </c>
      <c r="H9770">
        <v>0</v>
      </c>
      <c r="I9770">
        <v>28</v>
      </c>
      <c r="J9770">
        <v>41</v>
      </c>
      <c r="K9770">
        <v>7722</v>
      </c>
      <c r="L9770">
        <v>129</v>
      </c>
      <c r="M9770">
        <v>6222</v>
      </c>
      <c r="N9770">
        <v>1371</v>
      </c>
      <c r="O9770" t="s">
        <v>38</v>
      </c>
      <c r="P9770" t="s">
        <v>25</v>
      </c>
      <c r="Q9770" t="s">
        <v>39</v>
      </c>
      <c r="R9770">
        <v>2635461</v>
      </c>
      <c r="S9770">
        <v>122.070311</v>
      </c>
      <c r="T9770">
        <v>-4.1246887929999998</v>
      </c>
      <c r="U9770">
        <v>0</v>
      </c>
      <c r="V9770">
        <v>48.95</v>
      </c>
      <c r="W9770">
        <v>4.8899999999999997</v>
      </c>
      <c r="X9770">
        <v>1.67E-2</v>
      </c>
      <c r="Y9770">
        <v>0.80569999999999997</v>
      </c>
    </row>
    <row r="9771" spans="1:25" x14ac:dyDescent="0.3">
      <c r="A9771">
        <v>12</v>
      </c>
      <c r="B9771">
        <v>24</v>
      </c>
      <c r="C9771">
        <v>2020</v>
      </c>
      <c r="D9771" s="1">
        <f>DATE(covid_19_indonesia_time_series_all[[#This Row],[Year]],covid_19_indonesia_time_series_all[[#This Row],[Month]],covid_19_indonesia_time_series_all[[#This Row],[Date]])</f>
        <v>44542</v>
      </c>
      <c r="E9771" t="s">
        <v>74</v>
      </c>
      <c r="F9771" t="s">
        <v>75</v>
      </c>
      <c r="G9771">
        <v>103</v>
      </c>
      <c r="H9771">
        <v>2</v>
      </c>
      <c r="I9771">
        <v>33</v>
      </c>
      <c r="J9771">
        <v>68</v>
      </c>
      <c r="K9771">
        <v>9237</v>
      </c>
      <c r="L9771">
        <v>294</v>
      </c>
      <c r="M9771">
        <v>6559</v>
      </c>
      <c r="N9771">
        <v>2384</v>
      </c>
      <c r="O9771" t="s">
        <v>75</v>
      </c>
      <c r="P9771" t="s">
        <v>25</v>
      </c>
      <c r="Q9771" t="s">
        <v>39</v>
      </c>
      <c r="R9771">
        <v>2641884</v>
      </c>
      <c r="S9771">
        <v>124.5212396</v>
      </c>
      <c r="T9771">
        <v>1.259638212</v>
      </c>
      <c r="U9771">
        <v>0.76</v>
      </c>
      <c r="V9771">
        <v>111.28</v>
      </c>
      <c r="W9771">
        <v>11.13</v>
      </c>
      <c r="X9771">
        <v>3.1800000000000002E-2</v>
      </c>
      <c r="Y9771">
        <v>0.71009999999999995</v>
      </c>
    </row>
    <row r="9772" spans="1:25" x14ac:dyDescent="0.3">
      <c r="A9772">
        <v>12</v>
      </c>
      <c r="B9772">
        <v>24</v>
      </c>
      <c r="C9772">
        <v>2020</v>
      </c>
      <c r="D9772" s="1">
        <f>DATE(covid_19_indonesia_time_series_all[[#This Row],[Year]],covid_19_indonesia_time_series_all[[#This Row],[Month]],covid_19_indonesia_time_series_all[[#This Row],[Date]])</f>
        <v>44542</v>
      </c>
      <c r="E9772" t="s">
        <v>76</v>
      </c>
      <c r="F9772" t="s">
        <v>77</v>
      </c>
      <c r="G9772">
        <v>100</v>
      </c>
      <c r="H9772">
        <v>6</v>
      </c>
      <c r="I9772">
        <v>29</v>
      </c>
      <c r="J9772">
        <v>65</v>
      </c>
      <c r="K9772">
        <v>22888</v>
      </c>
      <c r="L9772">
        <v>499</v>
      </c>
      <c r="M9772">
        <v>21147</v>
      </c>
      <c r="N9772">
        <v>1242</v>
      </c>
      <c r="O9772" t="s">
        <v>77</v>
      </c>
      <c r="P9772" t="s">
        <v>25</v>
      </c>
      <c r="Q9772" t="s">
        <v>30</v>
      </c>
      <c r="R9772">
        <v>5519245</v>
      </c>
      <c r="S9772">
        <v>100.46506239999999</v>
      </c>
      <c r="T9772">
        <v>-0.850253225</v>
      </c>
      <c r="U9772">
        <v>1.0900000000000001</v>
      </c>
      <c r="V9772">
        <v>90.41</v>
      </c>
      <c r="W9772">
        <v>9.0399999999999991</v>
      </c>
      <c r="X9772">
        <v>2.18E-2</v>
      </c>
      <c r="Y9772">
        <v>0.92390000000000005</v>
      </c>
    </row>
    <row r="9773" spans="1:25" x14ac:dyDescent="0.3">
      <c r="A9773">
        <v>12</v>
      </c>
      <c r="B9773">
        <v>24</v>
      </c>
      <c r="C9773">
        <v>2020</v>
      </c>
      <c r="D9773" s="1">
        <f>DATE(covid_19_indonesia_time_series_all[[#This Row],[Year]],covid_19_indonesia_time_series_all[[#This Row],[Month]],covid_19_indonesia_time_series_all[[#This Row],[Date]])</f>
        <v>44542</v>
      </c>
      <c r="E9773" t="s">
        <v>64</v>
      </c>
      <c r="F9773" t="s">
        <v>65</v>
      </c>
      <c r="G9773">
        <v>81</v>
      </c>
      <c r="H9773">
        <v>3</v>
      </c>
      <c r="I9773">
        <v>52</v>
      </c>
      <c r="J9773">
        <v>26</v>
      </c>
      <c r="K9773">
        <v>11197</v>
      </c>
      <c r="L9773">
        <v>584</v>
      </c>
      <c r="M9773">
        <v>9001</v>
      </c>
      <c r="N9773">
        <v>1612</v>
      </c>
      <c r="O9773" t="s">
        <v>65</v>
      </c>
      <c r="P9773" t="s">
        <v>25</v>
      </c>
      <c r="Q9773" t="s">
        <v>30</v>
      </c>
      <c r="R9773">
        <v>8217551</v>
      </c>
      <c r="S9773">
        <v>104.16946470000001</v>
      </c>
      <c r="T9773">
        <v>-3.2162118080000002</v>
      </c>
      <c r="U9773">
        <v>0.37</v>
      </c>
      <c r="V9773">
        <v>71.069999999999993</v>
      </c>
      <c r="W9773">
        <v>7.11</v>
      </c>
      <c r="X9773">
        <v>5.2200000000000003E-2</v>
      </c>
      <c r="Y9773">
        <v>0.80389999999999995</v>
      </c>
    </row>
    <row r="9774" spans="1:25" x14ac:dyDescent="0.3">
      <c r="A9774">
        <v>12</v>
      </c>
      <c r="B9774">
        <v>24</v>
      </c>
      <c r="C9774">
        <v>2020</v>
      </c>
      <c r="D9774" s="1">
        <f>DATE(covid_19_indonesia_time_series_all[[#This Row],[Year]],covid_19_indonesia_time_series_all[[#This Row],[Month]],covid_19_indonesia_time_series_all[[#This Row],[Date]])</f>
        <v>44542</v>
      </c>
      <c r="E9774" t="s">
        <v>48</v>
      </c>
      <c r="F9774" t="s">
        <v>49</v>
      </c>
      <c r="G9774">
        <v>80</v>
      </c>
      <c r="H9774">
        <v>5</v>
      </c>
      <c r="I9774">
        <v>81</v>
      </c>
      <c r="J9774">
        <v>-6</v>
      </c>
      <c r="K9774">
        <v>17582</v>
      </c>
      <c r="L9774">
        <v>669</v>
      </c>
      <c r="M9774">
        <v>14837</v>
      </c>
      <c r="N9774">
        <v>2076</v>
      </c>
      <c r="O9774" t="s">
        <v>49</v>
      </c>
      <c r="P9774" t="s">
        <v>25</v>
      </c>
      <c r="Q9774" t="s">
        <v>30</v>
      </c>
      <c r="R9774">
        <v>14874889</v>
      </c>
      <c r="S9774">
        <v>99.051964420000004</v>
      </c>
      <c r="T9774">
        <v>2.1918944530000002</v>
      </c>
      <c r="U9774">
        <v>0.34</v>
      </c>
      <c r="V9774">
        <v>44.98</v>
      </c>
      <c r="W9774">
        <v>4.5</v>
      </c>
      <c r="X9774">
        <v>3.8100000000000002E-2</v>
      </c>
      <c r="Y9774">
        <v>0.84389999999999998</v>
      </c>
    </row>
    <row r="9775" spans="1:25" x14ac:dyDescent="0.3">
      <c r="A9775">
        <v>12</v>
      </c>
      <c r="B9775">
        <v>25</v>
      </c>
      <c r="C9775">
        <v>2020</v>
      </c>
      <c r="D9775" s="1">
        <f>DATE(covid_19_indonesia_time_series_all[[#This Row],[Year]],covid_19_indonesia_time_series_all[[#This Row],[Month]],covid_19_indonesia_time_series_all[[#This Row],[Date]])</f>
        <v>44573</v>
      </c>
      <c r="E9775" t="s">
        <v>66</v>
      </c>
      <c r="F9775" t="s">
        <v>67</v>
      </c>
      <c r="G9775">
        <v>15</v>
      </c>
      <c r="H9775">
        <v>0</v>
      </c>
      <c r="I9775">
        <v>1</v>
      </c>
      <c r="J9775">
        <v>14</v>
      </c>
      <c r="K9775">
        <v>8679</v>
      </c>
      <c r="L9775">
        <v>357</v>
      </c>
      <c r="M9775">
        <v>7103</v>
      </c>
      <c r="N9775">
        <v>1219</v>
      </c>
      <c r="O9775" t="s">
        <v>67</v>
      </c>
      <c r="P9775" t="s">
        <v>25</v>
      </c>
      <c r="Q9775" t="s">
        <v>30</v>
      </c>
      <c r="R9775">
        <v>5247257</v>
      </c>
      <c r="S9775">
        <v>96.910521739999993</v>
      </c>
      <c r="T9775">
        <v>4.2256146279999998</v>
      </c>
      <c r="U9775">
        <v>0</v>
      </c>
      <c r="V9775">
        <v>68.040000000000006</v>
      </c>
      <c r="W9775">
        <v>6.8</v>
      </c>
      <c r="X9775">
        <v>4.1099999999999998E-2</v>
      </c>
      <c r="Y9775">
        <v>0.81840000000000002</v>
      </c>
    </row>
    <row r="9776" spans="1:25" x14ac:dyDescent="0.3">
      <c r="A9776">
        <v>12</v>
      </c>
      <c r="B9776">
        <v>25</v>
      </c>
      <c r="C9776">
        <v>2020</v>
      </c>
      <c r="D9776" s="1">
        <f>DATE(covid_19_indonesia_time_series_all[[#This Row],[Year]],covid_19_indonesia_time_series_all[[#This Row],[Month]],covid_19_indonesia_time_series_all[[#This Row],[Date]])</f>
        <v>44573</v>
      </c>
      <c r="E9776" t="s">
        <v>40</v>
      </c>
      <c r="F9776" t="s">
        <v>41</v>
      </c>
      <c r="G9776">
        <v>112</v>
      </c>
      <c r="H9776">
        <v>4</v>
      </c>
      <c r="I9776">
        <v>95</v>
      </c>
      <c r="J9776">
        <v>13</v>
      </c>
      <c r="K9776">
        <v>16785</v>
      </c>
      <c r="L9776">
        <v>489</v>
      </c>
      <c r="M9776">
        <v>15399</v>
      </c>
      <c r="N9776">
        <v>897</v>
      </c>
      <c r="O9776" t="s">
        <v>41</v>
      </c>
      <c r="P9776" t="s">
        <v>25</v>
      </c>
      <c r="Q9776" t="s">
        <v>42</v>
      </c>
      <c r="R9776">
        <v>4216171</v>
      </c>
      <c r="S9776">
        <v>115.1317136</v>
      </c>
      <c r="T9776">
        <v>-8.3694716880000009</v>
      </c>
      <c r="U9776">
        <v>0.95</v>
      </c>
      <c r="V9776">
        <v>115.98</v>
      </c>
      <c r="W9776">
        <v>11.6</v>
      </c>
      <c r="X9776">
        <v>2.9100000000000001E-2</v>
      </c>
      <c r="Y9776">
        <v>0.91739999999999999</v>
      </c>
    </row>
    <row r="9777" spans="1:25" x14ac:dyDescent="0.3">
      <c r="A9777">
        <v>12</v>
      </c>
      <c r="B9777">
        <v>25</v>
      </c>
      <c r="C9777">
        <v>2020</v>
      </c>
      <c r="D9777" s="1">
        <f>DATE(covid_19_indonesia_time_series_all[[#This Row],[Year]],covid_19_indonesia_time_series_all[[#This Row],[Month]],covid_19_indonesia_time_series_all[[#This Row],[Date]])</f>
        <v>44573</v>
      </c>
      <c r="E9777" t="s">
        <v>33</v>
      </c>
      <c r="F9777" t="s">
        <v>34</v>
      </c>
      <c r="G9777">
        <v>166</v>
      </c>
      <c r="H9777">
        <v>5</v>
      </c>
      <c r="I9777">
        <v>213</v>
      </c>
      <c r="J9777">
        <v>-52</v>
      </c>
      <c r="K9777">
        <v>17080</v>
      </c>
      <c r="L9777">
        <v>497</v>
      </c>
      <c r="M9777">
        <v>14724</v>
      </c>
      <c r="N9777">
        <v>1859</v>
      </c>
      <c r="O9777" t="s">
        <v>34</v>
      </c>
      <c r="P9777" t="s">
        <v>25</v>
      </c>
      <c r="Q9777" t="s">
        <v>26</v>
      </c>
      <c r="R9777">
        <v>10722374</v>
      </c>
      <c r="S9777">
        <v>106.1090043</v>
      </c>
      <c r="T9777">
        <v>-6.4567363880000004</v>
      </c>
      <c r="U9777">
        <v>0.47</v>
      </c>
      <c r="V9777">
        <v>46.35</v>
      </c>
      <c r="W9777">
        <v>4.6399999999999997</v>
      </c>
      <c r="X9777">
        <v>2.9100000000000001E-2</v>
      </c>
      <c r="Y9777">
        <v>0.86209999999999998</v>
      </c>
    </row>
    <row r="9778" spans="1:25" x14ac:dyDescent="0.3">
      <c r="A9778">
        <v>12</v>
      </c>
      <c r="B9778">
        <v>25</v>
      </c>
      <c r="C9778">
        <v>2020</v>
      </c>
      <c r="D9778" s="1">
        <f>DATE(covid_19_indonesia_time_series_all[[#This Row],[Year]],covid_19_indonesia_time_series_all[[#This Row],[Month]],covid_19_indonesia_time_series_all[[#This Row],[Date]])</f>
        <v>44573</v>
      </c>
      <c r="E9778" t="s">
        <v>90</v>
      </c>
      <c r="F9778" t="s">
        <v>91</v>
      </c>
      <c r="G9778">
        <v>109</v>
      </c>
      <c r="H9778">
        <v>1</v>
      </c>
      <c r="I9778">
        <v>62</v>
      </c>
      <c r="J9778">
        <v>46</v>
      </c>
      <c r="K9778">
        <v>3352</v>
      </c>
      <c r="L9778">
        <v>107</v>
      </c>
      <c r="M9778">
        <v>2221</v>
      </c>
      <c r="N9778">
        <v>1024</v>
      </c>
      <c r="O9778" t="s">
        <v>91</v>
      </c>
      <c r="P9778" t="s">
        <v>25</v>
      </c>
      <c r="Q9778" t="s">
        <v>30</v>
      </c>
      <c r="R9778">
        <v>1999539</v>
      </c>
      <c r="S9778">
        <v>102.33842129999999</v>
      </c>
      <c r="T9778">
        <v>-3.5335836270000001</v>
      </c>
      <c r="U9778">
        <v>0.5</v>
      </c>
      <c r="V9778">
        <v>53.51</v>
      </c>
      <c r="W9778">
        <v>5.35</v>
      </c>
      <c r="X9778">
        <v>3.1899999999999998E-2</v>
      </c>
      <c r="Y9778">
        <v>0.66259999999999997</v>
      </c>
    </row>
    <row r="9779" spans="1:25" x14ac:dyDescent="0.3">
      <c r="A9779">
        <v>12</v>
      </c>
      <c r="B9779">
        <v>25</v>
      </c>
      <c r="C9779">
        <v>2020</v>
      </c>
      <c r="D9779" s="1">
        <f>DATE(covid_19_indonesia_time_series_all[[#This Row],[Year]],covid_19_indonesia_time_series_all[[#This Row],[Month]],covid_19_indonesia_time_series_all[[#This Row],[Date]])</f>
        <v>44573</v>
      </c>
      <c r="E9779" t="s">
        <v>22</v>
      </c>
      <c r="F9779" t="s">
        <v>23</v>
      </c>
      <c r="G9779">
        <v>2096</v>
      </c>
      <c r="H9779">
        <v>21</v>
      </c>
      <c r="I9779">
        <v>1727</v>
      </c>
      <c r="J9779">
        <v>348</v>
      </c>
      <c r="K9779">
        <v>171870</v>
      </c>
      <c r="L9779">
        <v>3153</v>
      </c>
      <c r="M9779">
        <v>154116</v>
      </c>
      <c r="N9779">
        <v>14601</v>
      </c>
      <c r="O9779" t="s">
        <v>23</v>
      </c>
      <c r="P9779" t="s">
        <v>25</v>
      </c>
      <c r="Q9779" t="s">
        <v>26</v>
      </c>
      <c r="R9779">
        <v>10846145</v>
      </c>
      <c r="S9779">
        <v>106.8361183</v>
      </c>
      <c r="T9779">
        <v>-6.2046989909999999</v>
      </c>
      <c r="U9779">
        <v>1.94</v>
      </c>
      <c r="V9779">
        <v>290.7</v>
      </c>
      <c r="W9779">
        <v>29.07</v>
      </c>
      <c r="X9779">
        <v>1.83E-2</v>
      </c>
      <c r="Y9779">
        <v>0.89670000000000005</v>
      </c>
    </row>
    <row r="9780" spans="1:25" x14ac:dyDescent="0.3">
      <c r="A9780">
        <v>12</v>
      </c>
      <c r="B9780">
        <v>25</v>
      </c>
      <c r="C9780">
        <v>2020</v>
      </c>
      <c r="D9780" s="1">
        <f>DATE(covid_19_indonesia_time_series_all[[#This Row],[Year]],covid_19_indonesia_time_series_all[[#This Row],[Month]],covid_19_indonesia_time_series_all[[#This Row],[Date]])</f>
        <v>44573</v>
      </c>
      <c r="E9780" t="s">
        <v>46</v>
      </c>
      <c r="F9780" t="s">
        <v>47</v>
      </c>
      <c r="G9780">
        <v>256</v>
      </c>
      <c r="H9780">
        <v>12</v>
      </c>
      <c r="I9780">
        <v>155</v>
      </c>
      <c r="J9780">
        <v>89</v>
      </c>
      <c r="K9780">
        <v>10653</v>
      </c>
      <c r="L9780">
        <v>225</v>
      </c>
      <c r="M9780">
        <v>7068</v>
      </c>
      <c r="N9780">
        <v>3360</v>
      </c>
      <c r="O9780" t="s">
        <v>47</v>
      </c>
      <c r="P9780" t="s">
        <v>25</v>
      </c>
      <c r="Q9780" t="s">
        <v>26</v>
      </c>
      <c r="R9780">
        <v>3631015</v>
      </c>
      <c r="S9780">
        <v>110.4448783</v>
      </c>
      <c r="T9780">
        <v>-7.8945018500000002</v>
      </c>
      <c r="U9780">
        <v>3.3</v>
      </c>
      <c r="V9780">
        <v>61.97</v>
      </c>
      <c r="W9780">
        <v>6.2</v>
      </c>
      <c r="X9780">
        <v>2.1100000000000001E-2</v>
      </c>
      <c r="Y9780">
        <v>0.66349999999999998</v>
      </c>
    </row>
    <row r="9781" spans="1:25" x14ac:dyDescent="0.3">
      <c r="A9781">
        <v>12</v>
      </c>
      <c r="B9781">
        <v>25</v>
      </c>
      <c r="C9781">
        <v>2020</v>
      </c>
      <c r="D9781" s="1">
        <f>DATE(covid_19_indonesia_time_series_all[[#This Row],[Year]],covid_19_indonesia_time_series_all[[#This Row],[Month]],covid_19_indonesia_time_series_all[[#This Row],[Date]])</f>
        <v>44573</v>
      </c>
      <c r="E9781" t="s">
        <v>96</v>
      </c>
      <c r="F9781" t="s">
        <v>97</v>
      </c>
      <c r="G9781">
        <v>64</v>
      </c>
      <c r="H9781">
        <v>0</v>
      </c>
      <c r="I9781">
        <v>7</v>
      </c>
      <c r="J9781">
        <v>57</v>
      </c>
      <c r="K9781">
        <v>3558</v>
      </c>
      <c r="L9781">
        <v>101</v>
      </c>
      <c r="M9781">
        <v>3204</v>
      </c>
      <c r="N9781">
        <v>253</v>
      </c>
      <c r="O9781" t="s">
        <v>97</v>
      </c>
      <c r="P9781" t="s">
        <v>25</v>
      </c>
      <c r="Q9781" t="s">
        <v>39</v>
      </c>
      <c r="R9781">
        <v>1180651</v>
      </c>
      <c r="S9781">
        <v>122.37605809999999</v>
      </c>
      <c r="T9781">
        <v>0.68700260400000002</v>
      </c>
      <c r="U9781">
        <v>0</v>
      </c>
      <c r="V9781">
        <v>85.55</v>
      </c>
      <c r="W9781">
        <v>8.5500000000000007</v>
      </c>
      <c r="X9781">
        <v>2.8400000000000002E-2</v>
      </c>
      <c r="Y9781">
        <v>0.90049999999999997</v>
      </c>
    </row>
    <row r="9782" spans="1:25" x14ac:dyDescent="0.3">
      <c r="A9782">
        <v>12</v>
      </c>
      <c r="B9782">
        <v>25</v>
      </c>
      <c r="C9782">
        <v>2020</v>
      </c>
      <c r="D9782" s="1">
        <f>DATE(covid_19_indonesia_time_series_all[[#This Row],[Year]],covid_19_indonesia_time_series_all[[#This Row],[Month]],covid_19_indonesia_time_series_all[[#This Row],[Date]])</f>
        <v>44573</v>
      </c>
      <c r="E9782" t="s">
        <v>27</v>
      </c>
      <c r="F9782" t="s">
        <v>25</v>
      </c>
      <c r="G9782">
        <v>7259</v>
      </c>
      <c r="H9782">
        <v>258</v>
      </c>
      <c r="I9782">
        <v>6324</v>
      </c>
      <c r="J9782">
        <v>677</v>
      </c>
      <c r="K9782">
        <v>700097</v>
      </c>
      <c r="L9782">
        <v>20847</v>
      </c>
      <c r="M9782">
        <v>570304</v>
      </c>
      <c r="N9782">
        <v>108946</v>
      </c>
      <c r="O9782" t="s">
        <v>24</v>
      </c>
      <c r="P9782" t="s">
        <v>25</v>
      </c>
      <c r="Q9782" t="s">
        <v>24</v>
      </c>
      <c r="R9782">
        <v>265185520</v>
      </c>
      <c r="S9782">
        <v>113.92132700000001</v>
      </c>
      <c r="T9782">
        <v>-0.78927499999999995</v>
      </c>
      <c r="U9782">
        <v>0.97</v>
      </c>
      <c r="V9782">
        <v>78.61</v>
      </c>
      <c r="W9782">
        <v>7.86</v>
      </c>
      <c r="X9782">
        <v>2.98E-2</v>
      </c>
      <c r="Y9782">
        <v>0.81459999999999999</v>
      </c>
    </row>
    <row r="9783" spans="1:25" x14ac:dyDescent="0.3">
      <c r="A9783">
        <v>12</v>
      </c>
      <c r="B9783">
        <v>25</v>
      </c>
      <c r="C9783">
        <v>2020</v>
      </c>
      <c r="D9783" s="1">
        <f>DATE(covid_19_indonesia_time_series_all[[#This Row],[Year]],covid_19_indonesia_time_series_all[[#This Row],[Month]],covid_19_indonesia_time_series_all[[#This Row],[Date]])</f>
        <v>44573</v>
      </c>
      <c r="E9783" t="s">
        <v>56</v>
      </c>
      <c r="F9783" t="s">
        <v>57</v>
      </c>
      <c r="G9783">
        <v>28</v>
      </c>
      <c r="H9783">
        <v>0</v>
      </c>
      <c r="I9783">
        <v>41</v>
      </c>
      <c r="J9783">
        <v>-13</v>
      </c>
      <c r="K9783">
        <v>3096</v>
      </c>
      <c r="L9783">
        <v>52</v>
      </c>
      <c r="M9783">
        <v>2091</v>
      </c>
      <c r="N9783">
        <v>953</v>
      </c>
      <c r="O9783" t="s">
        <v>57</v>
      </c>
      <c r="P9783" t="s">
        <v>25</v>
      </c>
      <c r="Q9783" t="s">
        <v>30</v>
      </c>
      <c r="R9783">
        <v>3493357</v>
      </c>
      <c r="S9783">
        <v>102.72364039999999</v>
      </c>
      <c r="T9783">
        <v>-1.69769766</v>
      </c>
      <c r="U9783">
        <v>0</v>
      </c>
      <c r="V9783">
        <v>14.89</v>
      </c>
      <c r="W9783">
        <v>1.49</v>
      </c>
      <c r="X9783">
        <v>1.6799999999999999E-2</v>
      </c>
      <c r="Y9783">
        <v>0.6754</v>
      </c>
    </row>
    <row r="9784" spans="1:25" x14ac:dyDescent="0.3">
      <c r="A9784">
        <v>12</v>
      </c>
      <c r="B9784">
        <v>25</v>
      </c>
      <c r="C9784">
        <v>2020</v>
      </c>
      <c r="D9784" s="1">
        <f>DATE(covid_19_indonesia_time_series_all[[#This Row],[Year]],covid_19_indonesia_time_series_all[[#This Row],[Month]],covid_19_indonesia_time_series_all[[#This Row],[Date]])</f>
        <v>44573</v>
      </c>
      <c r="E9784" t="s">
        <v>31</v>
      </c>
      <c r="F9784" t="s">
        <v>32</v>
      </c>
      <c r="G9784">
        <v>1223</v>
      </c>
      <c r="H9784">
        <v>5</v>
      </c>
      <c r="I9784">
        <v>637</v>
      </c>
      <c r="J9784">
        <v>581</v>
      </c>
      <c r="K9784">
        <v>84209</v>
      </c>
      <c r="L9784">
        <v>1357</v>
      </c>
      <c r="M9784">
        <v>68047</v>
      </c>
      <c r="N9784">
        <v>14805</v>
      </c>
      <c r="O9784" t="s">
        <v>32</v>
      </c>
      <c r="P9784" t="s">
        <v>25</v>
      </c>
      <c r="Q9784" t="s">
        <v>26</v>
      </c>
      <c r="R9784">
        <v>45161325</v>
      </c>
      <c r="S9784">
        <v>107.60370829999999</v>
      </c>
      <c r="T9784">
        <v>-6.9204320829999997</v>
      </c>
      <c r="U9784">
        <v>0.11</v>
      </c>
      <c r="V9784">
        <v>30.05</v>
      </c>
      <c r="W9784">
        <v>3</v>
      </c>
      <c r="X9784">
        <v>1.61E-2</v>
      </c>
      <c r="Y9784">
        <v>0.80810000000000004</v>
      </c>
    </row>
    <row r="9785" spans="1:25" x14ac:dyDescent="0.3">
      <c r="A9785">
        <v>12</v>
      </c>
      <c r="B9785">
        <v>25</v>
      </c>
      <c r="C9785">
        <v>2020</v>
      </c>
      <c r="D9785" s="1">
        <f>DATE(covid_19_indonesia_time_series_all[[#This Row],[Year]],covid_19_indonesia_time_series_all[[#This Row],[Month]],covid_19_indonesia_time_series_all[[#This Row],[Date]])</f>
        <v>44573</v>
      </c>
      <c r="E9785" t="s">
        <v>35</v>
      </c>
      <c r="F9785" t="s">
        <v>36</v>
      </c>
      <c r="G9785">
        <v>906</v>
      </c>
      <c r="H9785">
        <v>90</v>
      </c>
      <c r="I9785">
        <v>916</v>
      </c>
      <c r="J9785">
        <v>-100</v>
      </c>
      <c r="K9785">
        <v>76961</v>
      </c>
      <c r="L9785">
        <v>3388</v>
      </c>
      <c r="M9785">
        <v>52532</v>
      </c>
      <c r="N9785">
        <v>21041</v>
      </c>
      <c r="O9785" t="s">
        <v>36</v>
      </c>
      <c r="P9785" t="s">
        <v>25</v>
      </c>
      <c r="Q9785" t="s">
        <v>26</v>
      </c>
      <c r="R9785">
        <v>36364072</v>
      </c>
      <c r="S9785">
        <v>110.20111489999999</v>
      </c>
      <c r="T9785">
        <v>-7.2590971770000001</v>
      </c>
      <c r="U9785">
        <v>2.4700000000000002</v>
      </c>
      <c r="V9785">
        <v>93.17</v>
      </c>
      <c r="W9785">
        <v>9.32</v>
      </c>
      <c r="X9785">
        <v>4.3999999999999997E-2</v>
      </c>
      <c r="Y9785">
        <v>0.68259999999999998</v>
      </c>
    </row>
    <row r="9786" spans="1:25" x14ac:dyDescent="0.3">
      <c r="A9786">
        <v>12</v>
      </c>
      <c r="B9786">
        <v>25</v>
      </c>
      <c r="C9786">
        <v>2020</v>
      </c>
      <c r="D9786" s="1">
        <f>DATE(covid_19_indonesia_time_series_all[[#This Row],[Year]],covid_19_indonesia_time_series_all[[#This Row],[Month]],covid_19_indonesia_time_series_all[[#This Row],[Date]])</f>
        <v>44573</v>
      </c>
      <c r="E9786" t="s">
        <v>50</v>
      </c>
      <c r="F9786" t="s">
        <v>51</v>
      </c>
      <c r="G9786">
        <v>734</v>
      </c>
      <c r="H9786">
        <v>55</v>
      </c>
      <c r="I9786">
        <v>514</v>
      </c>
      <c r="J9786">
        <v>165</v>
      </c>
      <c r="K9786">
        <v>78776</v>
      </c>
      <c r="L9786">
        <v>5972</v>
      </c>
      <c r="M9786">
        <v>70718</v>
      </c>
      <c r="N9786">
        <v>2086</v>
      </c>
      <c r="O9786" t="s">
        <v>51</v>
      </c>
      <c r="P9786" t="s">
        <v>25</v>
      </c>
      <c r="Q9786" t="s">
        <v>26</v>
      </c>
      <c r="R9786">
        <v>40479023</v>
      </c>
      <c r="S9786">
        <v>112.7329414</v>
      </c>
      <c r="T9786">
        <v>-7.7233455790000001</v>
      </c>
      <c r="U9786">
        <v>1.36</v>
      </c>
      <c r="V9786">
        <v>147.53</v>
      </c>
      <c r="W9786">
        <v>14.75</v>
      </c>
      <c r="X9786">
        <v>7.5800000000000006E-2</v>
      </c>
      <c r="Y9786">
        <v>0.89770000000000005</v>
      </c>
    </row>
    <row r="9787" spans="1:25" x14ac:dyDescent="0.3">
      <c r="A9787">
        <v>12</v>
      </c>
      <c r="B9787">
        <v>25</v>
      </c>
      <c r="C9787">
        <v>2020</v>
      </c>
      <c r="D9787" s="1">
        <f>DATE(covid_19_indonesia_time_series_all[[#This Row],[Year]],covid_19_indonesia_time_series_all[[#This Row],[Month]],covid_19_indonesia_time_series_all[[#This Row],[Date]])</f>
        <v>44573</v>
      </c>
      <c r="E9787" t="s">
        <v>84</v>
      </c>
      <c r="F9787" t="s">
        <v>85</v>
      </c>
      <c r="G9787">
        <v>22</v>
      </c>
      <c r="H9787">
        <v>0</v>
      </c>
      <c r="I9787">
        <v>23</v>
      </c>
      <c r="J9787">
        <v>-1</v>
      </c>
      <c r="K9787">
        <v>3039</v>
      </c>
      <c r="L9787">
        <v>26</v>
      </c>
      <c r="M9787">
        <v>2627</v>
      </c>
      <c r="N9787">
        <v>386</v>
      </c>
      <c r="O9787" t="s">
        <v>85</v>
      </c>
      <c r="P9787" t="s">
        <v>25</v>
      </c>
      <c r="Q9787" t="s">
        <v>45</v>
      </c>
      <c r="R9787">
        <v>5422814</v>
      </c>
      <c r="S9787">
        <v>111.1211776</v>
      </c>
      <c r="T9787">
        <v>-8.6474572E-2</v>
      </c>
      <c r="U9787">
        <v>0</v>
      </c>
      <c r="V9787">
        <v>4.79</v>
      </c>
      <c r="W9787">
        <v>0.48</v>
      </c>
      <c r="X9787">
        <v>8.6E-3</v>
      </c>
      <c r="Y9787">
        <v>0.86439999999999995</v>
      </c>
    </row>
    <row r="9788" spans="1:25" x14ac:dyDescent="0.3">
      <c r="A9788">
        <v>12</v>
      </c>
      <c r="B9788">
        <v>25</v>
      </c>
      <c r="C9788">
        <v>2020</v>
      </c>
      <c r="D9788" s="1">
        <f>DATE(covid_19_indonesia_time_series_all[[#This Row],[Year]],covid_19_indonesia_time_series_all[[#This Row],[Month]],covid_19_indonesia_time_series_all[[#This Row],[Date]])</f>
        <v>44573</v>
      </c>
      <c r="E9788" t="s">
        <v>86</v>
      </c>
      <c r="F9788" t="s">
        <v>87</v>
      </c>
      <c r="G9788">
        <v>93</v>
      </c>
      <c r="H9788">
        <v>0</v>
      </c>
      <c r="I9788">
        <v>75</v>
      </c>
      <c r="J9788">
        <v>18</v>
      </c>
      <c r="K9788">
        <v>14973</v>
      </c>
      <c r="L9788">
        <v>573</v>
      </c>
      <c r="M9788">
        <v>13379</v>
      </c>
      <c r="N9788">
        <v>1021</v>
      </c>
      <c r="O9788" t="s">
        <v>87</v>
      </c>
      <c r="P9788" t="s">
        <v>25</v>
      </c>
      <c r="Q9788" t="s">
        <v>45</v>
      </c>
      <c r="R9788">
        <v>4023049</v>
      </c>
      <c r="S9788">
        <v>115.4385783</v>
      </c>
      <c r="T9788">
        <v>-2.993594979</v>
      </c>
      <c r="U9788">
        <v>0</v>
      </c>
      <c r="V9788">
        <v>142.43</v>
      </c>
      <c r="W9788">
        <v>14.24</v>
      </c>
      <c r="X9788">
        <v>3.8300000000000001E-2</v>
      </c>
      <c r="Y9788">
        <v>0.89349999999999996</v>
      </c>
    </row>
    <row r="9789" spans="1:25" x14ac:dyDescent="0.3">
      <c r="A9789">
        <v>12</v>
      </c>
      <c r="B9789">
        <v>25</v>
      </c>
      <c r="C9789">
        <v>2020</v>
      </c>
      <c r="D9789" s="1">
        <f>DATE(covid_19_indonesia_time_series_all[[#This Row],[Year]],covid_19_indonesia_time_series_all[[#This Row],[Month]],covid_19_indonesia_time_series_all[[#This Row],[Date]])</f>
        <v>44573</v>
      </c>
      <c r="E9789" t="s">
        <v>68</v>
      </c>
      <c r="F9789" t="s">
        <v>69</v>
      </c>
      <c r="G9789">
        <v>88</v>
      </c>
      <c r="H9789">
        <v>0</v>
      </c>
      <c r="I9789">
        <v>0</v>
      </c>
      <c r="J9789">
        <v>88</v>
      </c>
      <c r="K9789">
        <v>9334</v>
      </c>
      <c r="L9789">
        <v>199</v>
      </c>
      <c r="M9789">
        <v>5376</v>
      </c>
      <c r="N9789">
        <v>3759</v>
      </c>
      <c r="O9789" t="s">
        <v>69</v>
      </c>
      <c r="P9789" t="s">
        <v>25</v>
      </c>
      <c r="Q9789" t="s">
        <v>45</v>
      </c>
      <c r="R9789">
        <v>2570289</v>
      </c>
      <c r="S9789">
        <v>113.41765359999999</v>
      </c>
      <c r="T9789">
        <v>-1.6024846530000001</v>
      </c>
      <c r="U9789">
        <v>0</v>
      </c>
      <c r="V9789">
        <v>77.42</v>
      </c>
      <c r="W9789">
        <v>7.74</v>
      </c>
      <c r="X9789">
        <v>2.1299999999999999E-2</v>
      </c>
      <c r="Y9789">
        <v>0.57599999999999996</v>
      </c>
    </row>
    <row r="9790" spans="1:25" x14ac:dyDescent="0.3">
      <c r="A9790">
        <v>12</v>
      </c>
      <c r="B9790">
        <v>25</v>
      </c>
      <c r="C9790">
        <v>2020</v>
      </c>
      <c r="D9790" s="1">
        <f>DATE(covid_19_indonesia_time_series_all[[#This Row],[Year]],covid_19_indonesia_time_series_all[[#This Row],[Month]],covid_19_indonesia_time_series_all[[#This Row],[Date]])</f>
        <v>44573</v>
      </c>
      <c r="E9790" t="s">
        <v>43</v>
      </c>
      <c r="F9790" t="s">
        <v>44</v>
      </c>
      <c r="G9790">
        <v>218</v>
      </c>
      <c r="H9790">
        <v>8</v>
      </c>
      <c r="I9790">
        <v>179</v>
      </c>
      <c r="J9790">
        <v>31</v>
      </c>
      <c r="K9790">
        <v>25483</v>
      </c>
      <c r="L9790">
        <v>710</v>
      </c>
      <c r="M9790">
        <v>21460</v>
      </c>
      <c r="N9790">
        <v>3313</v>
      </c>
      <c r="O9790" t="s">
        <v>44</v>
      </c>
      <c r="P9790" t="s">
        <v>25</v>
      </c>
      <c r="Q9790" t="s">
        <v>45</v>
      </c>
      <c r="R9790">
        <v>3552191</v>
      </c>
      <c r="S9790">
        <v>116.4684405</v>
      </c>
      <c r="T9790">
        <v>0.45385803000000002</v>
      </c>
      <c r="U9790">
        <v>2.25</v>
      </c>
      <c r="V9790">
        <v>199.88</v>
      </c>
      <c r="W9790">
        <v>19.989999999999998</v>
      </c>
      <c r="X9790">
        <v>2.7900000000000001E-2</v>
      </c>
      <c r="Y9790">
        <v>0.84209999999999996</v>
      </c>
    </row>
    <row r="9791" spans="1:25" x14ac:dyDescent="0.3">
      <c r="A9791">
        <v>12</v>
      </c>
      <c r="B9791">
        <v>25</v>
      </c>
      <c r="C9791">
        <v>2020</v>
      </c>
      <c r="D9791" s="1">
        <f>DATE(covid_19_indonesia_time_series_all[[#This Row],[Year]],covid_19_indonesia_time_series_all[[#This Row],[Month]],covid_19_indonesia_time_series_all[[#This Row],[Date]])</f>
        <v>44573</v>
      </c>
      <c r="E9791" t="s">
        <v>80</v>
      </c>
      <c r="F9791" t="s">
        <v>81</v>
      </c>
      <c r="G9791">
        <v>90</v>
      </c>
      <c r="H9791">
        <v>0</v>
      </c>
      <c r="I9791">
        <v>39</v>
      </c>
      <c r="J9791">
        <v>51</v>
      </c>
      <c r="K9791">
        <v>3169</v>
      </c>
      <c r="L9791">
        <v>36</v>
      </c>
      <c r="M9791">
        <v>1678</v>
      </c>
      <c r="N9791">
        <v>1455</v>
      </c>
      <c r="O9791" t="s">
        <v>81</v>
      </c>
      <c r="P9791" t="s">
        <v>25</v>
      </c>
      <c r="Q9791" t="s">
        <v>45</v>
      </c>
      <c r="R9791">
        <v>648407</v>
      </c>
      <c r="S9791">
        <v>116.2188791</v>
      </c>
      <c r="T9791">
        <v>2.8910126209999998</v>
      </c>
      <c r="U9791">
        <v>0</v>
      </c>
      <c r="V9791">
        <v>55.52</v>
      </c>
      <c r="W9791">
        <v>5.55</v>
      </c>
      <c r="X9791">
        <v>1.14E-2</v>
      </c>
      <c r="Y9791">
        <v>0.52949999999999997</v>
      </c>
    </row>
    <row r="9792" spans="1:25" x14ac:dyDescent="0.3">
      <c r="A9792">
        <v>12</v>
      </c>
      <c r="B9792">
        <v>25</v>
      </c>
      <c r="C9792">
        <v>2020</v>
      </c>
      <c r="D9792" s="1">
        <f>DATE(covid_19_indonesia_time_series_all[[#This Row],[Year]],covid_19_indonesia_time_series_all[[#This Row],[Month]],covid_19_indonesia_time_series_all[[#This Row],[Date]])</f>
        <v>44573</v>
      </c>
      <c r="E9792" t="s">
        <v>88</v>
      </c>
      <c r="F9792" t="s">
        <v>89</v>
      </c>
      <c r="G9792">
        <v>79</v>
      </c>
      <c r="H9792">
        <v>2</v>
      </c>
      <c r="I9792">
        <v>54</v>
      </c>
      <c r="J9792">
        <v>23</v>
      </c>
      <c r="K9792">
        <v>1949</v>
      </c>
      <c r="L9792">
        <v>30</v>
      </c>
      <c r="M9792">
        <v>1468</v>
      </c>
      <c r="N9792">
        <v>451</v>
      </c>
      <c r="O9792" t="s">
        <v>89</v>
      </c>
      <c r="P9792" t="s">
        <v>25</v>
      </c>
      <c r="Q9792" t="s">
        <v>30</v>
      </c>
      <c r="R9792">
        <v>1379767</v>
      </c>
      <c r="S9792">
        <v>106.5499324</v>
      </c>
      <c r="T9792">
        <v>-2.4474441269999998</v>
      </c>
      <c r="U9792">
        <v>1.45</v>
      </c>
      <c r="V9792">
        <v>21.74</v>
      </c>
      <c r="W9792">
        <v>2.17</v>
      </c>
      <c r="X9792">
        <v>1.54E-2</v>
      </c>
      <c r="Y9792">
        <v>0.75319999999999998</v>
      </c>
    </row>
    <row r="9793" spans="1:25" x14ac:dyDescent="0.3">
      <c r="A9793">
        <v>12</v>
      </c>
      <c r="B9793">
        <v>25</v>
      </c>
      <c r="C9793">
        <v>2020</v>
      </c>
      <c r="D9793" s="1">
        <f>DATE(covid_19_indonesia_time_series_all[[#This Row],[Year]],covid_19_indonesia_time_series_all[[#This Row],[Month]],covid_19_indonesia_time_series_all[[#This Row],[Date]])</f>
        <v>44573</v>
      </c>
      <c r="E9793" t="s">
        <v>52</v>
      </c>
      <c r="F9793" t="s">
        <v>53</v>
      </c>
      <c r="G9793">
        <v>78</v>
      </c>
      <c r="H9793">
        <v>1</v>
      </c>
      <c r="I9793">
        <v>43</v>
      </c>
      <c r="J9793">
        <v>34</v>
      </c>
      <c r="K9793">
        <v>6855</v>
      </c>
      <c r="L9793">
        <v>163</v>
      </c>
      <c r="M9793">
        <v>5768</v>
      </c>
      <c r="N9793">
        <v>924</v>
      </c>
      <c r="O9793" t="s">
        <v>53</v>
      </c>
      <c r="P9793" t="s">
        <v>25</v>
      </c>
      <c r="Q9793" t="s">
        <v>30</v>
      </c>
      <c r="R9793">
        <v>1929400</v>
      </c>
      <c r="S9793">
        <v>108.261746</v>
      </c>
      <c r="T9793">
        <v>3.9163459999999999</v>
      </c>
      <c r="U9793">
        <v>0.52</v>
      </c>
      <c r="V9793">
        <v>84.48</v>
      </c>
      <c r="W9793">
        <v>8.4499999999999993</v>
      </c>
      <c r="X9793">
        <v>2.3800000000000002E-2</v>
      </c>
      <c r="Y9793">
        <v>0.84140000000000004</v>
      </c>
    </row>
    <row r="9794" spans="1:25" x14ac:dyDescent="0.3">
      <c r="A9794">
        <v>12</v>
      </c>
      <c r="B9794">
        <v>25</v>
      </c>
      <c r="C9794">
        <v>2020</v>
      </c>
      <c r="D9794" s="1">
        <f>DATE(covid_19_indonesia_time_series_all[[#This Row],[Year]],covid_19_indonesia_time_series_all[[#This Row],[Month]],covid_19_indonesia_time_series_all[[#This Row],[Date]])</f>
        <v>44573</v>
      </c>
      <c r="E9794" t="s">
        <v>70</v>
      </c>
      <c r="F9794" t="s">
        <v>71</v>
      </c>
      <c r="G9794">
        <v>65</v>
      </c>
      <c r="H9794">
        <v>4</v>
      </c>
      <c r="I9794">
        <v>51</v>
      </c>
      <c r="J9794">
        <v>10</v>
      </c>
      <c r="K9794">
        <v>5791</v>
      </c>
      <c r="L9794">
        <v>247</v>
      </c>
      <c r="M9794">
        <v>3720</v>
      </c>
      <c r="N9794">
        <v>1824</v>
      </c>
      <c r="O9794" t="s">
        <v>71</v>
      </c>
      <c r="P9794" t="s">
        <v>25</v>
      </c>
      <c r="Q9794" t="s">
        <v>30</v>
      </c>
      <c r="R9794">
        <v>9095591</v>
      </c>
      <c r="S9794">
        <v>105.0214366</v>
      </c>
      <c r="T9794">
        <v>-4.9167929749999999</v>
      </c>
      <c r="U9794">
        <v>0.44</v>
      </c>
      <c r="V9794">
        <v>27.16</v>
      </c>
      <c r="W9794">
        <v>2.72</v>
      </c>
      <c r="X9794">
        <v>4.2700000000000002E-2</v>
      </c>
      <c r="Y9794">
        <v>0.64239999999999997</v>
      </c>
    </row>
    <row r="9795" spans="1:25" x14ac:dyDescent="0.3">
      <c r="A9795">
        <v>12</v>
      </c>
      <c r="B9795">
        <v>25</v>
      </c>
      <c r="C9795">
        <v>2020</v>
      </c>
      <c r="D9795" s="1">
        <f>DATE(covid_19_indonesia_time_series_all[[#This Row],[Year]],covid_19_indonesia_time_series_all[[#This Row],[Month]],covid_19_indonesia_time_series_all[[#This Row],[Date]])</f>
        <v>44573</v>
      </c>
      <c r="E9795" t="s">
        <v>58</v>
      </c>
      <c r="F9795" t="s">
        <v>59</v>
      </c>
      <c r="G9795">
        <v>36</v>
      </c>
      <c r="H9795">
        <v>0</v>
      </c>
      <c r="I9795">
        <v>22</v>
      </c>
      <c r="J9795">
        <v>14</v>
      </c>
      <c r="K9795">
        <v>5573</v>
      </c>
      <c r="L9795">
        <v>71</v>
      </c>
      <c r="M9795">
        <v>4278</v>
      </c>
      <c r="N9795">
        <v>1224</v>
      </c>
      <c r="O9795" t="s">
        <v>59</v>
      </c>
      <c r="P9795" t="s">
        <v>25</v>
      </c>
      <c r="Q9795" t="s">
        <v>59</v>
      </c>
      <c r="R9795">
        <v>1847097</v>
      </c>
      <c r="S9795">
        <v>129.57679200000001</v>
      </c>
      <c r="T9795">
        <v>-3.1925720000000002</v>
      </c>
      <c r="U9795">
        <v>0</v>
      </c>
      <c r="V9795">
        <v>38.44</v>
      </c>
      <c r="W9795">
        <v>3.84</v>
      </c>
      <c r="X9795">
        <v>1.2699999999999999E-2</v>
      </c>
      <c r="Y9795">
        <v>0.76759999999999995</v>
      </c>
    </row>
    <row r="9796" spans="1:25" x14ac:dyDescent="0.3">
      <c r="A9796">
        <v>12</v>
      </c>
      <c r="B9796">
        <v>25</v>
      </c>
      <c r="C9796">
        <v>2020</v>
      </c>
      <c r="D9796" s="1">
        <f>DATE(covid_19_indonesia_time_series_all[[#This Row],[Year]],covid_19_indonesia_time_series_all[[#This Row],[Month]],covid_19_indonesia_time_series_all[[#This Row],[Date]])</f>
        <v>44573</v>
      </c>
      <c r="E9796" t="s">
        <v>62</v>
      </c>
      <c r="F9796" t="s">
        <v>63</v>
      </c>
      <c r="G9796">
        <v>4</v>
      </c>
      <c r="H9796">
        <v>0</v>
      </c>
      <c r="I9796">
        <v>0</v>
      </c>
      <c r="J9796">
        <v>4</v>
      </c>
      <c r="K9796">
        <v>2734</v>
      </c>
      <c r="L9796">
        <v>87</v>
      </c>
      <c r="M9796">
        <v>2083</v>
      </c>
      <c r="N9796">
        <v>564</v>
      </c>
      <c r="O9796" t="s">
        <v>63</v>
      </c>
      <c r="P9796" t="s">
        <v>25</v>
      </c>
      <c r="Q9796" t="s">
        <v>59</v>
      </c>
      <c r="R9796">
        <v>1307803</v>
      </c>
      <c r="S9796">
        <v>127.5391072</v>
      </c>
      <c r="T9796">
        <v>0.212036949</v>
      </c>
      <c r="U9796">
        <v>0</v>
      </c>
      <c r="V9796">
        <v>66.52</v>
      </c>
      <c r="W9796">
        <v>6.65</v>
      </c>
      <c r="X9796">
        <v>3.1800000000000002E-2</v>
      </c>
      <c r="Y9796">
        <v>0.76190000000000002</v>
      </c>
    </row>
    <row r="9797" spans="1:25" x14ac:dyDescent="0.3">
      <c r="A9797">
        <v>12</v>
      </c>
      <c r="B9797">
        <v>25</v>
      </c>
      <c r="C9797">
        <v>2020</v>
      </c>
      <c r="D9797" s="1">
        <f>DATE(covid_19_indonesia_time_series_all[[#This Row],[Year]],covid_19_indonesia_time_series_all[[#This Row],[Month]],covid_19_indonesia_time_series_all[[#This Row],[Date]])</f>
        <v>44573</v>
      </c>
      <c r="E9797" t="s">
        <v>92</v>
      </c>
      <c r="F9797" t="s">
        <v>93</v>
      </c>
      <c r="G9797">
        <v>24</v>
      </c>
      <c r="H9797">
        <v>0</v>
      </c>
      <c r="I9797">
        <v>5</v>
      </c>
      <c r="J9797">
        <v>19</v>
      </c>
      <c r="K9797">
        <v>5422</v>
      </c>
      <c r="L9797">
        <v>261</v>
      </c>
      <c r="M9797">
        <v>4363</v>
      </c>
      <c r="N9797">
        <v>798</v>
      </c>
      <c r="O9797" t="s">
        <v>93</v>
      </c>
      <c r="P9797" t="s">
        <v>25</v>
      </c>
      <c r="Q9797" t="s">
        <v>42</v>
      </c>
      <c r="R9797">
        <v>5270247</v>
      </c>
      <c r="S9797">
        <v>117.5086257</v>
      </c>
      <c r="T9797">
        <v>-8.6069988659999996</v>
      </c>
      <c r="U9797">
        <v>0</v>
      </c>
      <c r="V9797">
        <v>49.52</v>
      </c>
      <c r="W9797">
        <v>4.95</v>
      </c>
      <c r="X9797">
        <v>4.8099999999999997E-2</v>
      </c>
      <c r="Y9797">
        <v>0.80469999999999997</v>
      </c>
    </row>
    <row r="9798" spans="1:25" x14ac:dyDescent="0.3">
      <c r="A9798">
        <v>12</v>
      </c>
      <c r="B9798">
        <v>25</v>
      </c>
      <c r="C9798">
        <v>2020</v>
      </c>
      <c r="D9798" s="1">
        <f>DATE(covid_19_indonesia_time_series_all[[#This Row],[Year]],covid_19_indonesia_time_series_all[[#This Row],[Month]],covid_19_indonesia_time_series_all[[#This Row],[Date]])</f>
        <v>44573</v>
      </c>
      <c r="E9798" t="s">
        <v>94</v>
      </c>
      <c r="F9798" t="s">
        <v>95</v>
      </c>
      <c r="G9798">
        <v>16</v>
      </c>
      <c r="H9798">
        <v>0</v>
      </c>
      <c r="I9798">
        <v>31</v>
      </c>
      <c r="J9798">
        <v>-15</v>
      </c>
      <c r="K9798">
        <v>2012</v>
      </c>
      <c r="L9798">
        <v>41</v>
      </c>
      <c r="M9798">
        <v>1116</v>
      </c>
      <c r="N9798">
        <v>855</v>
      </c>
      <c r="O9798" t="s">
        <v>95</v>
      </c>
      <c r="P9798" t="s">
        <v>25</v>
      </c>
      <c r="Q9798" t="s">
        <v>42</v>
      </c>
      <c r="R9798">
        <v>5411321</v>
      </c>
      <c r="S9798">
        <v>121.592271</v>
      </c>
      <c r="T9798">
        <v>-8.6822049999999997</v>
      </c>
      <c r="U9798">
        <v>0</v>
      </c>
      <c r="V9798">
        <v>7.58</v>
      </c>
      <c r="W9798">
        <v>0.76</v>
      </c>
      <c r="X9798">
        <v>2.0400000000000001E-2</v>
      </c>
      <c r="Y9798">
        <v>0.55469999999999997</v>
      </c>
    </row>
    <row r="9799" spans="1:25" x14ac:dyDescent="0.3">
      <c r="A9799">
        <v>12</v>
      </c>
      <c r="B9799">
        <v>25</v>
      </c>
      <c r="C9799">
        <v>2020</v>
      </c>
      <c r="D9799" s="1">
        <f>DATE(covid_19_indonesia_time_series_all[[#This Row],[Year]],covid_19_indonesia_time_series_all[[#This Row],[Month]],covid_19_indonesia_time_series_all[[#This Row],[Date]])</f>
        <v>44573</v>
      </c>
      <c r="E9799" t="s">
        <v>60</v>
      </c>
      <c r="F9799" t="s">
        <v>61</v>
      </c>
      <c r="G9799">
        <v>22</v>
      </c>
      <c r="H9799">
        <v>0</v>
      </c>
      <c r="I9799">
        <v>300</v>
      </c>
      <c r="J9799">
        <v>-278</v>
      </c>
      <c r="K9799">
        <v>12908</v>
      </c>
      <c r="L9799">
        <v>155</v>
      </c>
      <c r="M9799">
        <v>6348</v>
      </c>
      <c r="N9799">
        <v>6405</v>
      </c>
      <c r="O9799" t="s">
        <v>61</v>
      </c>
      <c r="P9799" t="s">
        <v>25</v>
      </c>
      <c r="Q9799" t="s">
        <v>61</v>
      </c>
      <c r="R9799">
        <v>4340348</v>
      </c>
      <c r="S9799">
        <v>138.69603000000001</v>
      </c>
      <c r="T9799">
        <v>-4.6662095299999997</v>
      </c>
      <c r="U9799">
        <v>0</v>
      </c>
      <c r="V9799">
        <v>35.71</v>
      </c>
      <c r="W9799">
        <v>3.57</v>
      </c>
      <c r="X9799">
        <v>1.2E-2</v>
      </c>
      <c r="Y9799">
        <v>0.49180000000000001</v>
      </c>
    </row>
    <row r="9800" spans="1:25" x14ac:dyDescent="0.3">
      <c r="A9800">
        <v>12</v>
      </c>
      <c r="B9800">
        <v>25</v>
      </c>
      <c r="C9800">
        <v>2020</v>
      </c>
      <c r="D9800" s="1">
        <f>DATE(covid_19_indonesia_time_series_all[[#This Row],[Year]],covid_19_indonesia_time_series_all[[#This Row],[Month]],covid_19_indonesia_time_series_all[[#This Row],[Date]])</f>
        <v>44573</v>
      </c>
      <c r="E9800" t="s">
        <v>78</v>
      </c>
      <c r="F9800" t="s">
        <v>79</v>
      </c>
      <c r="G9800">
        <v>42</v>
      </c>
      <c r="H9800">
        <v>0</v>
      </c>
      <c r="I9800">
        <v>7</v>
      </c>
      <c r="J9800">
        <v>35</v>
      </c>
      <c r="K9800">
        <v>5904</v>
      </c>
      <c r="L9800">
        <v>99</v>
      </c>
      <c r="M9800">
        <v>5281</v>
      </c>
      <c r="N9800">
        <v>524</v>
      </c>
      <c r="O9800" t="s">
        <v>79</v>
      </c>
      <c r="P9800" t="s">
        <v>25</v>
      </c>
      <c r="Q9800" t="s">
        <v>61</v>
      </c>
      <c r="R9800">
        <v>1140701</v>
      </c>
      <c r="S9800">
        <v>132.9762624</v>
      </c>
      <c r="T9800">
        <v>-2.045160182</v>
      </c>
      <c r="U9800">
        <v>0</v>
      </c>
      <c r="V9800">
        <v>86.79</v>
      </c>
      <c r="W9800">
        <v>8.68</v>
      </c>
      <c r="X9800">
        <v>1.6799999999999999E-2</v>
      </c>
      <c r="Y9800">
        <v>0.89449999999999996</v>
      </c>
    </row>
    <row r="9801" spans="1:25" x14ac:dyDescent="0.3">
      <c r="A9801">
        <v>12</v>
      </c>
      <c r="B9801">
        <v>25</v>
      </c>
      <c r="C9801">
        <v>2020</v>
      </c>
      <c r="D9801" s="1">
        <f>DATE(covid_19_indonesia_time_series_all[[#This Row],[Year]],covid_19_indonesia_time_series_all[[#This Row],[Month]],covid_19_indonesia_time_series_all[[#This Row],[Date]])</f>
        <v>44573</v>
      </c>
      <c r="E9801" t="s">
        <v>28</v>
      </c>
      <c r="F9801" t="s">
        <v>29</v>
      </c>
      <c r="G9801">
        <v>79</v>
      </c>
      <c r="H9801">
        <v>7</v>
      </c>
      <c r="I9801">
        <v>281</v>
      </c>
      <c r="J9801">
        <v>-209</v>
      </c>
      <c r="K9801">
        <v>24308</v>
      </c>
      <c r="L9801">
        <v>558</v>
      </c>
      <c r="M9801">
        <v>22021</v>
      </c>
      <c r="N9801">
        <v>1729</v>
      </c>
      <c r="O9801" t="s">
        <v>29</v>
      </c>
      <c r="P9801" t="s">
        <v>25</v>
      </c>
      <c r="Q9801" t="s">
        <v>30</v>
      </c>
      <c r="R9801">
        <v>6074100</v>
      </c>
      <c r="S9801">
        <v>101.8051092</v>
      </c>
      <c r="T9801">
        <v>0.51164785099999999</v>
      </c>
      <c r="U9801">
        <v>1.1499999999999999</v>
      </c>
      <c r="V9801">
        <v>91.87</v>
      </c>
      <c r="W9801">
        <v>9.19</v>
      </c>
      <c r="X9801">
        <v>2.3E-2</v>
      </c>
      <c r="Y9801">
        <v>0.90590000000000004</v>
      </c>
    </row>
    <row r="9802" spans="1:25" x14ac:dyDescent="0.3">
      <c r="A9802">
        <v>12</v>
      </c>
      <c r="B9802">
        <v>25</v>
      </c>
      <c r="C9802">
        <v>2020</v>
      </c>
      <c r="D9802" s="1">
        <f>DATE(covid_19_indonesia_time_series_all[[#This Row],[Year]],covid_19_indonesia_time_series_all[[#This Row],[Month]],covid_19_indonesia_time_series_all[[#This Row],[Date]])</f>
        <v>44573</v>
      </c>
      <c r="E9802" t="s">
        <v>82</v>
      </c>
      <c r="F9802" t="s">
        <v>83</v>
      </c>
      <c r="G9802">
        <v>7</v>
      </c>
      <c r="H9802">
        <v>0</v>
      </c>
      <c r="I9802">
        <v>2</v>
      </c>
      <c r="J9802">
        <v>5</v>
      </c>
      <c r="K9802">
        <v>1829</v>
      </c>
      <c r="L9802">
        <v>30</v>
      </c>
      <c r="M9802">
        <v>1481</v>
      </c>
      <c r="N9802">
        <v>318</v>
      </c>
      <c r="O9802" t="s">
        <v>83</v>
      </c>
      <c r="P9802" t="s">
        <v>25</v>
      </c>
      <c r="Q9802" t="s">
        <v>39</v>
      </c>
      <c r="R9802">
        <v>1559984</v>
      </c>
      <c r="S9802">
        <v>119.3450194</v>
      </c>
      <c r="T9802">
        <v>-2.4617460530000002</v>
      </c>
      <c r="U9802">
        <v>0</v>
      </c>
      <c r="V9802">
        <v>19.23</v>
      </c>
      <c r="W9802">
        <v>1.92</v>
      </c>
      <c r="X9802">
        <v>1.6400000000000001E-2</v>
      </c>
      <c r="Y9802">
        <v>0.80969999999999998</v>
      </c>
    </row>
    <row r="9803" spans="1:25" x14ac:dyDescent="0.3">
      <c r="A9803">
        <v>12</v>
      </c>
      <c r="B9803">
        <v>25</v>
      </c>
      <c r="C9803">
        <v>2020</v>
      </c>
      <c r="D9803" s="1">
        <f>DATE(covid_19_indonesia_time_series_all[[#This Row],[Year]],covid_19_indonesia_time_series_all[[#This Row],[Month]],covid_19_indonesia_time_series_all[[#This Row],[Date]])</f>
        <v>44573</v>
      </c>
      <c r="E9803" t="s">
        <v>54</v>
      </c>
      <c r="F9803" t="s">
        <v>55</v>
      </c>
      <c r="G9803">
        <v>411</v>
      </c>
      <c r="H9803">
        <v>2</v>
      </c>
      <c r="I9803">
        <v>349</v>
      </c>
      <c r="J9803">
        <v>60</v>
      </c>
      <c r="K9803">
        <v>28315</v>
      </c>
      <c r="L9803">
        <v>570</v>
      </c>
      <c r="M9803">
        <v>22729</v>
      </c>
      <c r="N9803">
        <v>5016</v>
      </c>
      <c r="O9803" t="s">
        <v>55</v>
      </c>
      <c r="P9803" t="s">
        <v>25</v>
      </c>
      <c r="Q9803" t="s">
        <v>39</v>
      </c>
      <c r="R9803">
        <v>9426885</v>
      </c>
      <c r="S9803">
        <v>120.1620559</v>
      </c>
      <c r="T9803">
        <v>-3.731080714</v>
      </c>
      <c r="U9803">
        <v>0.21</v>
      </c>
      <c r="V9803">
        <v>60.47</v>
      </c>
      <c r="W9803">
        <v>6.05</v>
      </c>
      <c r="X9803">
        <v>2.01E-2</v>
      </c>
      <c r="Y9803">
        <v>0.80269999999999997</v>
      </c>
    </row>
    <row r="9804" spans="1:25" x14ac:dyDescent="0.3">
      <c r="A9804">
        <v>12</v>
      </c>
      <c r="B9804">
        <v>25</v>
      </c>
      <c r="C9804">
        <v>2020</v>
      </c>
      <c r="D9804" s="1">
        <f>DATE(covid_19_indonesia_time_series_all[[#This Row],[Year]],covid_19_indonesia_time_series_all[[#This Row],[Month]],covid_19_indonesia_time_series_all[[#This Row],[Date]])</f>
        <v>44573</v>
      </c>
      <c r="E9804" t="s">
        <v>72</v>
      </c>
      <c r="F9804" t="s">
        <v>73</v>
      </c>
      <c r="G9804">
        <v>39</v>
      </c>
      <c r="H9804">
        <v>1</v>
      </c>
      <c r="I9804">
        <v>19</v>
      </c>
      <c r="J9804">
        <v>19</v>
      </c>
      <c r="K9804">
        <v>2970</v>
      </c>
      <c r="L9804">
        <v>102</v>
      </c>
      <c r="M9804">
        <v>1722</v>
      </c>
      <c r="N9804">
        <v>1146</v>
      </c>
      <c r="O9804" t="s">
        <v>73</v>
      </c>
      <c r="P9804" t="s">
        <v>25</v>
      </c>
      <c r="Q9804" t="s">
        <v>39</v>
      </c>
      <c r="R9804">
        <v>2955567</v>
      </c>
      <c r="S9804">
        <v>121.2010927</v>
      </c>
      <c r="T9804">
        <v>-1.00413668</v>
      </c>
      <c r="U9804">
        <v>0.34</v>
      </c>
      <c r="V9804">
        <v>34.51</v>
      </c>
      <c r="W9804">
        <v>3.45</v>
      </c>
      <c r="X9804">
        <v>3.4299999999999997E-2</v>
      </c>
      <c r="Y9804">
        <v>0.57979999999999998</v>
      </c>
    </row>
    <row r="9805" spans="1:25" x14ac:dyDescent="0.3">
      <c r="A9805">
        <v>12</v>
      </c>
      <c r="B9805">
        <v>25</v>
      </c>
      <c r="C9805">
        <v>2020</v>
      </c>
      <c r="D9805" s="1">
        <f>DATE(covid_19_indonesia_time_series_all[[#This Row],[Year]],covid_19_indonesia_time_series_all[[#This Row],[Month]],covid_19_indonesia_time_series_all[[#This Row],[Date]])</f>
        <v>44573</v>
      </c>
      <c r="E9805" t="s">
        <v>37</v>
      </c>
      <c r="F9805" t="s">
        <v>38</v>
      </c>
      <c r="G9805">
        <v>35</v>
      </c>
      <c r="H9805">
        <v>1</v>
      </c>
      <c r="I9805">
        <v>24</v>
      </c>
      <c r="J9805">
        <v>10</v>
      </c>
      <c r="K9805">
        <v>7757</v>
      </c>
      <c r="L9805">
        <v>130</v>
      </c>
      <c r="M9805">
        <v>6246</v>
      </c>
      <c r="N9805">
        <v>1381</v>
      </c>
      <c r="O9805" t="s">
        <v>38</v>
      </c>
      <c r="P9805" t="s">
        <v>25</v>
      </c>
      <c r="Q9805" t="s">
        <v>39</v>
      </c>
      <c r="R9805">
        <v>2635461</v>
      </c>
      <c r="S9805">
        <v>122.070311</v>
      </c>
      <c r="T9805">
        <v>-4.1246887929999998</v>
      </c>
      <c r="U9805">
        <v>0.38</v>
      </c>
      <c r="V9805">
        <v>49.33</v>
      </c>
      <c r="W9805">
        <v>4.93</v>
      </c>
      <c r="X9805">
        <v>1.6799999999999999E-2</v>
      </c>
      <c r="Y9805">
        <v>0.80520000000000003</v>
      </c>
    </row>
    <row r="9806" spans="1:25" x14ac:dyDescent="0.3">
      <c r="A9806">
        <v>12</v>
      </c>
      <c r="B9806">
        <v>25</v>
      </c>
      <c r="C9806">
        <v>2020</v>
      </c>
      <c r="D9806" s="1">
        <f>DATE(covid_19_indonesia_time_series_all[[#This Row],[Year]],covid_19_indonesia_time_series_all[[#This Row],[Month]],covid_19_indonesia_time_series_all[[#This Row],[Date]])</f>
        <v>44573</v>
      </c>
      <c r="E9806" t="s">
        <v>74</v>
      </c>
      <c r="F9806" t="s">
        <v>75</v>
      </c>
      <c r="G9806">
        <v>65</v>
      </c>
      <c r="H9806">
        <v>1</v>
      </c>
      <c r="I9806">
        <v>32</v>
      </c>
      <c r="J9806">
        <v>32</v>
      </c>
      <c r="K9806">
        <v>9302</v>
      </c>
      <c r="L9806">
        <v>295</v>
      </c>
      <c r="M9806">
        <v>6591</v>
      </c>
      <c r="N9806">
        <v>2416</v>
      </c>
      <c r="O9806" t="s">
        <v>75</v>
      </c>
      <c r="P9806" t="s">
        <v>25</v>
      </c>
      <c r="Q9806" t="s">
        <v>39</v>
      </c>
      <c r="R9806">
        <v>2641884</v>
      </c>
      <c r="S9806">
        <v>124.5212396</v>
      </c>
      <c r="T9806">
        <v>1.259638212</v>
      </c>
      <c r="U9806">
        <v>0.38</v>
      </c>
      <c r="V9806">
        <v>111.66</v>
      </c>
      <c r="W9806">
        <v>11.17</v>
      </c>
      <c r="X9806">
        <v>3.1699999999999999E-2</v>
      </c>
      <c r="Y9806">
        <v>0.70860000000000001</v>
      </c>
    </row>
    <row r="9807" spans="1:25" x14ac:dyDescent="0.3">
      <c r="A9807">
        <v>12</v>
      </c>
      <c r="B9807">
        <v>25</v>
      </c>
      <c r="C9807">
        <v>2020</v>
      </c>
      <c r="D9807" s="1">
        <f>DATE(covid_19_indonesia_time_series_all[[#This Row],[Year]],covid_19_indonesia_time_series_all[[#This Row],[Month]],covid_19_indonesia_time_series_all[[#This Row],[Date]])</f>
        <v>44573</v>
      </c>
      <c r="E9807" t="s">
        <v>76</v>
      </c>
      <c r="F9807" t="s">
        <v>77</v>
      </c>
      <c r="G9807">
        <v>100</v>
      </c>
      <c r="H9807">
        <v>5</v>
      </c>
      <c r="I9807">
        <v>20</v>
      </c>
      <c r="J9807">
        <v>75</v>
      </c>
      <c r="K9807">
        <v>22988</v>
      </c>
      <c r="L9807">
        <v>504</v>
      </c>
      <c r="M9807">
        <v>21167</v>
      </c>
      <c r="N9807">
        <v>1317</v>
      </c>
      <c r="O9807" t="s">
        <v>77</v>
      </c>
      <c r="P9807" t="s">
        <v>25</v>
      </c>
      <c r="Q9807" t="s">
        <v>30</v>
      </c>
      <c r="R9807">
        <v>5519245</v>
      </c>
      <c r="S9807">
        <v>100.46506239999999</v>
      </c>
      <c r="T9807">
        <v>-0.850253225</v>
      </c>
      <c r="U9807">
        <v>0.91</v>
      </c>
      <c r="V9807">
        <v>91.32</v>
      </c>
      <c r="W9807">
        <v>9.1300000000000008</v>
      </c>
      <c r="X9807">
        <v>2.1899999999999999E-2</v>
      </c>
      <c r="Y9807">
        <v>0.92079999999999995</v>
      </c>
    </row>
    <row r="9808" spans="1:25" x14ac:dyDescent="0.3">
      <c r="A9808">
        <v>12</v>
      </c>
      <c r="B9808">
        <v>25</v>
      </c>
      <c r="C9808">
        <v>2020</v>
      </c>
      <c r="D9808" s="1">
        <f>DATE(covid_19_indonesia_time_series_all[[#This Row],[Year]],covid_19_indonesia_time_series_all[[#This Row],[Month]],covid_19_indonesia_time_series_all[[#This Row],[Date]])</f>
        <v>44573</v>
      </c>
      <c r="E9808" t="s">
        <v>64</v>
      </c>
      <c r="F9808" t="s">
        <v>65</v>
      </c>
      <c r="G9808">
        <v>89</v>
      </c>
      <c r="H9808">
        <v>6</v>
      </c>
      <c r="I9808">
        <v>31</v>
      </c>
      <c r="J9808">
        <v>52</v>
      </c>
      <c r="K9808">
        <v>11286</v>
      </c>
      <c r="L9808">
        <v>590</v>
      </c>
      <c r="M9808">
        <v>9032</v>
      </c>
      <c r="N9808">
        <v>1664</v>
      </c>
      <c r="O9808" t="s">
        <v>65</v>
      </c>
      <c r="P9808" t="s">
        <v>25</v>
      </c>
      <c r="Q9808" t="s">
        <v>30</v>
      </c>
      <c r="R9808">
        <v>8217551</v>
      </c>
      <c r="S9808">
        <v>104.16946470000001</v>
      </c>
      <c r="T9808">
        <v>-3.2162118080000002</v>
      </c>
      <c r="U9808">
        <v>0.73</v>
      </c>
      <c r="V9808">
        <v>71.8</v>
      </c>
      <c r="W9808">
        <v>7.18</v>
      </c>
      <c r="X9808">
        <v>5.2299999999999999E-2</v>
      </c>
      <c r="Y9808">
        <v>0.80030000000000001</v>
      </c>
    </row>
    <row r="9809" spans="1:25" x14ac:dyDescent="0.3">
      <c r="A9809">
        <v>12</v>
      </c>
      <c r="B9809">
        <v>25</v>
      </c>
      <c r="C9809">
        <v>2020</v>
      </c>
      <c r="D9809" s="1">
        <f>DATE(covid_19_indonesia_time_series_all[[#This Row],[Year]],covid_19_indonesia_time_series_all[[#This Row],[Month]],covid_19_indonesia_time_series_all[[#This Row],[Date]])</f>
        <v>44573</v>
      </c>
      <c r="E9809" t="s">
        <v>48</v>
      </c>
      <c r="F9809" t="s">
        <v>49</v>
      </c>
      <c r="G9809">
        <v>75</v>
      </c>
      <c r="H9809">
        <v>1</v>
      </c>
      <c r="I9809">
        <v>79</v>
      </c>
      <c r="J9809">
        <v>-5</v>
      </c>
      <c r="K9809">
        <v>17657</v>
      </c>
      <c r="L9809">
        <v>670</v>
      </c>
      <c r="M9809">
        <v>14916</v>
      </c>
      <c r="N9809">
        <v>2071</v>
      </c>
      <c r="O9809" t="s">
        <v>49</v>
      </c>
      <c r="P9809" t="s">
        <v>25</v>
      </c>
      <c r="Q9809" t="s">
        <v>30</v>
      </c>
      <c r="R9809">
        <v>14874889</v>
      </c>
      <c r="S9809">
        <v>99.051964420000004</v>
      </c>
      <c r="T9809">
        <v>2.1918944530000002</v>
      </c>
      <c r="U9809">
        <v>7.0000000000000007E-2</v>
      </c>
      <c r="V9809">
        <v>45.04</v>
      </c>
      <c r="W9809">
        <v>4.5</v>
      </c>
      <c r="X9809">
        <v>3.7900000000000003E-2</v>
      </c>
      <c r="Y9809">
        <v>0.8448</v>
      </c>
    </row>
    <row r="9810" spans="1:25" x14ac:dyDescent="0.3">
      <c r="A9810">
        <v>12</v>
      </c>
      <c r="B9810">
        <v>26</v>
      </c>
      <c r="C9810">
        <v>2020</v>
      </c>
      <c r="D9810" s="1">
        <f>DATE(covid_19_indonesia_time_series_all[[#This Row],[Year]],covid_19_indonesia_time_series_all[[#This Row],[Month]],covid_19_indonesia_time_series_all[[#This Row],[Date]])</f>
        <v>44604</v>
      </c>
      <c r="E9810" t="s">
        <v>66</v>
      </c>
      <c r="F9810" t="s">
        <v>67</v>
      </c>
      <c r="G9810">
        <v>19</v>
      </c>
      <c r="H9810">
        <v>1</v>
      </c>
      <c r="I9810">
        <v>6</v>
      </c>
      <c r="J9810">
        <v>12</v>
      </c>
      <c r="K9810">
        <v>8698</v>
      </c>
      <c r="L9810">
        <v>358</v>
      </c>
      <c r="M9810">
        <v>7109</v>
      </c>
      <c r="N9810">
        <v>1231</v>
      </c>
      <c r="O9810" t="s">
        <v>67</v>
      </c>
      <c r="P9810" t="s">
        <v>25</v>
      </c>
      <c r="Q9810" t="s">
        <v>30</v>
      </c>
      <c r="R9810">
        <v>5247257</v>
      </c>
      <c r="S9810">
        <v>96.910521739999993</v>
      </c>
      <c r="T9810">
        <v>4.2256146279999998</v>
      </c>
      <c r="U9810">
        <v>0.19</v>
      </c>
      <c r="V9810">
        <v>68.23</v>
      </c>
      <c r="W9810">
        <v>6.82</v>
      </c>
      <c r="X9810">
        <v>4.1200000000000001E-2</v>
      </c>
      <c r="Y9810">
        <v>0.81730000000000003</v>
      </c>
    </row>
    <row r="9811" spans="1:25" x14ac:dyDescent="0.3">
      <c r="A9811">
        <v>12</v>
      </c>
      <c r="B9811">
        <v>26</v>
      </c>
      <c r="C9811">
        <v>2020</v>
      </c>
      <c r="D9811" s="1">
        <f>DATE(covid_19_indonesia_time_series_all[[#This Row],[Year]],covid_19_indonesia_time_series_all[[#This Row],[Month]],covid_19_indonesia_time_series_all[[#This Row],[Date]])</f>
        <v>44604</v>
      </c>
      <c r="E9811" t="s">
        <v>40</v>
      </c>
      <c r="F9811" t="s">
        <v>41</v>
      </c>
      <c r="G9811">
        <v>96</v>
      </c>
      <c r="H9811">
        <v>5</v>
      </c>
      <c r="I9811">
        <v>102</v>
      </c>
      <c r="J9811">
        <v>-11</v>
      </c>
      <c r="K9811">
        <v>16881</v>
      </c>
      <c r="L9811">
        <v>494</v>
      </c>
      <c r="M9811">
        <v>15501</v>
      </c>
      <c r="N9811">
        <v>886</v>
      </c>
      <c r="O9811" t="s">
        <v>41</v>
      </c>
      <c r="P9811" t="s">
        <v>25</v>
      </c>
      <c r="Q9811" t="s">
        <v>42</v>
      </c>
      <c r="R9811">
        <v>4216171</v>
      </c>
      <c r="S9811">
        <v>115.1317136</v>
      </c>
      <c r="T9811">
        <v>-8.3694716880000009</v>
      </c>
      <c r="U9811">
        <v>1.19</v>
      </c>
      <c r="V9811">
        <v>117.17</v>
      </c>
      <c r="W9811">
        <v>11.72</v>
      </c>
      <c r="X9811">
        <v>2.93E-2</v>
      </c>
      <c r="Y9811">
        <v>0.91830000000000001</v>
      </c>
    </row>
    <row r="9812" spans="1:25" x14ac:dyDescent="0.3">
      <c r="A9812">
        <v>12</v>
      </c>
      <c r="B9812">
        <v>26</v>
      </c>
      <c r="C9812">
        <v>2020</v>
      </c>
      <c r="D9812" s="1">
        <f>DATE(covid_19_indonesia_time_series_all[[#This Row],[Year]],covid_19_indonesia_time_series_all[[#This Row],[Month]],covid_19_indonesia_time_series_all[[#This Row],[Date]])</f>
        <v>44604</v>
      </c>
      <c r="E9812" t="s">
        <v>33</v>
      </c>
      <c r="F9812" t="s">
        <v>34</v>
      </c>
      <c r="G9812">
        <v>241</v>
      </c>
      <c r="H9812">
        <v>6</v>
      </c>
      <c r="I9812">
        <v>165</v>
      </c>
      <c r="J9812">
        <v>70</v>
      </c>
      <c r="K9812">
        <v>17321</v>
      </c>
      <c r="L9812">
        <v>503</v>
      </c>
      <c r="M9812">
        <v>14889</v>
      </c>
      <c r="N9812">
        <v>1929</v>
      </c>
      <c r="O9812" t="s">
        <v>34</v>
      </c>
      <c r="P9812" t="s">
        <v>25</v>
      </c>
      <c r="Q9812" t="s">
        <v>26</v>
      </c>
      <c r="R9812">
        <v>10722374</v>
      </c>
      <c r="S9812">
        <v>106.1090043</v>
      </c>
      <c r="T9812">
        <v>-6.4567363880000004</v>
      </c>
      <c r="U9812">
        <v>0.56000000000000005</v>
      </c>
      <c r="V9812">
        <v>46.91</v>
      </c>
      <c r="W9812">
        <v>4.6900000000000004</v>
      </c>
      <c r="X9812">
        <v>2.9000000000000001E-2</v>
      </c>
      <c r="Y9812">
        <v>0.85960000000000003</v>
      </c>
    </row>
    <row r="9813" spans="1:25" x14ac:dyDescent="0.3">
      <c r="A9813">
        <v>12</v>
      </c>
      <c r="B9813">
        <v>26</v>
      </c>
      <c r="C9813">
        <v>2020</v>
      </c>
      <c r="D9813" s="1">
        <f>DATE(covid_19_indonesia_time_series_all[[#This Row],[Year]],covid_19_indonesia_time_series_all[[#This Row],[Month]],covid_19_indonesia_time_series_all[[#This Row],[Date]])</f>
        <v>44604</v>
      </c>
      <c r="E9813" t="s">
        <v>90</v>
      </c>
      <c r="F9813" t="s">
        <v>91</v>
      </c>
      <c r="G9813">
        <v>2</v>
      </c>
      <c r="H9813">
        <v>0</v>
      </c>
      <c r="I9813">
        <v>6</v>
      </c>
      <c r="J9813">
        <v>-4</v>
      </c>
      <c r="K9813">
        <v>3354</v>
      </c>
      <c r="L9813">
        <v>107</v>
      </c>
      <c r="M9813">
        <v>2227</v>
      </c>
      <c r="N9813">
        <v>1020</v>
      </c>
      <c r="O9813" t="s">
        <v>91</v>
      </c>
      <c r="P9813" t="s">
        <v>25</v>
      </c>
      <c r="Q9813" t="s">
        <v>30</v>
      </c>
      <c r="R9813">
        <v>1999539</v>
      </c>
      <c r="S9813">
        <v>102.33842129999999</v>
      </c>
      <c r="T9813">
        <v>-3.5335836270000001</v>
      </c>
      <c r="U9813">
        <v>0</v>
      </c>
      <c r="V9813">
        <v>53.51</v>
      </c>
      <c r="W9813">
        <v>5.35</v>
      </c>
      <c r="X9813">
        <v>3.1899999999999998E-2</v>
      </c>
      <c r="Y9813">
        <v>0.66400000000000003</v>
      </c>
    </row>
    <row r="9814" spans="1:25" x14ac:dyDescent="0.3">
      <c r="A9814">
        <v>12</v>
      </c>
      <c r="B9814">
        <v>26</v>
      </c>
      <c r="C9814">
        <v>2020</v>
      </c>
      <c r="D9814" s="1">
        <f>DATE(covid_19_indonesia_time_series_all[[#This Row],[Year]],covid_19_indonesia_time_series_all[[#This Row],[Month]],covid_19_indonesia_time_series_all[[#This Row],[Date]])</f>
        <v>44604</v>
      </c>
      <c r="E9814" t="s">
        <v>22</v>
      </c>
      <c r="F9814" t="s">
        <v>23</v>
      </c>
      <c r="G9814">
        <v>2058</v>
      </c>
      <c r="H9814">
        <v>14</v>
      </c>
      <c r="I9814">
        <v>2551</v>
      </c>
      <c r="J9814">
        <v>-507</v>
      </c>
      <c r="K9814">
        <v>173928</v>
      </c>
      <c r="L9814">
        <v>3167</v>
      </c>
      <c r="M9814">
        <v>156667</v>
      </c>
      <c r="N9814">
        <v>14094</v>
      </c>
      <c r="O9814" t="s">
        <v>23</v>
      </c>
      <c r="P9814" t="s">
        <v>25</v>
      </c>
      <c r="Q9814" t="s">
        <v>26</v>
      </c>
      <c r="R9814">
        <v>10846145</v>
      </c>
      <c r="S9814">
        <v>106.8361183</v>
      </c>
      <c r="T9814">
        <v>-6.2046989909999999</v>
      </c>
      <c r="U9814">
        <v>1.29</v>
      </c>
      <c r="V9814">
        <v>291.99</v>
      </c>
      <c r="W9814">
        <v>29.2</v>
      </c>
      <c r="X9814">
        <v>1.8200000000000001E-2</v>
      </c>
      <c r="Y9814">
        <v>0.90080000000000005</v>
      </c>
    </row>
    <row r="9815" spans="1:25" x14ac:dyDescent="0.3">
      <c r="A9815">
        <v>12</v>
      </c>
      <c r="B9815">
        <v>26</v>
      </c>
      <c r="C9815">
        <v>2020</v>
      </c>
      <c r="D9815" s="1">
        <f>DATE(covid_19_indonesia_time_series_all[[#This Row],[Year]],covid_19_indonesia_time_series_all[[#This Row],[Month]],covid_19_indonesia_time_series_all[[#This Row],[Date]])</f>
        <v>44604</v>
      </c>
      <c r="E9815" t="s">
        <v>46</v>
      </c>
      <c r="F9815" t="s">
        <v>47</v>
      </c>
      <c r="G9815">
        <v>274</v>
      </c>
      <c r="H9815">
        <v>6</v>
      </c>
      <c r="I9815">
        <v>100</v>
      </c>
      <c r="J9815">
        <v>168</v>
      </c>
      <c r="K9815">
        <v>10927</v>
      </c>
      <c r="L9815">
        <v>231</v>
      </c>
      <c r="M9815">
        <v>7168</v>
      </c>
      <c r="N9815">
        <v>3528</v>
      </c>
      <c r="O9815" t="s">
        <v>47</v>
      </c>
      <c r="P9815" t="s">
        <v>25</v>
      </c>
      <c r="Q9815" t="s">
        <v>26</v>
      </c>
      <c r="R9815">
        <v>3631015</v>
      </c>
      <c r="S9815">
        <v>110.4448783</v>
      </c>
      <c r="T9815">
        <v>-7.8945018500000002</v>
      </c>
      <c r="U9815">
        <v>1.65</v>
      </c>
      <c r="V9815">
        <v>63.62</v>
      </c>
      <c r="W9815">
        <v>6.36</v>
      </c>
      <c r="X9815">
        <v>2.1100000000000001E-2</v>
      </c>
      <c r="Y9815">
        <v>0.65600000000000003</v>
      </c>
    </row>
    <row r="9816" spans="1:25" x14ac:dyDescent="0.3">
      <c r="A9816">
        <v>12</v>
      </c>
      <c r="B9816">
        <v>26</v>
      </c>
      <c r="C9816">
        <v>2020</v>
      </c>
      <c r="D9816" s="1">
        <f>DATE(covid_19_indonesia_time_series_all[[#This Row],[Year]],covid_19_indonesia_time_series_all[[#This Row],[Month]],covid_19_indonesia_time_series_all[[#This Row],[Date]])</f>
        <v>44604</v>
      </c>
      <c r="E9816" t="s">
        <v>96</v>
      </c>
      <c r="F9816" t="s">
        <v>97</v>
      </c>
      <c r="G9816">
        <v>44</v>
      </c>
      <c r="H9816">
        <v>0</v>
      </c>
      <c r="I9816">
        <v>1</v>
      </c>
      <c r="J9816">
        <v>43</v>
      </c>
      <c r="K9816">
        <v>3602</v>
      </c>
      <c r="L9816">
        <v>101</v>
      </c>
      <c r="M9816">
        <v>3205</v>
      </c>
      <c r="N9816">
        <v>296</v>
      </c>
      <c r="O9816" t="s">
        <v>97</v>
      </c>
      <c r="P9816" t="s">
        <v>25</v>
      </c>
      <c r="Q9816" t="s">
        <v>39</v>
      </c>
      <c r="R9816">
        <v>1180651</v>
      </c>
      <c r="S9816">
        <v>122.37605809999999</v>
      </c>
      <c r="T9816">
        <v>0.68700260400000002</v>
      </c>
      <c r="U9816">
        <v>0</v>
      </c>
      <c r="V9816">
        <v>85.55</v>
      </c>
      <c r="W9816">
        <v>8.5500000000000007</v>
      </c>
      <c r="X9816">
        <v>2.8000000000000001E-2</v>
      </c>
      <c r="Y9816">
        <v>0.88980000000000004</v>
      </c>
    </row>
    <row r="9817" spans="1:25" x14ac:dyDescent="0.3">
      <c r="A9817">
        <v>12</v>
      </c>
      <c r="B9817">
        <v>26</v>
      </c>
      <c r="C9817">
        <v>2020</v>
      </c>
      <c r="D9817" s="1">
        <f>DATE(covid_19_indonesia_time_series_all[[#This Row],[Year]],covid_19_indonesia_time_series_all[[#This Row],[Month]],covid_19_indonesia_time_series_all[[#This Row],[Date]])</f>
        <v>44604</v>
      </c>
      <c r="E9817" t="s">
        <v>27</v>
      </c>
      <c r="F9817" t="s">
        <v>25</v>
      </c>
      <c r="G9817">
        <v>6740</v>
      </c>
      <c r="H9817">
        <v>147</v>
      </c>
      <c r="I9817">
        <v>6389</v>
      </c>
      <c r="J9817">
        <v>204</v>
      </c>
      <c r="K9817">
        <v>706837</v>
      </c>
      <c r="L9817">
        <v>20994</v>
      </c>
      <c r="M9817">
        <v>576693</v>
      </c>
      <c r="N9817">
        <v>109150</v>
      </c>
      <c r="O9817" t="s">
        <v>24</v>
      </c>
      <c r="P9817" t="s">
        <v>25</v>
      </c>
      <c r="Q9817" t="s">
        <v>24</v>
      </c>
      <c r="R9817">
        <v>265185520</v>
      </c>
      <c r="S9817">
        <v>113.92132700000001</v>
      </c>
      <c r="T9817">
        <v>-0.78927499999999995</v>
      </c>
      <c r="U9817">
        <v>0.55000000000000004</v>
      </c>
      <c r="V9817">
        <v>79.17</v>
      </c>
      <c r="W9817">
        <v>7.92</v>
      </c>
      <c r="X9817">
        <v>2.9700000000000001E-2</v>
      </c>
      <c r="Y9817">
        <v>0.81589999999999996</v>
      </c>
    </row>
    <row r="9818" spans="1:25" x14ac:dyDescent="0.3">
      <c r="A9818">
        <v>12</v>
      </c>
      <c r="B9818">
        <v>26</v>
      </c>
      <c r="C9818">
        <v>2020</v>
      </c>
      <c r="D9818" s="1">
        <f>DATE(covid_19_indonesia_time_series_all[[#This Row],[Year]],covid_19_indonesia_time_series_all[[#This Row],[Month]],covid_19_indonesia_time_series_all[[#This Row],[Date]])</f>
        <v>44604</v>
      </c>
      <c r="E9818" t="s">
        <v>56</v>
      </c>
      <c r="F9818" t="s">
        <v>57</v>
      </c>
      <c r="G9818">
        <v>0</v>
      </c>
      <c r="H9818">
        <v>1</v>
      </c>
      <c r="I9818">
        <v>47</v>
      </c>
      <c r="J9818">
        <v>-48</v>
      </c>
      <c r="K9818">
        <v>3096</v>
      </c>
      <c r="L9818">
        <v>53</v>
      </c>
      <c r="M9818">
        <v>2138</v>
      </c>
      <c r="N9818">
        <v>905</v>
      </c>
      <c r="O9818" t="s">
        <v>57</v>
      </c>
      <c r="P9818" t="s">
        <v>25</v>
      </c>
      <c r="Q9818" t="s">
        <v>30</v>
      </c>
      <c r="R9818">
        <v>3493357</v>
      </c>
      <c r="S9818">
        <v>102.72364039999999</v>
      </c>
      <c r="T9818">
        <v>-1.69769766</v>
      </c>
      <c r="U9818">
        <v>0.28999999999999998</v>
      </c>
      <c r="V9818">
        <v>15.17</v>
      </c>
      <c r="W9818">
        <v>1.52</v>
      </c>
      <c r="X9818">
        <v>1.7100000000000001E-2</v>
      </c>
      <c r="Y9818">
        <v>0.69059999999999999</v>
      </c>
    </row>
    <row r="9819" spans="1:25" x14ac:dyDescent="0.3">
      <c r="A9819">
        <v>12</v>
      </c>
      <c r="B9819">
        <v>26</v>
      </c>
      <c r="C9819">
        <v>2020</v>
      </c>
      <c r="D9819" s="1">
        <f>DATE(covid_19_indonesia_time_series_all[[#This Row],[Year]],covid_19_indonesia_time_series_all[[#This Row],[Month]],covid_19_indonesia_time_series_all[[#This Row],[Date]])</f>
        <v>44604</v>
      </c>
      <c r="E9819" t="s">
        <v>31</v>
      </c>
      <c r="F9819" t="s">
        <v>32</v>
      </c>
      <c r="G9819">
        <v>470</v>
      </c>
      <c r="H9819">
        <v>6</v>
      </c>
      <c r="I9819">
        <v>959</v>
      </c>
      <c r="J9819">
        <v>-495</v>
      </c>
      <c r="K9819">
        <v>84679</v>
      </c>
      <c r="L9819">
        <v>1363</v>
      </c>
      <c r="M9819">
        <v>69006</v>
      </c>
      <c r="N9819">
        <v>14310</v>
      </c>
      <c r="O9819" t="s">
        <v>32</v>
      </c>
      <c r="P9819" t="s">
        <v>25</v>
      </c>
      <c r="Q9819" t="s">
        <v>26</v>
      </c>
      <c r="R9819">
        <v>45161325</v>
      </c>
      <c r="S9819">
        <v>107.60370829999999</v>
      </c>
      <c r="T9819">
        <v>-6.9204320829999997</v>
      </c>
      <c r="U9819">
        <v>0.13</v>
      </c>
      <c r="V9819">
        <v>30.18</v>
      </c>
      <c r="W9819">
        <v>3.02</v>
      </c>
      <c r="X9819">
        <v>1.61E-2</v>
      </c>
      <c r="Y9819">
        <v>0.81489999999999996</v>
      </c>
    </row>
    <row r="9820" spans="1:25" x14ac:dyDescent="0.3">
      <c r="A9820">
        <v>12</v>
      </c>
      <c r="B9820">
        <v>26</v>
      </c>
      <c r="C9820">
        <v>2020</v>
      </c>
      <c r="D9820" s="1">
        <f>DATE(covid_19_indonesia_time_series_all[[#This Row],[Year]],covid_19_indonesia_time_series_all[[#This Row],[Month]],covid_19_indonesia_time_series_all[[#This Row],[Date]])</f>
        <v>44604</v>
      </c>
      <c r="E9820" t="s">
        <v>35</v>
      </c>
      <c r="F9820" t="s">
        <v>36</v>
      </c>
      <c r="G9820">
        <v>874</v>
      </c>
      <c r="H9820">
        <v>19</v>
      </c>
      <c r="I9820">
        <v>434</v>
      </c>
      <c r="J9820">
        <v>421</v>
      </c>
      <c r="K9820">
        <v>77835</v>
      </c>
      <c r="L9820">
        <v>3407</v>
      </c>
      <c r="M9820">
        <v>52966</v>
      </c>
      <c r="N9820">
        <v>21462</v>
      </c>
      <c r="O9820" t="s">
        <v>36</v>
      </c>
      <c r="P9820" t="s">
        <v>25</v>
      </c>
      <c r="Q9820" t="s">
        <v>26</v>
      </c>
      <c r="R9820">
        <v>36364072</v>
      </c>
      <c r="S9820">
        <v>110.20111489999999</v>
      </c>
      <c r="T9820">
        <v>-7.2590971770000001</v>
      </c>
      <c r="U9820">
        <v>0.52</v>
      </c>
      <c r="V9820">
        <v>93.69</v>
      </c>
      <c r="W9820">
        <v>9.3699999999999992</v>
      </c>
      <c r="X9820">
        <v>4.3799999999999999E-2</v>
      </c>
      <c r="Y9820">
        <v>0.68049999999999999</v>
      </c>
    </row>
    <row r="9821" spans="1:25" x14ac:dyDescent="0.3">
      <c r="A9821">
        <v>12</v>
      </c>
      <c r="B9821">
        <v>26</v>
      </c>
      <c r="C9821">
        <v>2020</v>
      </c>
      <c r="D9821" s="1">
        <f>DATE(covid_19_indonesia_time_series_all[[#This Row],[Year]],covid_19_indonesia_time_series_all[[#This Row],[Month]],covid_19_indonesia_time_series_all[[#This Row],[Date]])</f>
        <v>44604</v>
      </c>
      <c r="E9821" t="s">
        <v>50</v>
      </c>
      <c r="F9821" t="s">
        <v>51</v>
      </c>
      <c r="G9821">
        <v>779</v>
      </c>
      <c r="H9821">
        <v>48</v>
      </c>
      <c r="I9821">
        <v>647</v>
      </c>
      <c r="J9821">
        <v>84</v>
      </c>
      <c r="K9821">
        <v>79555</v>
      </c>
      <c r="L9821">
        <v>6020</v>
      </c>
      <c r="M9821">
        <v>71365</v>
      </c>
      <c r="N9821">
        <v>2170</v>
      </c>
      <c r="O9821" t="s">
        <v>51</v>
      </c>
      <c r="P9821" t="s">
        <v>25</v>
      </c>
      <c r="Q9821" t="s">
        <v>26</v>
      </c>
      <c r="R9821">
        <v>40479023</v>
      </c>
      <c r="S9821">
        <v>112.7329414</v>
      </c>
      <c r="T9821">
        <v>-7.7233455790000001</v>
      </c>
      <c r="U9821">
        <v>1.19</v>
      </c>
      <c r="V9821">
        <v>148.72</v>
      </c>
      <c r="W9821">
        <v>14.87</v>
      </c>
      <c r="X9821">
        <v>7.5700000000000003E-2</v>
      </c>
      <c r="Y9821">
        <v>0.89710000000000001</v>
      </c>
    </row>
    <row r="9822" spans="1:25" x14ac:dyDescent="0.3">
      <c r="A9822">
        <v>12</v>
      </c>
      <c r="B9822">
        <v>26</v>
      </c>
      <c r="C9822">
        <v>2020</v>
      </c>
      <c r="D9822" s="1">
        <f>DATE(covid_19_indonesia_time_series_all[[#This Row],[Year]],covid_19_indonesia_time_series_all[[#This Row],[Month]],covid_19_indonesia_time_series_all[[#This Row],[Date]])</f>
        <v>44604</v>
      </c>
      <c r="E9822" t="s">
        <v>84</v>
      </c>
      <c r="F9822" t="s">
        <v>85</v>
      </c>
      <c r="G9822">
        <v>0</v>
      </c>
      <c r="H9822">
        <v>0</v>
      </c>
      <c r="I9822">
        <v>0</v>
      </c>
      <c r="J9822">
        <v>0</v>
      </c>
      <c r="K9822">
        <v>3039</v>
      </c>
      <c r="L9822">
        <v>26</v>
      </c>
      <c r="M9822">
        <v>2627</v>
      </c>
      <c r="N9822">
        <v>386</v>
      </c>
      <c r="O9822" t="s">
        <v>85</v>
      </c>
      <c r="P9822" t="s">
        <v>25</v>
      </c>
      <c r="Q9822" t="s">
        <v>45</v>
      </c>
      <c r="R9822">
        <v>5422814</v>
      </c>
      <c r="S9822">
        <v>111.1211776</v>
      </c>
      <c r="T9822">
        <v>-8.6474572E-2</v>
      </c>
      <c r="U9822">
        <v>0</v>
      </c>
      <c r="V9822">
        <v>4.79</v>
      </c>
      <c r="W9822">
        <v>0.48</v>
      </c>
      <c r="X9822">
        <v>8.6E-3</v>
      </c>
      <c r="Y9822">
        <v>0.86439999999999995</v>
      </c>
    </row>
    <row r="9823" spans="1:25" x14ac:dyDescent="0.3">
      <c r="A9823">
        <v>12</v>
      </c>
      <c r="B9823">
        <v>26</v>
      </c>
      <c r="C9823">
        <v>2020</v>
      </c>
      <c r="D9823" s="1">
        <f>DATE(covid_19_indonesia_time_series_all[[#This Row],[Year]],covid_19_indonesia_time_series_all[[#This Row],[Month]],covid_19_indonesia_time_series_all[[#This Row],[Date]])</f>
        <v>44604</v>
      </c>
      <c r="E9823" t="s">
        <v>86</v>
      </c>
      <c r="F9823" t="s">
        <v>87</v>
      </c>
      <c r="G9823">
        <v>63</v>
      </c>
      <c r="H9823">
        <v>0</v>
      </c>
      <c r="I9823">
        <v>93</v>
      </c>
      <c r="J9823">
        <v>-30</v>
      </c>
      <c r="K9823">
        <v>15036</v>
      </c>
      <c r="L9823">
        <v>573</v>
      </c>
      <c r="M9823">
        <v>13472</v>
      </c>
      <c r="N9823">
        <v>991</v>
      </c>
      <c r="O9823" t="s">
        <v>87</v>
      </c>
      <c r="P9823" t="s">
        <v>25</v>
      </c>
      <c r="Q9823" t="s">
        <v>45</v>
      </c>
      <c r="R9823">
        <v>4023049</v>
      </c>
      <c r="S9823">
        <v>115.4385783</v>
      </c>
      <c r="T9823">
        <v>-2.993594979</v>
      </c>
      <c r="U9823">
        <v>0</v>
      </c>
      <c r="V9823">
        <v>142.43</v>
      </c>
      <c r="W9823">
        <v>14.24</v>
      </c>
      <c r="X9823">
        <v>3.8100000000000002E-2</v>
      </c>
      <c r="Y9823">
        <v>0.89600000000000002</v>
      </c>
    </row>
    <row r="9824" spans="1:25" x14ac:dyDescent="0.3">
      <c r="A9824">
        <v>12</v>
      </c>
      <c r="B9824">
        <v>26</v>
      </c>
      <c r="C9824">
        <v>2020</v>
      </c>
      <c r="D9824" s="1">
        <f>DATE(covid_19_indonesia_time_series_all[[#This Row],[Year]],covid_19_indonesia_time_series_all[[#This Row],[Month]],covid_19_indonesia_time_series_all[[#This Row],[Date]])</f>
        <v>44604</v>
      </c>
      <c r="E9824" t="s">
        <v>68</v>
      </c>
      <c r="F9824" t="s">
        <v>69</v>
      </c>
      <c r="G9824">
        <v>80</v>
      </c>
      <c r="H9824">
        <v>0</v>
      </c>
      <c r="I9824">
        <v>0</v>
      </c>
      <c r="J9824">
        <v>80</v>
      </c>
      <c r="K9824">
        <v>9414</v>
      </c>
      <c r="L9824">
        <v>199</v>
      </c>
      <c r="M9824">
        <v>5376</v>
      </c>
      <c r="N9824">
        <v>3839</v>
      </c>
      <c r="O9824" t="s">
        <v>69</v>
      </c>
      <c r="P9824" t="s">
        <v>25</v>
      </c>
      <c r="Q9824" t="s">
        <v>45</v>
      </c>
      <c r="R9824">
        <v>2570289</v>
      </c>
      <c r="S9824">
        <v>113.41765359999999</v>
      </c>
      <c r="T9824">
        <v>-1.6024846530000001</v>
      </c>
      <c r="U9824">
        <v>0</v>
      </c>
      <c r="V9824">
        <v>77.42</v>
      </c>
      <c r="W9824">
        <v>7.74</v>
      </c>
      <c r="X9824">
        <v>2.1100000000000001E-2</v>
      </c>
      <c r="Y9824">
        <v>0.57110000000000005</v>
      </c>
    </row>
    <row r="9825" spans="1:25" x14ac:dyDescent="0.3">
      <c r="A9825">
        <v>12</v>
      </c>
      <c r="B9825">
        <v>26</v>
      </c>
      <c r="C9825">
        <v>2020</v>
      </c>
      <c r="D9825" s="1">
        <f>DATE(covid_19_indonesia_time_series_all[[#This Row],[Year]],covid_19_indonesia_time_series_all[[#This Row],[Month]],covid_19_indonesia_time_series_all[[#This Row],[Date]])</f>
        <v>44604</v>
      </c>
      <c r="E9825" t="s">
        <v>43</v>
      </c>
      <c r="F9825" t="s">
        <v>44</v>
      </c>
      <c r="G9825">
        <v>287</v>
      </c>
      <c r="H9825">
        <v>8</v>
      </c>
      <c r="I9825">
        <v>193</v>
      </c>
      <c r="J9825">
        <v>86</v>
      </c>
      <c r="K9825">
        <v>25770</v>
      </c>
      <c r="L9825">
        <v>718</v>
      </c>
      <c r="M9825">
        <v>21653</v>
      </c>
      <c r="N9825">
        <v>3399</v>
      </c>
      <c r="O9825" t="s">
        <v>44</v>
      </c>
      <c r="P9825" t="s">
        <v>25</v>
      </c>
      <c r="Q9825" t="s">
        <v>45</v>
      </c>
      <c r="R9825">
        <v>3552191</v>
      </c>
      <c r="S9825">
        <v>116.4684405</v>
      </c>
      <c r="T9825">
        <v>0.45385803000000002</v>
      </c>
      <c r="U9825">
        <v>2.25</v>
      </c>
      <c r="V9825">
        <v>202.13</v>
      </c>
      <c r="W9825">
        <v>20.21</v>
      </c>
      <c r="X9825">
        <v>2.7900000000000001E-2</v>
      </c>
      <c r="Y9825">
        <v>0.84019999999999995</v>
      </c>
    </row>
    <row r="9826" spans="1:25" x14ac:dyDescent="0.3">
      <c r="A9826">
        <v>12</v>
      </c>
      <c r="B9826">
        <v>26</v>
      </c>
      <c r="C9826">
        <v>2020</v>
      </c>
      <c r="D9826" s="1">
        <f>DATE(covid_19_indonesia_time_series_all[[#This Row],[Year]],covid_19_indonesia_time_series_all[[#This Row],[Month]],covid_19_indonesia_time_series_all[[#This Row],[Date]])</f>
        <v>44604</v>
      </c>
      <c r="E9826" t="s">
        <v>80</v>
      </c>
      <c r="F9826" t="s">
        <v>81</v>
      </c>
      <c r="G9826">
        <v>56</v>
      </c>
      <c r="H9826">
        <v>0</v>
      </c>
      <c r="I9826">
        <v>0</v>
      </c>
      <c r="J9826">
        <v>56</v>
      </c>
      <c r="K9826">
        <v>3225</v>
      </c>
      <c r="L9826">
        <v>36</v>
      </c>
      <c r="M9826">
        <v>1678</v>
      </c>
      <c r="N9826">
        <v>1511</v>
      </c>
      <c r="O9826" t="s">
        <v>81</v>
      </c>
      <c r="P9826" t="s">
        <v>25</v>
      </c>
      <c r="Q9826" t="s">
        <v>45</v>
      </c>
      <c r="R9826">
        <v>648407</v>
      </c>
      <c r="S9826">
        <v>116.2188791</v>
      </c>
      <c r="T9826">
        <v>2.8910126209999998</v>
      </c>
      <c r="U9826">
        <v>0</v>
      </c>
      <c r="V9826">
        <v>55.52</v>
      </c>
      <c r="W9826">
        <v>5.55</v>
      </c>
      <c r="X9826">
        <v>1.12E-2</v>
      </c>
      <c r="Y9826">
        <v>0.52029999999999998</v>
      </c>
    </row>
    <row r="9827" spans="1:25" x14ac:dyDescent="0.3">
      <c r="A9827">
        <v>12</v>
      </c>
      <c r="B9827">
        <v>26</v>
      </c>
      <c r="C9827">
        <v>2020</v>
      </c>
      <c r="D9827" s="1">
        <f>DATE(covid_19_indonesia_time_series_all[[#This Row],[Year]],covid_19_indonesia_time_series_all[[#This Row],[Month]],covid_19_indonesia_time_series_all[[#This Row],[Date]])</f>
        <v>44604</v>
      </c>
      <c r="E9827" t="s">
        <v>88</v>
      </c>
      <c r="F9827" t="s">
        <v>89</v>
      </c>
      <c r="G9827">
        <v>54</v>
      </c>
      <c r="H9827">
        <v>1</v>
      </c>
      <c r="I9827">
        <v>16</v>
      </c>
      <c r="J9827">
        <v>37</v>
      </c>
      <c r="K9827">
        <v>2003</v>
      </c>
      <c r="L9827">
        <v>31</v>
      </c>
      <c r="M9827">
        <v>1484</v>
      </c>
      <c r="N9827">
        <v>488</v>
      </c>
      <c r="O9827" t="s">
        <v>89</v>
      </c>
      <c r="P9827" t="s">
        <v>25</v>
      </c>
      <c r="Q9827" t="s">
        <v>30</v>
      </c>
      <c r="R9827">
        <v>1379767</v>
      </c>
      <c r="S9827">
        <v>106.5499324</v>
      </c>
      <c r="T9827">
        <v>-2.4474441269999998</v>
      </c>
      <c r="U9827">
        <v>0.72</v>
      </c>
      <c r="V9827">
        <v>22.47</v>
      </c>
      <c r="W9827">
        <v>2.25</v>
      </c>
      <c r="X9827">
        <v>1.55E-2</v>
      </c>
      <c r="Y9827">
        <v>0.7409</v>
      </c>
    </row>
    <row r="9828" spans="1:25" x14ac:dyDescent="0.3">
      <c r="A9828">
        <v>12</v>
      </c>
      <c r="B9828">
        <v>26</v>
      </c>
      <c r="C9828">
        <v>2020</v>
      </c>
      <c r="D9828" s="1">
        <f>DATE(covid_19_indonesia_time_series_all[[#This Row],[Year]],covid_19_indonesia_time_series_all[[#This Row],[Month]],covid_19_indonesia_time_series_all[[#This Row],[Date]])</f>
        <v>44604</v>
      </c>
      <c r="E9828" t="s">
        <v>52</v>
      </c>
      <c r="F9828" t="s">
        <v>53</v>
      </c>
      <c r="G9828">
        <v>15</v>
      </c>
      <c r="H9828">
        <v>2</v>
      </c>
      <c r="I9828">
        <v>50</v>
      </c>
      <c r="J9828">
        <v>-37</v>
      </c>
      <c r="K9828">
        <v>6870</v>
      </c>
      <c r="L9828">
        <v>165</v>
      </c>
      <c r="M9828">
        <v>5818</v>
      </c>
      <c r="N9828">
        <v>887</v>
      </c>
      <c r="O9828" t="s">
        <v>53</v>
      </c>
      <c r="P9828" t="s">
        <v>25</v>
      </c>
      <c r="Q9828" t="s">
        <v>30</v>
      </c>
      <c r="R9828">
        <v>1929400</v>
      </c>
      <c r="S9828">
        <v>108.261746</v>
      </c>
      <c r="T9828">
        <v>3.9163459999999999</v>
      </c>
      <c r="U9828">
        <v>1.04</v>
      </c>
      <c r="V9828">
        <v>85.52</v>
      </c>
      <c r="W9828">
        <v>8.5500000000000007</v>
      </c>
      <c r="X9828">
        <v>2.4E-2</v>
      </c>
      <c r="Y9828">
        <v>0.84689999999999999</v>
      </c>
    </row>
    <row r="9829" spans="1:25" x14ac:dyDescent="0.3">
      <c r="A9829">
        <v>12</v>
      </c>
      <c r="B9829">
        <v>26</v>
      </c>
      <c r="C9829">
        <v>2020</v>
      </c>
      <c r="D9829" s="1">
        <f>DATE(covid_19_indonesia_time_series_all[[#This Row],[Year]],covid_19_indonesia_time_series_all[[#This Row],[Month]],covid_19_indonesia_time_series_all[[#This Row],[Date]])</f>
        <v>44604</v>
      </c>
      <c r="E9829" t="s">
        <v>70</v>
      </c>
      <c r="F9829" t="s">
        <v>71</v>
      </c>
      <c r="G9829">
        <v>65</v>
      </c>
      <c r="H9829">
        <v>3</v>
      </c>
      <c r="I9829">
        <v>108</v>
      </c>
      <c r="J9829">
        <v>-46</v>
      </c>
      <c r="K9829">
        <v>5856</v>
      </c>
      <c r="L9829">
        <v>250</v>
      </c>
      <c r="M9829">
        <v>3828</v>
      </c>
      <c r="N9829">
        <v>1778</v>
      </c>
      <c r="O9829" t="s">
        <v>71</v>
      </c>
      <c r="P9829" t="s">
        <v>25</v>
      </c>
      <c r="Q9829" t="s">
        <v>30</v>
      </c>
      <c r="R9829">
        <v>9095591</v>
      </c>
      <c r="S9829">
        <v>105.0214366</v>
      </c>
      <c r="T9829">
        <v>-4.9167929749999999</v>
      </c>
      <c r="U9829">
        <v>0.33</v>
      </c>
      <c r="V9829">
        <v>27.49</v>
      </c>
      <c r="W9829">
        <v>2.75</v>
      </c>
      <c r="X9829">
        <v>4.2700000000000002E-2</v>
      </c>
      <c r="Y9829">
        <v>0.65369999999999995</v>
      </c>
    </row>
    <row r="9830" spans="1:25" x14ac:dyDescent="0.3">
      <c r="A9830">
        <v>12</v>
      </c>
      <c r="B9830">
        <v>26</v>
      </c>
      <c r="C9830">
        <v>2020</v>
      </c>
      <c r="D9830" s="1">
        <f>DATE(covid_19_indonesia_time_series_all[[#This Row],[Year]],covid_19_indonesia_time_series_all[[#This Row],[Month]],covid_19_indonesia_time_series_all[[#This Row],[Date]])</f>
        <v>44604</v>
      </c>
      <c r="E9830" t="s">
        <v>58</v>
      </c>
      <c r="F9830" t="s">
        <v>59</v>
      </c>
      <c r="G9830">
        <v>34</v>
      </c>
      <c r="H9830">
        <v>0</v>
      </c>
      <c r="I9830">
        <v>19</v>
      </c>
      <c r="J9830">
        <v>15</v>
      </c>
      <c r="K9830">
        <v>5607</v>
      </c>
      <c r="L9830">
        <v>71</v>
      </c>
      <c r="M9830">
        <v>4297</v>
      </c>
      <c r="N9830">
        <v>1239</v>
      </c>
      <c r="O9830" t="s">
        <v>59</v>
      </c>
      <c r="P9830" t="s">
        <v>25</v>
      </c>
      <c r="Q9830" t="s">
        <v>59</v>
      </c>
      <c r="R9830">
        <v>1847097</v>
      </c>
      <c r="S9830">
        <v>129.57679200000001</v>
      </c>
      <c r="T9830">
        <v>-3.1925720000000002</v>
      </c>
      <c r="U9830">
        <v>0</v>
      </c>
      <c r="V9830">
        <v>38.44</v>
      </c>
      <c r="W9830">
        <v>3.84</v>
      </c>
      <c r="X9830">
        <v>1.2699999999999999E-2</v>
      </c>
      <c r="Y9830">
        <v>0.76639999999999997</v>
      </c>
    </row>
    <row r="9831" spans="1:25" x14ac:dyDescent="0.3">
      <c r="A9831">
        <v>12</v>
      </c>
      <c r="B9831">
        <v>26</v>
      </c>
      <c r="C9831">
        <v>2020</v>
      </c>
      <c r="D9831" s="1">
        <f>DATE(covid_19_indonesia_time_series_all[[#This Row],[Year]],covid_19_indonesia_time_series_all[[#This Row],[Month]],covid_19_indonesia_time_series_all[[#This Row],[Date]])</f>
        <v>44604</v>
      </c>
      <c r="E9831" t="s">
        <v>62</v>
      </c>
      <c r="F9831" t="s">
        <v>63</v>
      </c>
      <c r="G9831">
        <v>3</v>
      </c>
      <c r="H9831">
        <v>0</v>
      </c>
      <c r="I9831">
        <v>0</v>
      </c>
      <c r="J9831">
        <v>3</v>
      </c>
      <c r="K9831">
        <v>2737</v>
      </c>
      <c r="L9831">
        <v>87</v>
      </c>
      <c r="M9831">
        <v>2083</v>
      </c>
      <c r="N9831">
        <v>567</v>
      </c>
      <c r="O9831" t="s">
        <v>63</v>
      </c>
      <c r="P9831" t="s">
        <v>25</v>
      </c>
      <c r="Q9831" t="s">
        <v>59</v>
      </c>
      <c r="R9831">
        <v>1307803</v>
      </c>
      <c r="S9831">
        <v>127.5391072</v>
      </c>
      <c r="T9831">
        <v>0.212036949</v>
      </c>
      <c r="U9831">
        <v>0</v>
      </c>
      <c r="V9831">
        <v>66.52</v>
      </c>
      <c r="W9831">
        <v>6.65</v>
      </c>
      <c r="X9831">
        <v>3.1800000000000002E-2</v>
      </c>
      <c r="Y9831">
        <v>0.7611</v>
      </c>
    </row>
    <row r="9832" spans="1:25" x14ac:dyDescent="0.3">
      <c r="A9832">
        <v>12</v>
      </c>
      <c r="B9832">
        <v>26</v>
      </c>
      <c r="C9832">
        <v>2020</v>
      </c>
      <c r="D9832" s="1">
        <f>DATE(covid_19_indonesia_time_series_all[[#This Row],[Year]],covid_19_indonesia_time_series_all[[#This Row],[Month]],covid_19_indonesia_time_series_all[[#This Row],[Date]])</f>
        <v>44604</v>
      </c>
      <c r="E9832" t="s">
        <v>92</v>
      </c>
      <c r="F9832" t="s">
        <v>93</v>
      </c>
      <c r="G9832">
        <v>32</v>
      </c>
      <c r="H9832">
        <v>0</v>
      </c>
      <c r="I9832">
        <v>18</v>
      </c>
      <c r="J9832">
        <v>14</v>
      </c>
      <c r="K9832">
        <v>5454</v>
      </c>
      <c r="L9832">
        <v>261</v>
      </c>
      <c r="M9832">
        <v>4381</v>
      </c>
      <c r="N9832">
        <v>812</v>
      </c>
      <c r="O9832" t="s">
        <v>93</v>
      </c>
      <c r="P9832" t="s">
        <v>25</v>
      </c>
      <c r="Q9832" t="s">
        <v>42</v>
      </c>
      <c r="R9832">
        <v>5270247</v>
      </c>
      <c r="S9832">
        <v>117.5086257</v>
      </c>
      <c r="T9832">
        <v>-8.6069988659999996</v>
      </c>
      <c r="U9832">
        <v>0</v>
      </c>
      <c r="V9832">
        <v>49.52</v>
      </c>
      <c r="W9832">
        <v>4.95</v>
      </c>
      <c r="X9832">
        <v>4.7899999999999998E-2</v>
      </c>
      <c r="Y9832">
        <v>0.80330000000000001</v>
      </c>
    </row>
    <row r="9833" spans="1:25" x14ac:dyDescent="0.3">
      <c r="A9833">
        <v>12</v>
      </c>
      <c r="B9833">
        <v>26</v>
      </c>
      <c r="C9833">
        <v>2020</v>
      </c>
      <c r="D9833" s="1">
        <f>DATE(covid_19_indonesia_time_series_all[[#This Row],[Year]],covid_19_indonesia_time_series_all[[#This Row],[Month]],covid_19_indonesia_time_series_all[[#This Row],[Date]])</f>
        <v>44604</v>
      </c>
      <c r="E9833" t="s">
        <v>94</v>
      </c>
      <c r="F9833" t="s">
        <v>95</v>
      </c>
      <c r="G9833">
        <v>0</v>
      </c>
      <c r="H9833">
        <v>1</v>
      </c>
      <c r="I9833">
        <v>3</v>
      </c>
      <c r="J9833">
        <v>-4</v>
      </c>
      <c r="K9833">
        <v>2012</v>
      </c>
      <c r="L9833">
        <v>42</v>
      </c>
      <c r="M9833">
        <v>1119</v>
      </c>
      <c r="N9833">
        <v>851</v>
      </c>
      <c r="O9833" t="s">
        <v>95</v>
      </c>
      <c r="P9833" t="s">
        <v>25</v>
      </c>
      <c r="Q9833" t="s">
        <v>42</v>
      </c>
      <c r="R9833">
        <v>5411321</v>
      </c>
      <c r="S9833">
        <v>121.592271</v>
      </c>
      <c r="T9833">
        <v>-8.6822049999999997</v>
      </c>
      <c r="U9833">
        <v>0.18</v>
      </c>
      <c r="V9833">
        <v>7.76</v>
      </c>
      <c r="W9833">
        <v>0.78</v>
      </c>
      <c r="X9833">
        <v>2.0899999999999998E-2</v>
      </c>
      <c r="Y9833">
        <v>0.55620000000000003</v>
      </c>
    </row>
    <row r="9834" spans="1:25" x14ac:dyDescent="0.3">
      <c r="A9834">
        <v>12</v>
      </c>
      <c r="B9834">
        <v>26</v>
      </c>
      <c r="C9834">
        <v>2020</v>
      </c>
      <c r="D9834" s="1">
        <f>DATE(covid_19_indonesia_time_series_all[[#This Row],[Year]],covid_19_indonesia_time_series_all[[#This Row],[Month]],covid_19_indonesia_time_series_all[[#This Row],[Date]])</f>
        <v>44604</v>
      </c>
      <c r="E9834" t="s">
        <v>60</v>
      </c>
      <c r="F9834" t="s">
        <v>61</v>
      </c>
      <c r="G9834">
        <v>51</v>
      </c>
      <c r="H9834">
        <v>0</v>
      </c>
      <c r="I9834">
        <v>200</v>
      </c>
      <c r="J9834">
        <v>-149</v>
      </c>
      <c r="K9834">
        <v>12959</v>
      </c>
      <c r="L9834">
        <v>155</v>
      </c>
      <c r="M9834">
        <v>6548</v>
      </c>
      <c r="N9834">
        <v>6256</v>
      </c>
      <c r="O9834" t="s">
        <v>61</v>
      </c>
      <c r="P9834" t="s">
        <v>25</v>
      </c>
      <c r="Q9834" t="s">
        <v>61</v>
      </c>
      <c r="R9834">
        <v>4340348</v>
      </c>
      <c r="S9834">
        <v>138.69603000000001</v>
      </c>
      <c r="T9834">
        <v>-4.6662095299999997</v>
      </c>
      <c r="U9834">
        <v>0</v>
      </c>
      <c r="V9834">
        <v>35.71</v>
      </c>
      <c r="W9834">
        <v>3.57</v>
      </c>
      <c r="X9834">
        <v>1.2E-2</v>
      </c>
      <c r="Y9834">
        <v>0.50529999999999997</v>
      </c>
    </row>
    <row r="9835" spans="1:25" x14ac:dyDescent="0.3">
      <c r="A9835">
        <v>12</v>
      </c>
      <c r="B9835">
        <v>26</v>
      </c>
      <c r="C9835">
        <v>2020</v>
      </c>
      <c r="D9835" s="1">
        <f>DATE(covid_19_indonesia_time_series_all[[#This Row],[Year]],covid_19_indonesia_time_series_all[[#This Row],[Month]],covid_19_indonesia_time_series_all[[#This Row],[Date]])</f>
        <v>44604</v>
      </c>
      <c r="E9835" t="s">
        <v>78</v>
      </c>
      <c r="F9835" t="s">
        <v>79</v>
      </c>
      <c r="G9835">
        <v>15</v>
      </c>
      <c r="H9835">
        <v>0</v>
      </c>
      <c r="I9835">
        <v>62</v>
      </c>
      <c r="J9835">
        <v>-47</v>
      </c>
      <c r="K9835">
        <v>5919</v>
      </c>
      <c r="L9835">
        <v>99</v>
      </c>
      <c r="M9835">
        <v>5343</v>
      </c>
      <c r="N9835">
        <v>477</v>
      </c>
      <c r="O9835" t="s">
        <v>79</v>
      </c>
      <c r="P9835" t="s">
        <v>25</v>
      </c>
      <c r="Q9835" t="s">
        <v>61</v>
      </c>
      <c r="R9835">
        <v>1140701</v>
      </c>
      <c r="S9835">
        <v>132.9762624</v>
      </c>
      <c r="T9835">
        <v>-2.045160182</v>
      </c>
      <c r="U9835">
        <v>0</v>
      </c>
      <c r="V9835">
        <v>86.79</v>
      </c>
      <c r="W9835">
        <v>8.68</v>
      </c>
      <c r="X9835">
        <v>1.67E-2</v>
      </c>
      <c r="Y9835">
        <v>0.90269999999999995</v>
      </c>
    </row>
    <row r="9836" spans="1:25" x14ac:dyDescent="0.3">
      <c r="A9836">
        <v>12</v>
      </c>
      <c r="B9836">
        <v>26</v>
      </c>
      <c r="C9836">
        <v>2020</v>
      </c>
      <c r="D9836" s="1">
        <f>DATE(covid_19_indonesia_time_series_all[[#This Row],[Year]],covid_19_indonesia_time_series_all[[#This Row],[Month]],covid_19_indonesia_time_series_all[[#This Row],[Date]])</f>
        <v>44604</v>
      </c>
      <c r="E9836" t="s">
        <v>28</v>
      </c>
      <c r="F9836" t="s">
        <v>29</v>
      </c>
      <c r="G9836">
        <v>93</v>
      </c>
      <c r="H9836">
        <v>8</v>
      </c>
      <c r="I9836">
        <v>191</v>
      </c>
      <c r="J9836">
        <v>-106</v>
      </c>
      <c r="K9836">
        <v>24401</v>
      </c>
      <c r="L9836">
        <v>566</v>
      </c>
      <c r="M9836">
        <v>22212</v>
      </c>
      <c r="N9836">
        <v>1623</v>
      </c>
      <c r="O9836" t="s">
        <v>29</v>
      </c>
      <c r="P9836" t="s">
        <v>25</v>
      </c>
      <c r="Q9836" t="s">
        <v>30</v>
      </c>
      <c r="R9836">
        <v>6074100</v>
      </c>
      <c r="S9836">
        <v>101.8051092</v>
      </c>
      <c r="T9836">
        <v>0.51164785099999999</v>
      </c>
      <c r="U9836">
        <v>1.32</v>
      </c>
      <c r="V9836">
        <v>93.18</v>
      </c>
      <c r="W9836">
        <v>9.32</v>
      </c>
      <c r="X9836">
        <v>2.3199999999999998E-2</v>
      </c>
      <c r="Y9836">
        <v>0.9103</v>
      </c>
    </row>
    <row r="9837" spans="1:25" x14ac:dyDescent="0.3">
      <c r="A9837">
        <v>12</v>
      </c>
      <c r="B9837">
        <v>26</v>
      </c>
      <c r="C9837">
        <v>2020</v>
      </c>
      <c r="D9837" s="1">
        <f>DATE(covid_19_indonesia_time_series_all[[#This Row],[Year]],covid_19_indonesia_time_series_all[[#This Row],[Month]],covid_19_indonesia_time_series_all[[#This Row],[Date]])</f>
        <v>44604</v>
      </c>
      <c r="E9837" t="s">
        <v>82</v>
      </c>
      <c r="F9837" t="s">
        <v>83</v>
      </c>
      <c r="G9837">
        <v>15</v>
      </c>
      <c r="H9837">
        <v>1</v>
      </c>
      <c r="I9837">
        <v>31</v>
      </c>
      <c r="J9837">
        <v>-17</v>
      </c>
      <c r="K9837">
        <v>1844</v>
      </c>
      <c r="L9837">
        <v>31</v>
      </c>
      <c r="M9837">
        <v>1512</v>
      </c>
      <c r="N9837">
        <v>301</v>
      </c>
      <c r="O9837" t="s">
        <v>83</v>
      </c>
      <c r="P9837" t="s">
        <v>25</v>
      </c>
      <c r="Q9837" t="s">
        <v>39</v>
      </c>
      <c r="R9837">
        <v>1559984</v>
      </c>
      <c r="S9837">
        <v>119.3450194</v>
      </c>
      <c r="T9837">
        <v>-2.4617460530000002</v>
      </c>
      <c r="U9837">
        <v>0.64</v>
      </c>
      <c r="V9837">
        <v>19.87</v>
      </c>
      <c r="W9837">
        <v>1.99</v>
      </c>
      <c r="X9837">
        <v>1.6799999999999999E-2</v>
      </c>
      <c r="Y9837">
        <v>0.82</v>
      </c>
    </row>
    <row r="9838" spans="1:25" x14ac:dyDescent="0.3">
      <c r="A9838">
        <v>12</v>
      </c>
      <c r="B9838">
        <v>26</v>
      </c>
      <c r="C9838">
        <v>2020</v>
      </c>
      <c r="D9838" s="1">
        <f>DATE(covid_19_indonesia_time_series_all[[#This Row],[Year]],covid_19_indonesia_time_series_all[[#This Row],[Month]],covid_19_indonesia_time_series_all[[#This Row],[Date]])</f>
        <v>44604</v>
      </c>
      <c r="E9838" t="s">
        <v>54</v>
      </c>
      <c r="F9838" t="s">
        <v>55</v>
      </c>
      <c r="G9838">
        <v>547</v>
      </c>
      <c r="H9838">
        <v>4</v>
      </c>
      <c r="I9838">
        <v>494</v>
      </c>
      <c r="J9838">
        <v>49</v>
      </c>
      <c r="K9838">
        <v>28862</v>
      </c>
      <c r="L9838">
        <v>574</v>
      </c>
      <c r="M9838">
        <v>23223</v>
      </c>
      <c r="N9838">
        <v>5065</v>
      </c>
      <c r="O9838" t="s">
        <v>55</v>
      </c>
      <c r="P9838" t="s">
        <v>25</v>
      </c>
      <c r="Q9838" t="s">
        <v>39</v>
      </c>
      <c r="R9838">
        <v>9426885</v>
      </c>
      <c r="S9838">
        <v>120.1620559</v>
      </c>
      <c r="T9838">
        <v>-3.731080714</v>
      </c>
      <c r="U9838">
        <v>0.42</v>
      </c>
      <c r="V9838">
        <v>60.89</v>
      </c>
      <c r="W9838">
        <v>6.09</v>
      </c>
      <c r="X9838">
        <v>1.9900000000000001E-2</v>
      </c>
      <c r="Y9838">
        <v>0.80459999999999998</v>
      </c>
    </row>
    <row r="9839" spans="1:25" x14ac:dyDescent="0.3">
      <c r="A9839">
        <v>12</v>
      </c>
      <c r="B9839">
        <v>26</v>
      </c>
      <c r="C9839">
        <v>2020</v>
      </c>
      <c r="D9839" s="1">
        <f>DATE(covid_19_indonesia_time_series_all[[#This Row],[Year]],covid_19_indonesia_time_series_all[[#This Row],[Month]],covid_19_indonesia_time_series_all[[#This Row],[Date]])</f>
        <v>44604</v>
      </c>
      <c r="E9839" t="s">
        <v>72</v>
      </c>
      <c r="F9839" t="s">
        <v>73</v>
      </c>
      <c r="G9839">
        <v>42</v>
      </c>
      <c r="H9839">
        <v>1</v>
      </c>
      <c r="I9839">
        <v>14</v>
      </c>
      <c r="J9839">
        <v>27</v>
      </c>
      <c r="K9839">
        <v>3012</v>
      </c>
      <c r="L9839">
        <v>103</v>
      </c>
      <c r="M9839">
        <v>1736</v>
      </c>
      <c r="N9839">
        <v>1173</v>
      </c>
      <c r="O9839" t="s">
        <v>73</v>
      </c>
      <c r="P9839" t="s">
        <v>25</v>
      </c>
      <c r="Q9839" t="s">
        <v>39</v>
      </c>
      <c r="R9839">
        <v>2955567</v>
      </c>
      <c r="S9839">
        <v>121.2010927</v>
      </c>
      <c r="T9839">
        <v>-1.00413668</v>
      </c>
      <c r="U9839">
        <v>0.34</v>
      </c>
      <c r="V9839">
        <v>34.85</v>
      </c>
      <c r="W9839">
        <v>3.48</v>
      </c>
      <c r="X9839">
        <v>3.4200000000000001E-2</v>
      </c>
      <c r="Y9839">
        <v>0.57640000000000002</v>
      </c>
    </row>
    <row r="9840" spans="1:25" x14ac:dyDescent="0.3">
      <c r="A9840">
        <v>12</v>
      </c>
      <c r="B9840">
        <v>26</v>
      </c>
      <c r="C9840">
        <v>2020</v>
      </c>
      <c r="D9840" s="1">
        <f>DATE(covid_19_indonesia_time_series_all[[#This Row],[Year]],covid_19_indonesia_time_series_all[[#This Row],[Month]],covid_19_indonesia_time_series_all[[#This Row],[Date]])</f>
        <v>44604</v>
      </c>
      <c r="E9840" t="s">
        <v>37</v>
      </c>
      <c r="F9840" t="s">
        <v>38</v>
      </c>
      <c r="G9840">
        <v>4</v>
      </c>
      <c r="H9840">
        <v>0</v>
      </c>
      <c r="I9840">
        <v>45</v>
      </c>
      <c r="J9840">
        <v>-41</v>
      </c>
      <c r="K9840">
        <v>7761</v>
      </c>
      <c r="L9840">
        <v>130</v>
      </c>
      <c r="M9840">
        <v>6291</v>
      </c>
      <c r="N9840">
        <v>1340</v>
      </c>
      <c r="O9840" t="s">
        <v>38</v>
      </c>
      <c r="P9840" t="s">
        <v>25</v>
      </c>
      <c r="Q9840" t="s">
        <v>39</v>
      </c>
      <c r="R9840">
        <v>2635461</v>
      </c>
      <c r="S9840">
        <v>122.070311</v>
      </c>
      <c r="T9840">
        <v>-4.1246887929999998</v>
      </c>
      <c r="U9840">
        <v>0</v>
      </c>
      <c r="V9840">
        <v>49.33</v>
      </c>
      <c r="W9840">
        <v>4.93</v>
      </c>
      <c r="X9840">
        <v>1.6799999999999999E-2</v>
      </c>
      <c r="Y9840">
        <v>0.81059999999999999</v>
      </c>
    </row>
    <row r="9841" spans="1:25" x14ac:dyDescent="0.3">
      <c r="A9841">
        <v>12</v>
      </c>
      <c r="B9841">
        <v>26</v>
      </c>
      <c r="C9841">
        <v>2020</v>
      </c>
      <c r="D9841" s="1">
        <f>DATE(covid_19_indonesia_time_series_all[[#This Row],[Year]],covid_19_indonesia_time_series_all[[#This Row],[Month]],covid_19_indonesia_time_series_all[[#This Row],[Date]])</f>
        <v>44604</v>
      </c>
      <c r="E9841" t="s">
        <v>74</v>
      </c>
      <c r="F9841" t="s">
        <v>75</v>
      </c>
      <c r="G9841">
        <v>43</v>
      </c>
      <c r="H9841">
        <v>1</v>
      </c>
      <c r="I9841">
        <v>0</v>
      </c>
      <c r="J9841">
        <v>42</v>
      </c>
      <c r="K9841">
        <v>9345</v>
      </c>
      <c r="L9841">
        <v>296</v>
      </c>
      <c r="M9841">
        <v>6591</v>
      </c>
      <c r="N9841">
        <v>2458</v>
      </c>
      <c r="O9841" t="s">
        <v>75</v>
      </c>
      <c r="P9841" t="s">
        <v>25</v>
      </c>
      <c r="Q9841" t="s">
        <v>39</v>
      </c>
      <c r="R9841">
        <v>2641884</v>
      </c>
      <c r="S9841">
        <v>124.5212396</v>
      </c>
      <c r="T9841">
        <v>1.259638212</v>
      </c>
      <c r="U9841">
        <v>0.38</v>
      </c>
      <c r="V9841">
        <v>112.04</v>
      </c>
      <c r="W9841">
        <v>11.2</v>
      </c>
      <c r="X9841">
        <v>3.1699999999999999E-2</v>
      </c>
      <c r="Y9841">
        <v>0.70530000000000004</v>
      </c>
    </row>
    <row r="9842" spans="1:25" x14ac:dyDescent="0.3">
      <c r="A9842">
        <v>12</v>
      </c>
      <c r="B9842">
        <v>26</v>
      </c>
      <c r="C9842">
        <v>2020</v>
      </c>
      <c r="D9842" s="1">
        <f>DATE(covid_19_indonesia_time_series_all[[#This Row],[Year]],covid_19_indonesia_time_series_all[[#This Row],[Month]],covid_19_indonesia_time_series_all[[#This Row],[Date]])</f>
        <v>44604</v>
      </c>
      <c r="E9842" t="s">
        <v>76</v>
      </c>
      <c r="F9842" t="s">
        <v>77</v>
      </c>
      <c r="G9842">
        <v>75</v>
      </c>
      <c r="H9842">
        <v>5</v>
      </c>
      <c r="I9842">
        <v>11</v>
      </c>
      <c r="J9842">
        <v>59</v>
      </c>
      <c r="K9842">
        <v>23063</v>
      </c>
      <c r="L9842">
        <v>509</v>
      </c>
      <c r="M9842">
        <v>21178</v>
      </c>
      <c r="N9842">
        <v>1376</v>
      </c>
      <c r="O9842" t="s">
        <v>77</v>
      </c>
      <c r="P9842" t="s">
        <v>25</v>
      </c>
      <c r="Q9842" t="s">
        <v>30</v>
      </c>
      <c r="R9842">
        <v>5519245</v>
      </c>
      <c r="S9842">
        <v>100.46506239999999</v>
      </c>
      <c r="T9842">
        <v>-0.850253225</v>
      </c>
      <c r="U9842">
        <v>0.91</v>
      </c>
      <c r="V9842">
        <v>92.22</v>
      </c>
      <c r="W9842">
        <v>9.2200000000000006</v>
      </c>
      <c r="X9842">
        <v>2.2100000000000002E-2</v>
      </c>
      <c r="Y9842">
        <v>0.91830000000000001</v>
      </c>
    </row>
    <row r="9843" spans="1:25" x14ac:dyDescent="0.3">
      <c r="A9843">
        <v>12</v>
      </c>
      <c r="B9843">
        <v>26</v>
      </c>
      <c r="C9843">
        <v>2020</v>
      </c>
      <c r="D9843" s="1">
        <f>DATE(covid_19_indonesia_time_series_all[[#This Row],[Year]],covid_19_indonesia_time_series_all[[#This Row],[Month]],covid_19_indonesia_time_series_all[[#This Row],[Date]])</f>
        <v>44604</v>
      </c>
      <c r="E9843" t="s">
        <v>64</v>
      </c>
      <c r="F9843" t="s">
        <v>65</v>
      </c>
      <c r="G9843">
        <v>81</v>
      </c>
      <c r="H9843">
        <v>1</v>
      </c>
      <c r="I9843">
        <v>66</v>
      </c>
      <c r="J9843">
        <v>14</v>
      </c>
      <c r="K9843">
        <v>11367</v>
      </c>
      <c r="L9843">
        <v>591</v>
      </c>
      <c r="M9843">
        <v>9098</v>
      </c>
      <c r="N9843">
        <v>1678</v>
      </c>
      <c r="O9843" t="s">
        <v>65</v>
      </c>
      <c r="P9843" t="s">
        <v>25</v>
      </c>
      <c r="Q9843" t="s">
        <v>30</v>
      </c>
      <c r="R9843">
        <v>8217551</v>
      </c>
      <c r="S9843">
        <v>104.16946470000001</v>
      </c>
      <c r="T9843">
        <v>-3.2162118080000002</v>
      </c>
      <c r="U9843">
        <v>0.12</v>
      </c>
      <c r="V9843">
        <v>71.92</v>
      </c>
      <c r="W9843">
        <v>7.19</v>
      </c>
      <c r="X9843">
        <v>5.1999999999999998E-2</v>
      </c>
      <c r="Y9843">
        <v>0.8004</v>
      </c>
    </row>
    <row r="9844" spans="1:25" x14ac:dyDescent="0.3">
      <c r="A9844">
        <v>12</v>
      </c>
      <c r="B9844">
        <v>26</v>
      </c>
      <c r="C9844">
        <v>2020</v>
      </c>
      <c r="D9844" s="1">
        <f>DATE(covid_19_indonesia_time_series_all[[#This Row],[Year]],covid_19_indonesia_time_series_all[[#This Row],[Month]],covid_19_indonesia_time_series_all[[#This Row],[Date]])</f>
        <v>44604</v>
      </c>
      <c r="E9844" t="s">
        <v>48</v>
      </c>
      <c r="F9844" t="s">
        <v>49</v>
      </c>
      <c r="G9844">
        <v>75</v>
      </c>
      <c r="H9844">
        <v>0</v>
      </c>
      <c r="I9844">
        <v>74</v>
      </c>
      <c r="J9844">
        <v>1</v>
      </c>
      <c r="K9844">
        <v>17732</v>
      </c>
      <c r="L9844">
        <v>670</v>
      </c>
      <c r="M9844">
        <v>14990</v>
      </c>
      <c r="N9844">
        <v>2072</v>
      </c>
      <c r="O9844" t="s">
        <v>49</v>
      </c>
      <c r="P9844" t="s">
        <v>25</v>
      </c>
      <c r="Q9844" t="s">
        <v>30</v>
      </c>
      <c r="R9844">
        <v>14874889</v>
      </c>
      <c r="S9844">
        <v>99.051964420000004</v>
      </c>
      <c r="T9844">
        <v>2.1918944530000002</v>
      </c>
      <c r="U9844">
        <v>0</v>
      </c>
      <c r="V9844">
        <v>45.04</v>
      </c>
      <c r="W9844">
        <v>4.5</v>
      </c>
      <c r="X9844">
        <v>3.78E-2</v>
      </c>
      <c r="Y9844">
        <v>0.84540000000000004</v>
      </c>
    </row>
    <row r="9845" spans="1:25" x14ac:dyDescent="0.3">
      <c r="A9845">
        <v>12</v>
      </c>
      <c r="B9845">
        <v>27</v>
      </c>
      <c r="C9845">
        <v>2020</v>
      </c>
      <c r="D9845" s="1">
        <f>DATE(covid_19_indonesia_time_series_all[[#This Row],[Year]],covid_19_indonesia_time_series_all[[#This Row],[Month]],covid_19_indonesia_time_series_all[[#This Row],[Date]])</f>
        <v>44632</v>
      </c>
      <c r="E9845" t="s">
        <v>66</v>
      </c>
      <c r="F9845" t="s">
        <v>67</v>
      </c>
      <c r="G9845">
        <v>13</v>
      </c>
      <c r="H9845">
        <v>0</v>
      </c>
      <c r="I9845">
        <v>0</v>
      </c>
      <c r="J9845">
        <v>13</v>
      </c>
      <c r="K9845">
        <v>8711</v>
      </c>
      <c r="L9845">
        <v>358</v>
      </c>
      <c r="M9845">
        <v>7109</v>
      </c>
      <c r="N9845">
        <v>1244</v>
      </c>
      <c r="O9845" t="s">
        <v>67</v>
      </c>
      <c r="P9845" t="s">
        <v>25</v>
      </c>
      <c r="Q9845" t="s">
        <v>30</v>
      </c>
      <c r="R9845">
        <v>5247257</v>
      </c>
      <c r="S9845">
        <v>96.910521739999993</v>
      </c>
      <c r="T9845">
        <v>4.2256146279999998</v>
      </c>
      <c r="U9845">
        <v>0</v>
      </c>
      <c r="V9845">
        <v>68.23</v>
      </c>
      <c r="W9845">
        <v>6.82</v>
      </c>
      <c r="X9845">
        <v>4.1099999999999998E-2</v>
      </c>
      <c r="Y9845">
        <v>0.81610000000000005</v>
      </c>
    </row>
    <row r="9846" spans="1:25" x14ac:dyDescent="0.3">
      <c r="A9846">
        <v>12</v>
      </c>
      <c r="B9846">
        <v>27</v>
      </c>
      <c r="C9846">
        <v>2020</v>
      </c>
      <c r="D9846" s="1">
        <f>DATE(covid_19_indonesia_time_series_all[[#This Row],[Year]],covid_19_indonesia_time_series_all[[#This Row],[Month]],covid_19_indonesia_time_series_all[[#This Row],[Date]])</f>
        <v>44632</v>
      </c>
      <c r="E9846" t="s">
        <v>40</v>
      </c>
      <c r="F9846" t="s">
        <v>41</v>
      </c>
      <c r="G9846">
        <v>66</v>
      </c>
      <c r="H9846">
        <v>3</v>
      </c>
      <c r="I9846">
        <v>112</v>
      </c>
      <c r="J9846">
        <v>-49</v>
      </c>
      <c r="K9846">
        <v>16947</v>
      </c>
      <c r="L9846">
        <v>497</v>
      </c>
      <c r="M9846">
        <v>15613</v>
      </c>
      <c r="N9846">
        <v>837</v>
      </c>
      <c r="O9846" t="s">
        <v>41</v>
      </c>
      <c r="P9846" t="s">
        <v>25</v>
      </c>
      <c r="Q9846" t="s">
        <v>42</v>
      </c>
      <c r="R9846">
        <v>4216171</v>
      </c>
      <c r="S9846">
        <v>115.1317136</v>
      </c>
      <c r="T9846">
        <v>-8.3694716880000009</v>
      </c>
      <c r="U9846">
        <v>0.71</v>
      </c>
      <c r="V9846">
        <v>117.88</v>
      </c>
      <c r="W9846">
        <v>11.79</v>
      </c>
      <c r="X9846">
        <v>2.93E-2</v>
      </c>
      <c r="Y9846">
        <v>0.92130000000000001</v>
      </c>
    </row>
    <row r="9847" spans="1:25" x14ac:dyDescent="0.3">
      <c r="A9847">
        <v>12</v>
      </c>
      <c r="B9847">
        <v>27</v>
      </c>
      <c r="C9847">
        <v>2020</v>
      </c>
      <c r="D9847" s="1">
        <f>DATE(covid_19_indonesia_time_series_all[[#This Row],[Year]],covid_19_indonesia_time_series_all[[#This Row],[Month]],covid_19_indonesia_time_series_all[[#This Row],[Date]])</f>
        <v>44632</v>
      </c>
      <c r="E9847" t="s">
        <v>33</v>
      </c>
      <c r="F9847" t="s">
        <v>34</v>
      </c>
      <c r="G9847">
        <v>150</v>
      </c>
      <c r="H9847">
        <v>4</v>
      </c>
      <c r="I9847">
        <v>155</v>
      </c>
      <c r="J9847">
        <v>-9</v>
      </c>
      <c r="K9847">
        <v>17471</v>
      </c>
      <c r="L9847">
        <v>507</v>
      </c>
      <c r="M9847">
        <v>15044</v>
      </c>
      <c r="N9847">
        <v>1920</v>
      </c>
      <c r="O9847" t="s">
        <v>34</v>
      </c>
      <c r="P9847" t="s">
        <v>25</v>
      </c>
      <c r="Q9847" t="s">
        <v>26</v>
      </c>
      <c r="R9847">
        <v>10722374</v>
      </c>
      <c r="S9847">
        <v>106.1090043</v>
      </c>
      <c r="T9847">
        <v>-6.4567363880000004</v>
      </c>
      <c r="U9847">
        <v>0.37</v>
      </c>
      <c r="V9847">
        <v>47.28</v>
      </c>
      <c r="W9847">
        <v>4.7300000000000004</v>
      </c>
      <c r="X9847">
        <v>2.9000000000000001E-2</v>
      </c>
      <c r="Y9847">
        <v>0.86109999999999998</v>
      </c>
    </row>
    <row r="9848" spans="1:25" x14ac:dyDescent="0.3">
      <c r="A9848">
        <v>12</v>
      </c>
      <c r="B9848">
        <v>27</v>
      </c>
      <c r="C9848">
        <v>2020</v>
      </c>
      <c r="D9848" s="1">
        <f>DATE(covid_19_indonesia_time_series_all[[#This Row],[Year]],covid_19_indonesia_time_series_all[[#This Row],[Month]],covid_19_indonesia_time_series_all[[#This Row],[Date]])</f>
        <v>44632</v>
      </c>
      <c r="E9848" t="s">
        <v>90</v>
      </c>
      <c r="F9848" t="s">
        <v>91</v>
      </c>
      <c r="G9848">
        <v>100</v>
      </c>
      <c r="H9848">
        <v>1</v>
      </c>
      <c r="I9848">
        <v>73</v>
      </c>
      <c r="J9848">
        <v>26</v>
      </c>
      <c r="K9848">
        <v>3454</v>
      </c>
      <c r="L9848">
        <v>108</v>
      </c>
      <c r="M9848">
        <v>2300</v>
      </c>
      <c r="N9848">
        <v>1046</v>
      </c>
      <c r="O9848" t="s">
        <v>91</v>
      </c>
      <c r="P9848" t="s">
        <v>25</v>
      </c>
      <c r="Q9848" t="s">
        <v>30</v>
      </c>
      <c r="R9848">
        <v>1999539</v>
      </c>
      <c r="S9848">
        <v>102.33842129999999</v>
      </c>
      <c r="T9848">
        <v>-3.5335836270000001</v>
      </c>
      <c r="U9848">
        <v>0.5</v>
      </c>
      <c r="V9848">
        <v>54.01</v>
      </c>
      <c r="W9848">
        <v>5.4</v>
      </c>
      <c r="X9848">
        <v>3.1300000000000001E-2</v>
      </c>
      <c r="Y9848">
        <v>0.66590000000000005</v>
      </c>
    </row>
    <row r="9849" spans="1:25" x14ac:dyDescent="0.3">
      <c r="A9849">
        <v>12</v>
      </c>
      <c r="B9849">
        <v>27</v>
      </c>
      <c r="C9849">
        <v>2020</v>
      </c>
      <c r="D9849" s="1">
        <f>DATE(covid_19_indonesia_time_series_all[[#This Row],[Year]],covid_19_indonesia_time_series_all[[#This Row],[Month]],covid_19_indonesia_time_series_all[[#This Row],[Date]])</f>
        <v>44632</v>
      </c>
      <c r="E9849" t="s">
        <v>22</v>
      </c>
      <c r="F9849" t="s">
        <v>23</v>
      </c>
      <c r="G9849">
        <v>1997</v>
      </c>
      <c r="H9849">
        <v>22</v>
      </c>
      <c r="I9849">
        <v>1824</v>
      </c>
      <c r="J9849">
        <v>151</v>
      </c>
      <c r="K9849">
        <v>175925</v>
      </c>
      <c r="L9849">
        <v>3189</v>
      </c>
      <c r="M9849">
        <v>158491</v>
      </c>
      <c r="N9849">
        <v>14245</v>
      </c>
      <c r="O9849" t="s">
        <v>23</v>
      </c>
      <c r="P9849" t="s">
        <v>25</v>
      </c>
      <c r="Q9849" t="s">
        <v>26</v>
      </c>
      <c r="R9849">
        <v>10846145</v>
      </c>
      <c r="S9849">
        <v>106.8361183</v>
      </c>
      <c r="T9849">
        <v>-6.2046989909999999</v>
      </c>
      <c r="U9849">
        <v>2.0299999999999998</v>
      </c>
      <c r="V9849">
        <v>294.02</v>
      </c>
      <c r="W9849">
        <v>29.4</v>
      </c>
      <c r="X9849">
        <v>1.8100000000000002E-2</v>
      </c>
      <c r="Y9849">
        <v>0.90090000000000003</v>
      </c>
    </row>
    <row r="9850" spans="1:25" x14ac:dyDescent="0.3">
      <c r="A9850">
        <v>12</v>
      </c>
      <c r="B9850">
        <v>27</v>
      </c>
      <c r="C9850">
        <v>2020</v>
      </c>
      <c r="D9850" s="1">
        <f>DATE(covid_19_indonesia_time_series_all[[#This Row],[Year]],covid_19_indonesia_time_series_all[[#This Row],[Month]],covid_19_indonesia_time_series_all[[#This Row],[Date]])</f>
        <v>44632</v>
      </c>
      <c r="E9850" t="s">
        <v>46</v>
      </c>
      <c r="F9850" t="s">
        <v>47</v>
      </c>
      <c r="G9850">
        <v>183</v>
      </c>
      <c r="H9850">
        <v>3</v>
      </c>
      <c r="I9850">
        <v>149</v>
      </c>
      <c r="J9850">
        <v>31</v>
      </c>
      <c r="K9850">
        <v>11110</v>
      </c>
      <c r="L9850">
        <v>234</v>
      </c>
      <c r="M9850">
        <v>7317</v>
      </c>
      <c r="N9850">
        <v>3559</v>
      </c>
      <c r="O9850" t="s">
        <v>47</v>
      </c>
      <c r="P9850" t="s">
        <v>25</v>
      </c>
      <c r="Q9850" t="s">
        <v>26</v>
      </c>
      <c r="R9850">
        <v>3631015</v>
      </c>
      <c r="S9850">
        <v>110.4448783</v>
      </c>
      <c r="T9850">
        <v>-7.8945018500000002</v>
      </c>
      <c r="U9850">
        <v>0.83</v>
      </c>
      <c r="V9850">
        <v>64.44</v>
      </c>
      <c r="W9850">
        <v>6.44</v>
      </c>
      <c r="X9850">
        <v>2.1100000000000001E-2</v>
      </c>
      <c r="Y9850">
        <v>0.65859999999999996</v>
      </c>
    </row>
    <row r="9851" spans="1:25" x14ac:dyDescent="0.3">
      <c r="A9851">
        <v>12</v>
      </c>
      <c r="B9851">
        <v>27</v>
      </c>
      <c r="C9851">
        <v>2020</v>
      </c>
      <c r="D9851" s="1">
        <f>DATE(covid_19_indonesia_time_series_all[[#This Row],[Year]],covid_19_indonesia_time_series_all[[#This Row],[Month]],covid_19_indonesia_time_series_all[[#This Row],[Date]])</f>
        <v>44632</v>
      </c>
      <c r="E9851" t="s">
        <v>96</v>
      </c>
      <c r="F9851" t="s">
        <v>97</v>
      </c>
      <c r="G9851">
        <v>0</v>
      </c>
      <c r="H9851">
        <v>0</v>
      </c>
      <c r="I9851">
        <v>38</v>
      </c>
      <c r="J9851">
        <v>-38</v>
      </c>
      <c r="K9851">
        <v>3602</v>
      </c>
      <c r="L9851">
        <v>101</v>
      </c>
      <c r="M9851">
        <v>3243</v>
      </c>
      <c r="N9851">
        <v>258</v>
      </c>
      <c r="O9851" t="s">
        <v>97</v>
      </c>
      <c r="P9851" t="s">
        <v>25</v>
      </c>
      <c r="Q9851" t="s">
        <v>39</v>
      </c>
      <c r="R9851">
        <v>1180651</v>
      </c>
      <c r="S9851">
        <v>122.37605809999999</v>
      </c>
      <c r="T9851">
        <v>0.68700260400000002</v>
      </c>
      <c r="U9851">
        <v>0</v>
      </c>
      <c r="V9851">
        <v>85.55</v>
      </c>
      <c r="W9851">
        <v>8.5500000000000007</v>
      </c>
      <c r="X9851">
        <v>2.8000000000000001E-2</v>
      </c>
      <c r="Y9851">
        <v>0.90029999999999999</v>
      </c>
    </row>
    <row r="9852" spans="1:25" x14ac:dyDescent="0.3">
      <c r="A9852">
        <v>12</v>
      </c>
      <c r="B9852">
        <v>27</v>
      </c>
      <c r="C9852">
        <v>2020</v>
      </c>
      <c r="D9852" s="1">
        <f>DATE(covid_19_indonesia_time_series_all[[#This Row],[Year]],covid_19_indonesia_time_series_all[[#This Row],[Month]],covid_19_indonesia_time_series_all[[#This Row],[Date]])</f>
        <v>44632</v>
      </c>
      <c r="E9852" t="s">
        <v>27</v>
      </c>
      <c r="F9852" t="s">
        <v>25</v>
      </c>
      <c r="G9852">
        <v>6528</v>
      </c>
      <c r="H9852">
        <v>243</v>
      </c>
      <c r="I9852">
        <v>6983</v>
      </c>
      <c r="J9852">
        <v>-698</v>
      </c>
      <c r="K9852">
        <v>713365</v>
      </c>
      <c r="L9852">
        <v>21237</v>
      </c>
      <c r="M9852">
        <v>583676</v>
      </c>
      <c r="N9852">
        <v>108452</v>
      </c>
      <c r="O9852" t="s">
        <v>24</v>
      </c>
      <c r="P9852" t="s">
        <v>25</v>
      </c>
      <c r="Q9852" t="s">
        <v>24</v>
      </c>
      <c r="R9852">
        <v>265185520</v>
      </c>
      <c r="S9852">
        <v>113.92132700000001</v>
      </c>
      <c r="T9852">
        <v>-0.78927499999999995</v>
      </c>
      <c r="U9852">
        <v>0.92</v>
      </c>
      <c r="V9852">
        <v>80.08</v>
      </c>
      <c r="W9852">
        <v>8.01</v>
      </c>
      <c r="X9852">
        <v>2.98E-2</v>
      </c>
      <c r="Y9852">
        <v>0.81820000000000004</v>
      </c>
    </row>
    <row r="9853" spans="1:25" x14ac:dyDescent="0.3">
      <c r="A9853">
        <v>12</v>
      </c>
      <c r="B9853">
        <v>27</v>
      </c>
      <c r="C9853">
        <v>2020</v>
      </c>
      <c r="D9853" s="1">
        <f>DATE(covid_19_indonesia_time_series_all[[#This Row],[Year]],covid_19_indonesia_time_series_all[[#This Row],[Month]],covid_19_indonesia_time_series_all[[#This Row],[Date]])</f>
        <v>44632</v>
      </c>
      <c r="E9853" t="s">
        <v>56</v>
      </c>
      <c r="F9853" t="s">
        <v>57</v>
      </c>
      <c r="G9853">
        <v>20</v>
      </c>
      <c r="H9853">
        <v>0</v>
      </c>
      <c r="I9853">
        <v>25</v>
      </c>
      <c r="J9853">
        <v>-5</v>
      </c>
      <c r="K9853">
        <v>3116</v>
      </c>
      <c r="L9853">
        <v>53</v>
      </c>
      <c r="M9853">
        <v>2163</v>
      </c>
      <c r="N9853">
        <v>900</v>
      </c>
      <c r="O9853" t="s">
        <v>57</v>
      </c>
      <c r="P9853" t="s">
        <v>25</v>
      </c>
      <c r="Q9853" t="s">
        <v>30</v>
      </c>
      <c r="R9853">
        <v>3493357</v>
      </c>
      <c r="S9853">
        <v>102.72364039999999</v>
      </c>
      <c r="T9853">
        <v>-1.69769766</v>
      </c>
      <c r="U9853">
        <v>0</v>
      </c>
      <c r="V9853">
        <v>15.17</v>
      </c>
      <c r="W9853">
        <v>1.52</v>
      </c>
      <c r="X9853">
        <v>1.7000000000000001E-2</v>
      </c>
      <c r="Y9853">
        <v>0.69420000000000004</v>
      </c>
    </row>
    <row r="9854" spans="1:25" x14ac:dyDescent="0.3">
      <c r="A9854">
        <v>12</v>
      </c>
      <c r="B9854">
        <v>27</v>
      </c>
      <c r="C9854">
        <v>2020</v>
      </c>
      <c r="D9854" s="1">
        <f>DATE(covid_19_indonesia_time_series_all[[#This Row],[Year]],covid_19_indonesia_time_series_all[[#This Row],[Month]],covid_19_indonesia_time_series_all[[#This Row],[Date]])</f>
        <v>44632</v>
      </c>
      <c r="E9854" t="s">
        <v>31</v>
      </c>
      <c r="F9854" t="s">
        <v>32</v>
      </c>
      <c r="G9854">
        <v>1211</v>
      </c>
      <c r="H9854">
        <v>49</v>
      </c>
      <c r="I9854">
        <v>1246</v>
      </c>
      <c r="J9854">
        <v>-84</v>
      </c>
      <c r="K9854">
        <v>85890</v>
      </c>
      <c r="L9854">
        <v>1412</v>
      </c>
      <c r="M9854">
        <v>70252</v>
      </c>
      <c r="N9854">
        <v>14226</v>
      </c>
      <c r="O9854" t="s">
        <v>32</v>
      </c>
      <c r="P9854" t="s">
        <v>25</v>
      </c>
      <c r="Q9854" t="s">
        <v>26</v>
      </c>
      <c r="R9854">
        <v>45161325</v>
      </c>
      <c r="S9854">
        <v>107.60370829999999</v>
      </c>
      <c r="T9854">
        <v>-6.9204320829999997</v>
      </c>
      <c r="U9854">
        <v>1.08</v>
      </c>
      <c r="V9854">
        <v>31.27</v>
      </c>
      <c r="W9854">
        <v>3.13</v>
      </c>
      <c r="X9854">
        <v>1.6400000000000001E-2</v>
      </c>
      <c r="Y9854">
        <v>0.81789999999999996</v>
      </c>
    </row>
    <row r="9855" spans="1:25" x14ac:dyDescent="0.3">
      <c r="A9855">
        <v>12</v>
      </c>
      <c r="B9855">
        <v>27</v>
      </c>
      <c r="C9855">
        <v>2020</v>
      </c>
      <c r="D9855" s="1">
        <f>DATE(covid_19_indonesia_time_series_all[[#This Row],[Year]],covid_19_indonesia_time_series_all[[#This Row],[Month]],covid_19_indonesia_time_series_all[[#This Row],[Date]])</f>
        <v>44632</v>
      </c>
      <c r="E9855" t="s">
        <v>35</v>
      </c>
      <c r="F9855" t="s">
        <v>36</v>
      </c>
      <c r="G9855">
        <v>785</v>
      </c>
      <c r="H9855">
        <v>80</v>
      </c>
      <c r="I9855">
        <v>567</v>
      </c>
      <c r="J9855">
        <v>138</v>
      </c>
      <c r="K9855">
        <v>78620</v>
      </c>
      <c r="L9855">
        <v>3487</v>
      </c>
      <c r="M9855">
        <v>53533</v>
      </c>
      <c r="N9855">
        <v>21600</v>
      </c>
      <c r="O9855" t="s">
        <v>36</v>
      </c>
      <c r="P9855" t="s">
        <v>25</v>
      </c>
      <c r="Q9855" t="s">
        <v>26</v>
      </c>
      <c r="R9855">
        <v>36364072</v>
      </c>
      <c r="S9855">
        <v>110.20111489999999</v>
      </c>
      <c r="T9855">
        <v>-7.2590971770000001</v>
      </c>
      <c r="U9855">
        <v>2.2000000000000002</v>
      </c>
      <c r="V9855">
        <v>95.89</v>
      </c>
      <c r="W9855">
        <v>9.59</v>
      </c>
      <c r="X9855">
        <v>4.4400000000000002E-2</v>
      </c>
      <c r="Y9855">
        <v>0.68089999999999995</v>
      </c>
    </row>
    <row r="9856" spans="1:25" x14ac:dyDescent="0.3">
      <c r="A9856">
        <v>12</v>
      </c>
      <c r="B9856">
        <v>27</v>
      </c>
      <c r="C9856">
        <v>2020</v>
      </c>
      <c r="D9856" s="1">
        <f>DATE(covid_19_indonesia_time_series_all[[#This Row],[Year]],covid_19_indonesia_time_series_all[[#This Row],[Month]],covid_19_indonesia_time_series_all[[#This Row],[Date]])</f>
        <v>44632</v>
      </c>
      <c r="E9856" t="s">
        <v>50</v>
      </c>
      <c r="F9856" t="s">
        <v>51</v>
      </c>
      <c r="G9856">
        <v>675</v>
      </c>
      <c r="H9856">
        <v>40</v>
      </c>
      <c r="I9856">
        <v>543</v>
      </c>
      <c r="J9856">
        <v>92</v>
      </c>
      <c r="K9856">
        <v>80230</v>
      </c>
      <c r="L9856">
        <v>6060</v>
      </c>
      <c r="M9856">
        <v>71908</v>
      </c>
      <c r="N9856">
        <v>2262</v>
      </c>
      <c r="O9856" t="s">
        <v>51</v>
      </c>
      <c r="P9856" t="s">
        <v>25</v>
      </c>
      <c r="Q9856" t="s">
        <v>26</v>
      </c>
      <c r="R9856">
        <v>40479023</v>
      </c>
      <c r="S9856">
        <v>112.7329414</v>
      </c>
      <c r="T9856">
        <v>-7.7233455790000001</v>
      </c>
      <c r="U9856">
        <v>0.99</v>
      </c>
      <c r="V9856">
        <v>149.71</v>
      </c>
      <c r="W9856">
        <v>14.97</v>
      </c>
      <c r="X9856">
        <v>7.5499999999999998E-2</v>
      </c>
      <c r="Y9856">
        <v>0.89629999999999999</v>
      </c>
    </row>
    <row r="9857" spans="1:25" x14ac:dyDescent="0.3">
      <c r="A9857">
        <v>12</v>
      </c>
      <c r="B9857">
        <v>27</v>
      </c>
      <c r="C9857">
        <v>2020</v>
      </c>
      <c r="D9857" s="1">
        <f>DATE(covid_19_indonesia_time_series_all[[#This Row],[Year]],covid_19_indonesia_time_series_all[[#This Row],[Month]],covid_19_indonesia_time_series_all[[#This Row],[Date]])</f>
        <v>44632</v>
      </c>
      <c r="E9857" t="s">
        <v>84</v>
      </c>
      <c r="F9857" t="s">
        <v>85</v>
      </c>
      <c r="G9857">
        <v>17</v>
      </c>
      <c r="H9857">
        <v>0</v>
      </c>
      <c r="I9857">
        <v>21</v>
      </c>
      <c r="J9857">
        <v>-4</v>
      </c>
      <c r="K9857">
        <v>3056</v>
      </c>
      <c r="L9857">
        <v>26</v>
      </c>
      <c r="M9857">
        <v>2648</v>
      </c>
      <c r="N9857">
        <v>382</v>
      </c>
      <c r="O9857" t="s">
        <v>85</v>
      </c>
      <c r="P9857" t="s">
        <v>25</v>
      </c>
      <c r="Q9857" t="s">
        <v>45</v>
      </c>
      <c r="R9857">
        <v>5422814</v>
      </c>
      <c r="S9857">
        <v>111.1211776</v>
      </c>
      <c r="T9857">
        <v>-8.6474572E-2</v>
      </c>
      <c r="U9857">
        <v>0</v>
      </c>
      <c r="V9857">
        <v>4.79</v>
      </c>
      <c r="W9857">
        <v>0.48</v>
      </c>
      <c r="X9857">
        <v>8.5000000000000006E-3</v>
      </c>
      <c r="Y9857">
        <v>0.86650000000000005</v>
      </c>
    </row>
    <row r="9858" spans="1:25" x14ac:dyDescent="0.3">
      <c r="A9858">
        <v>12</v>
      </c>
      <c r="B9858">
        <v>27</v>
      </c>
      <c r="C9858">
        <v>2020</v>
      </c>
      <c r="D9858" s="1">
        <f>DATE(covid_19_indonesia_time_series_all[[#This Row],[Year]],covid_19_indonesia_time_series_all[[#This Row],[Month]],covid_19_indonesia_time_series_all[[#This Row],[Date]])</f>
        <v>44632</v>
      </c>
      <c r="E9858" t="s">
        <v>86</v>
      </c>
      <c r="F9858" t="s">
        <v>87</v>
      </c>
      <c r="G9858">
        <v>45</v>
      </c>
      <c r="H9858">
        <v>2</v>
      </c>
      <c r="I9858">
        <v>35</v>
      </c>
      <c r="J9858">
        <v>8</v>
      </c>
      <c r="K9858">
        <v>15081</v>
      </c>
      <c r="L9858">
        <v>575</v>
      </c>
      <c r="M9858">
        <v>13507</v>
      </c>
      <c r="N9858">
        <v>999</v>
      </c>
      <c r="O9858" t="s">
        <v>87</v>
      </c>
      <c r="P9858" t="s">
        <v>25</v>
      </c>
      <c r="Q9858" t="s">
        <v>45</v>
      </c>
      <c r="R9858">
        <v>4023049</v>
      </c>
      <c r="S9858">
        <v>115.4385783</v>
      </c>
      <c r="T9858">
        <v>-2.993594979</v>
      </c>
      <c r="U9858">
        <v>0.5</v>
      </c>
      <c r="V9858">
        <v>142.93</v>
      </c>
      <c r="W9858">
        <v>14.29</v>
      </c>
      <c r="X9858">
        <v>3.8100000000000002E-2</v>
      </c>
      <c r="Y9858">
        <v>0.89559999999999995</v>
      </c>
    </row>
    <row r="9859" spans="1:25" x14ac:dyDescent="0.3">
      <c r="A9859">
        <v>12</v>
      </c>
      <c r="B9859">
        <v>27</v>
      </c>
      <c r="C9859">
        <v>2020</v>
      </c>
      <c r="D9859" s="1">
        <f>DATE(covid_19_indonesia_time_series_all[[#This Row],[Year]],covid_19_indonesia_time_series_all[[#This Row],[Month]],covid_19_indonesia_time_series_all[[#This Row],[Date]])</f>
        <v>44632</v>
      </c>
      <c r="E9859" t="s">
        <v>68</v>
      </c>
      <c r="F9859" t="s">
        <v>69</v>
      </c>
      <c r="G9859">
        <v>85</v>
      </c>
      <c r="H9859">
        <v>0</v>
      </c>
      <c r="I9859">
        <v>398</v>
      </c>
      <c r="J9859">
        <v>-313</v>
      </c>
      <c r="K9859">
        <v>9499</v>
      </c>
      <c r="L9859">
        <v>199</v>
      </c>
      <c r="M9859">
        <v>5774</v>
      </c>
      <c r="N9859">
        <v>3526</v>
      </c>
      <c r="O9859" t="s">
        <v>69</v>
      </c>
      <c r="P9859" t="s">
        <v>25</v>
      </c>
      <c r="Q9859" t="s">
        <v>45</v>
      </c>
      <c r="R9859">
        <v>2570289</v>
      </c>
      <c r="S9859">
        <v>113.41765359999999</v>
      </c>
      <c r="T9859">
        <v>-1.6024846530000001</v>
      </c>
      <c r="U9859">
        <v>0</v>
      </c>
      <c r="V9859">
        <v>77.42</v>
      </c>
      <c r="W9859">
        <v>7.74</v>
      </c>
      <c r="X9859">
        <v>2.0899999999999998E-2</v>
      </c>
      <c r="Y9859">
        <v>0.6079</v>
      </c>
    </row>
    <row r="9860" spans="1:25" x14ac:dyDescent="0.3">
      <c r="A9860">
        <v>12</v>
      </c>
      <c r="B9860">
        <v>27</v>
      </c>
      <c r="C9860">
        <v>2020</v>
      </c>
      <c r="D9860" s="1">
        <f>DATE(covid_19_indonesia_time_series_all[[#This Row],[Year]],covid_19_indonesia_time_series_all[[#This Row],[Month]],covid_19_indonesia_time_series_all[[#This Row],[Date]])</f>
        <v>44632</v>
      </c>
      <c r="E9860" t="s">
        <v>43</v>
      </c>
      <c r="F9860" t="s">
        <v>44</v>
      </c>
      <c r="G9860">
        <v>200</v>
      </c>
      <c r="H9860">
        <v>3</v>
      </c>
      <c r="I9860">
        <v>267</v>
      </c>
      <c r="J9860">
        <v>-70</v>
      </c>
      <c r="K9860">
        <v>25970</v>
      </c>
      <c r="L9860">
        <v>721</v>
      </c>
      <c r="M9860">
        <v>21920</v>
      </c>
      <c r="N9860">
        <v>3329</v>
      </c>
      <c r="O9860" t="s">
        <v>44</v>
      </c>
      <c r="P9860" t="s">
        <v>25</v>
      </c>
      <c r="Q9860" t="s">
        <v>45</v>
      </c>
      <c r="R9860">
        <v>3552191</v>
      </c>
      <c r="S9860">
        <v>116.4684405</v>
      </c>
      <c r="T9860">
        <v>0.45385803000000002</v>
      </c>
      <c r="U9860">
        <v>0.84</v>
      </c>
      <c r="V9860">
        <v>202.97</v>
      </c>
      <c r="W9860">
        <v>20.3</v>
      </c>
      <c r="X9860">
        <v>2.7799999999999998E-2</v>
      </c>
      <c r="Y9860">
        <v>0.84409999999999996</v>
      </c>
    </row>
    <row r="9861" spans="1:25" x14ac:dyDescent="0.3">
      <c r="A9861">
        <v>12</v>
      </c>
      <c r="B9861">
        <v>27</v>
      </c>
      <c r="C9861">
        <v>2020</v>
      </c>
      <c r="D9861" s="1">
        <f>DATE(covid_19_indonesia_time_series_all[[#This Row],[Year]],covid_19_indonesia_time_series_all[[#This Row],[Month]],covid_19_indonesia_time_series_all[[#This Row],[Date]])</f>
        <v>44632</v>
      </c>
      <c r="E9861" t="s">
        <v>80</v>
      </c>
      <c r="F9861" t="s">
        <v>81</v>
      </c>
      <c r="G9861">
        <v>91</v>
      </c>
      <c r="H9861">
        <v>0</v>
      </c>
      <c r="I9861">
        <v>0</v>
      </c>
      <c r="J9861">
        <v>91</v>
      </c>
      <c r="K9861">
        <v>3316</v>
      </c>
      <c r="L9861">
        <v>36</v>
      </c>
      <c r="M9861">
        <v>1678</v>
      </c>
      <c r="N9861">
        <v>1602</v>
      </c>
      <c r="O9861" t="s">
        <v>81</v>
      </c>
      <c r="P9861" t="s">
        <v>25</v>
      </c>
      <c r="Q9861" t="s">
        <v>45</v>
      </c>
      <c r="R9861">
        <v>648407</v>
      </c>
      <c r="S9861">
        <v>116.2188791</v>
      </c>
      <c r="T9861">
        <v>2.8910126209999998</v>
      </c>
      <c r="U9861">
        <v>0</v>
      </c>
      <c r="V9861">
        <v>55.52</v>
      </c>
      <c r="W9861">
        <v>5.55</v>
      </c>
      <c r="X9861">
        <v>1.09E-2</v>
      </c>
      <c r="Y9861">
        <v>0.50600000000000001</v>
      </c>
    </row>
    <row r="9862" spans="1:25" x14ac:dyDescent="0.3">
      <c r="A9862">
        <v>12</v>
      </c>
      <c r="B9862">
        <v>27</v>
      </c>
      <c r="C9862">
        <v>2020</v>
      </c>
      <c r="D9862" s="1">
        <f>DATE(covid_19_indonesia_time_series_all[[#This Row],[Year]],covid_19_indonesia_time_series_all[[#This Row],[Month]],covid_19_indonesia_time_series_all[[#This Row],[Date]])</f>
        <v>44632</v>
      </c>
      <c r="E9862" t="s">
        <v>88</v>
      </c>
      <c r="F9862" t="s">
        <v>89</v>
      </c>
      <c r="G9862">
        <v>75</v>
      </c>
      <c r="H9862">
        <v>1</v>
      </c>
      <c r="I9862">
        <v>64</v>
      </c>
      <c r="J9862">
        <v>10</v>
      </c>
      <c r="K9862">
        <v>2078</v>
      </c>
      <c r="L9862">
        <v>32</v>
      </c>
      <c r="M9862">
        <v>1548</v>
      </c>
      <c r="N9862">
        <v>498</v>
      </c>
      <c r="O9862" t="s">
        <v>89</v>
      </c>
      <c r="P9862" t="s">
        <v>25</v>
      </c>
      <c r="Q9862" t="s">
        <v>30</v>
      </c>
      <c r="R9862">
        <v>1379767</v>
      </c>
      <c r="S9862">
        <v>106.5499324</v>
      </c>
      <c r="T9862">
        <v>-2.4474441269999998</v>
      </c>
      <c r="U9862">
        <v>0.72</v>
      </c>
      <c r="V9862">
        <v>23.19</v>
      </c>
      <c r="W9862">
        <v>2.3199999999999998</v>
      </c>
      <c r="X9862">
        <v>1.54E-2</v>
      </c>
      <c r="Y9862">
        <v>0.74490000000000001</v>
      </c>
    </row>
    <row r="9863" spans="1:25" x14ac:dyDescent="0.3">
      <c r="A9863">
        <v>12</v>
      </c>
      <c r="B9863">
        <v>27</v>
      </c>
      <c r="C9863">
        <v>2020</v>
      </c>
      <c r="D9863" s="1">
        <f>DATE(covid_19_indonesia_time_series_all[[#This Row],[Year]],covid_19_indonesia_time_series_all[[#This Row],[Month]],covid_19_indonesia_time_series_all[[#This Row],[Date]])</f>
        <v>44632</v>
      </c>
      <c r="E9863" t="s">
        <v>52</v>
      </c>
      <c r="F9863" t="s">
        <v>53</v>
      </c>
      <c r="G9863">
        <v>8</v>
      </c>
      <c r="H9863">
        <v>0</v>
      </c>
      <c r="I9863">
        <v>12</v>
      </c>
      <c r="J9863">
        <v>-4</v>
      </c>
      <c r="K9863">
        <v>6878</v>
      </c>
      <c r="L9863">
        <v>165</v>
      </c>
      <c r="M9863">
        <v>5830</v>
      </c>
      <c r="N9863">
        <v>883</v>
      </c>
      <c r="O9863" t="s">
        <v>53</v>
      </c>
      <c r="P9863" t="s">
        <v>25</v>
      </c>
      <c r="Q9863" t="s">
        <v>30</v>
      </c>
      <c r="R9863">
        <v>1929400</v>
      </c>
      <c r="S9863">
        <v>108.261746</v>
      </c>
      <c r="T9863">
        <v>3.9163459999999999</v>
      </c>
      <c r="U9863">
        <v>0</v>
      </c>
      <c r="V9863">
        <v>85.52</v>
      </c>
      <c r="W9863">
        <v>8.5500000000000007</v>
      </c>
      <c r="X9863">
        <v>2.4E-2</v>
      </c>
      <c r="Y9863">
        <v>0.84760000000000002</v>
      </c>
    </row>
    <row r="9864" spans="1:25" x14ac:dyDescent="0.3">
      <c r="A9864">
        <v>12</v>
      </c>
      <c r="B9864">
        <v>27</v>
      </c>
      <c r="C9864">
        <v>2020</v>
      </c>
      <c r="D9864" s="1">
        <f>DATE(covid_19_indonesia_time_series_all[[#This Row],[Year]],covid_19_indonesia_time_series_all[[#This Row],[Month]],covid_19_indonesia_time_series_all[[#This Row],[Date]])</f>
        <v>44632</v>
      </c>
      <c r="E9864" t="s">
        <v>70</v>
      </c>
      <c r="F9864" t="s">
        <v>71</v>
      </c>
      <c r="G9864">
        <v>91</v>
      </c>
      <c r="H9864">
        <v>4</v>
      </c>
      <c r="I9864">
        <v>98</v>
      </c>
      <c r="J9864">
        <v>-11</v>
      </c>
      <c r="K9864">
        <v>5947</v>
      </c>
      <c r="L9864">
        <v>254</v>
      </c>
      <c r="M9864">
        <v>3926</v>
      </c>
      <c r="N9864">
        <v>1767</v>
      </c>
      <c r="O9864" t="s">
        <v>71</v>
      </c>
      <c r="P9864" t="s">
        <v>25</v>
      </c>
      <c r="Q9864" t="s">
        <v>30</v>
      </c>
      <c r="R9864">
        <v>9095591</v>
      </c>
      <c r="S9864">
        <v>105.0214366</v>
      </c>
      <c r="T9864">
        <v>-4.9167929749999999</v>
      </c>
      <c r="U9864">
        <v>0.44</v>
      </c>
      <c r="V9864">
        <v>27.93</v>
      </c>
      <c r="W9864">
        <v>2.79</v>
      </c>
      <c r="X9864">
        <v>4.2700000000000002E-2</v>
      </c>
      <c r="Y9864">
        <v>0.66020000000000001</v>
      </c>
    </row>
    <row r="9865" spans="1:25" x14ac:dyDescent="0.3">
      <c r="A9865">
        <v>12</v>
      </c>
      <c r="B9865">
        <v>27</v>
      </c>
      <c r="C9865">
        <v>2020</v>
      </c>
      <c r="D9865" s="1">
        <f>DATE(covid_19_indonesia_time_series_all[[#This Row],[Year]],covid_19_indonesia_time_series_all[[#This Row],[Month]],covid_19_indonesia_time_series_all[[#This Row],[Date]])</f>
        <v>44632</v>
      </c>
      <c r="E9865" t="s">
        <v>58</v>
      </c>
      <c r="F9865" t="s">
        <v>59</v>
      </c>
      <c r="G9865">
        <v>33</v>
      </c>
      <c r="H9865">
        <v>0</v>
      </c>
      <c r="I9865">
        <v>4</v>
      </c>
      <c r="J9865">
        <v>29</v>
      </c>
      <c r="K9865">
        <v>5640</v>
      </c>
      <c r="L9865">
        <v>71</v>
      </c>
      <c r="M9865">
        <v>4301</v>
      </c>
      <c r="N9865">
        <v>1268</v>
      </c>
      <c r="O9865" t="s">
        <v>59</v>
      </c>
      <c r="P9865" t="s">
        <v>25</v>
      </c>
      <c r="Q9865" t="s">
        <v>59</v>
      </c>
      <c r="R9865">
        <v>1847097</v>
      </c>
      <c r="S9865">
        <v>129.57679200000001</v>
      </c>
      <c r="T9865">
        <v>-3.1925720000000002</v>
      </c>
      <c r="U9865">
        <v>0</v>
      </c>
      <c r="V9865">
        <v>38.44</v>
      </c>
      <c r="W9865">
        <v>3.84</v>
      </c>
      <c r="X9865">
        <v>1.26E-2</v>
      </c>
      <c r="Y9865">
        <v>0.76259999999999994</v>
      </c>
    </row>
    <row r="9866" spans="1:25" x14ac:dyDescent="0.3">
      <c r="A9866">
        <v>12</v>
      </c>
      <c r="B9866">
        <v>27</v>
      </c>
      <c r="C9866">
        <v>2020</v>
      </c>
      <c r="D9866" s="1">
        <f>DATE(covid_19_indonesia_time_series_all[[#This Row],[Year]],covid_19_indonesia_time_series_all[[#This Row],[Month]],covid_19_indonesia_time_series_all[[#This Row],[Date]])</f>
        <v>44632</v>
      </c>
      <c r="E9866" t="s">
        <v>62</v>
      </c>
      <c r="F9866" t="s">
        <v>63</v>
      </c>
      <c r="G9866">
        <v>3</v>
      </c>
      <c r="H9866">
        <v>0</v>
      </c>
      <c r="I9866">
        <v>22</v>
      </c>
      <c r="J9866">
        <v>-19</v>
      </c>
      <c r="K9866">
        <v>2740</v>
      </c>
      <c r="L9866">
        <v>87</v>
      </c>
      <c r="M9866">
        <v>2105</v>
      </c>
      <c r="N9866">
        <v>548</v>
      </c>
      <c r="O9866" t="s">
        <v>63</v>
      </c>
      <c r="P9866" t="s">
        <v>25</v>
      </c>
      <c r="Q9866" t="s">
        <v>59</v>
      </c>
      <c r="R9866">
        <v>1307803</v>
      </c>
      <c r="S9866">
        <v>127.5391072</v>
      </c>
      <c r="T9866">
        <v>0.212036949</v>
      </c>
      <c r="U9866">
        <v>0</v>
      </c>
      <c r="V9866">
        <v>66.52</v>
      </c>
      <c r="W9866">
        <v>6.65</v>
      </c>
      <c r="X9866">
        <v>3.1800000000000002E-2</v>
      </c>
      <c r="Y9866">
        <v>0.76819999999999999</v>
      </c>
    </row>
    <row r="9867" spans="1:25" x14ac:dyDescent="0.3">
      <c r="A9867">
        <v>12</v>
      </c>
      <c r="B9867">
        <v>27</v>
      </c>
      <c r="C9867">
        <v>2020</v>
      </c>
      <c r="D9867" s="1">
        <f>DATE(covid_19_indonesia_time_series_all[[#This Row],[Year]],covid_19_indonesia_time_series_all[[#This Row],[Month]],covid_19_indonesia_time_series_all[[#This Row],[Date]])</f>
        <v>44632</v>
      </c>
      <c r="E9867" t="s">
        <v>92</v>
      </c>
      <c r="F9867" t="s">
        <v>93</v>
      </c>
      <c r="G9867">
        <v>16</v>
      </c>
      <c r="H9867">
        <v>0</v>
      </c>
      <c r="I9867">
        <v>25</v>
      </c>
      <c r="J9867">
        <v>-9</v>
      </c>
      <c r="K9867">
        <v>5470</v>
      </c>
      <c r="L9867">
        <v>261</v>
      </c>
      <c r="M9867">
        <v>4406</v>
      </c>
      <c r="N9867">
        <v>803</v>
      </c>
      <c r="O9867" t="s">
        <v>93</v>
      </c>
      <c r="P9867" t="s">
        <v>25</v>
      </c>
      <c r="Q9867" t="s">
        <v>42</v>
      </c>
      <c r="R9867">
        <v>5270247</v>
      </c>
      <c r="S9867">
        <v>117.5086257</v>
      </c>
      <c r="T9867">
        <v>-8.6069988659999996</v>
      </c>
      <c r="U9867">
        <v>0</v>
      </c>
      <c r="V9867">
        <v>49.52</v>
      </c>
      <c r="W9867">
        <v>4.95</v>
      </c>
      <c r="X9867">
        <v>4.7699999999999999E-2</v>
      </c>
      <c r="Y9867">
        <v>0.80549999999999999</v>
      </c>
    </row>
    <row r="9868" spans="1:25" x14ac:dyDescent="0.3">
      <c r="A9868">
        <v>12</v>
      </c>
      <c r="B9868">
        <v>27</v>
      </c>
      <c r="C9868">
        <v>2020</v>
      </c>
      <c r="D9868" s="1">
        <f>DATE(covid_19_indonesia_time_series_all[[#This Row],[Year]],covid_19_indonesia_time_series_all[[#This Row],[Month]],covid_19_indonesia_time_series_all[[#This Row],[Date]])</f>
        <v>44632</v>
      </c>
      <c r="E9868" t="s">
        <v>94</v>
      </c>
      <c r="F9868" t="s">
        <v>95</v>
      </c>
      <c r="G9868">
        <v>29</v>
      </c>
      <c r="H9868">
        <v>0</v>
      </c>
      <c r="I9868">
        <v>4</v>
      </c>
      <c r="J9868">
        <v>25</v>
      </c>
      <c r="K9868">
        <v>2041</v>
      </c>
      <c r="L9868">
        <v>42</v>
      </c>
      <c r="M9868">
        <v>1123</v>
      </c>
      <c r="N9868">
        <v>876</v>
      </c>
      <c r="O9868" t="s">
        <v>95</v>
      </c>
      <c r="P9868" t="s">
        <v>25</v>
      </c>
      <c r="Q9868" t="s">
        <v>42</v>
      </c>
      <c r="R9868">
        <v>5411321</v>
      </c>
      <c r="S9868">
        <v>121.592271</v>
      </c>
      <c r="T9868">
        <v>-8.6822049999999997</v>
      </c>
      <c r="U9868">
        <v>0</v>
      </c>
      <c r="V9868">
        <v>7.76</v>
      </c>
      <c r="W9868">
        <v>0.78</v>
      </c>
      <c r="X9868">
        <v>2.06E-2</v>
      </c>
      <c r="Y9868">
        <v>0.55020000000000002</v>
      </c>
    </row>
    <row r="9869" spans="1:25" x14ac:dyDescent="0.3">
      <c r="A9869">
        <v>12</v>
      </c>
      <c r="B9869">
        <v>27</v>
      </c>
      <c r="C9869">
        <v>2020</v>
      </c>
      <c r="D9869" s="1">
        <f>DATE(covid_19_indonesia_time_series_all[[#This Row],[Year]],covid_19_indonesia_time_series_all[[#This Row],[Month]],covid_19_indonesia_time_series_all[[#This Row],[Date]])</f>
        <v>44632</v>
      </c>
      <c r="E9869" t="s">
        <v>60</v>
      </c>
      <c r="F9869" t="s">
        <v>61</v>
      </c>
      <c r="G9869">
        <v>92</v>
      </c>
      <c r="H9869">
        <v>0</v>
      </c>
      <c r="I9869">
        <v>200</v>
      </c>
      <c r="J9869">
        <v>-108</v>
      </c>
      <c r="K9869">
        <v>13051</v>
      </c>
      <c r="L9869">
        <v>155</v>
      </c>
      <c r="M9869">
        <v>6748</v>
      </c>
      <c r="N9869">
        <v>6148</v>
      </c>
      <c r="O9869" t="s">
        <v>61</v>
      </c>
      <c r="P9869" t="s">
        <v>25</v>
      </c>
      <c r="Q9869" t="s">
        <v>61</v>
      </c>
      <c r="R9869">
        <v>4340348</v>
      </c>
      <c r="S9869">
        <v>138.69603000000001</v>
      </c>
      <c r="T9869">
        <v>-4.6662095299999997</v>
      </c>
      <c r="U9869">
        <v>0</v>
      </c>
      <c r="V9869">
        <v>35.71</v>
      </c>
      <c r="W9869">
        <v>3.57</v>
      </c>
      <c r="X9869">
        <v>1.1900000000000001E-2</v>
      </c>
      <c r="Y9869">
        <v>0.51700000000000002</v>
      </c>
    </row>
    <row r="9870" spans="1:25" x14ac:dyDescent="0.3">
      <c r="A9870">
        <v>12</v>
      </c>
      <c r="B9870">
        <v>27</v>
      </c>
      <c r="C9870">
        <v>2020</v>
      </c>
      <c r="D9870" s="1">
        <f>DATE(covid_19_indonesia_time_series_all[[#This Row],[Year]],covid_19_indonesia_time_series_all[[#This Row],[Month]],covid_19_indonesia_time_series_all[[#This Row],[Date]])</f>
        <v>44632</v>
      </c>
      <c r="E9870" t="s">
        <v>78</v>
      </c>
      <c r="F9870" t="s">
        <v>79</v>
      </c>
      <c r="G9870">
        <v>14</v>
      </c>
      <c r="H9870">
        <v>0</v>
      </c>
      <c r="I9870">
        <v>10</v>
      </c>
      <c r="J9870">
        <v>4</v>
      </c>
      <c r="K9870">
        <v>5933</v>
      </c>
      <c r="L9870">
        <v>99</v>
      </c>
      <c r="M9870">
        <v>5353</v>
      </c>
      <c r="N9870">
        <v>481</v>
      </c>
      <c r="O9870" t="s">
        <v>79</v>
      </c>
      <c r="P9870" t="s">
        <v>25</v>
      </c>
      <c r="Q9870" t="s">
        <v>61</v>
      </c>
      <c r="R9870">
        <v>1140701</v>
      </c>
      <c r="S9870">
        <v>132.9762624</v>
      </c>
      <c r="T9870">
        <v>-2.045160182</v>
      </c>
      <c r="U9870">
        <v>0</v>
      </c>
      <c r="V9870">
        <v>86.79</v>
      </c>
      <c r="W9870">
        <v>8.68</v>
      </c>
      <c r="X9870">
        <v>1.67E-2</v>
      </c>
      <c r="Y9870">
        <v>0.9022</v>
      </c>
    </row>
    <row r="9871" spans="1:25" x14ac:dyDescent="0.3">
      <c r="A9871">
        <v>12</v>
      </c>
      <c r="B9871">
        <v>27</v>
      </c>
      <c r="C9871">
        <v>2020</v>
      </c>
      <c r="D9871" s="1">
        <f>DATE(covid_19_indonesia_time_series_all[[#This Row],[Year]],covid_19_indonesia_time_series_all[[#This Row],[Month]],covid_19_indonesia_time_series_all[[#This Row],[Date]])</f>
        <v>44632</v>
      </c>
      <c r="E9871" t="s">
        <v>28</v>
      </c>
      <c r="F9871" t="s">
        <v>29</v>
      </c>
      <c r="G9871">
        <v>117</v>
      </c>
      <c r="H9871">
        <v>2</v>
      </c>
      <c r="I9871">
        <v>185</v>
      </c>
      <c r="J9871">
        <v>-70</v>
      </c>
      <c r="K9871">
        <v>24518</v>
      </c>
      <c r="L9871">
        <v>568</v>
      </c>
      <c r="M9871">
        <v>22397</v>
      </c>
      <c r="N9871">
        <v>1553</v>
      </c>
      <c r="O9871" t="s">
        <v>29</v>
      </c>
      <c r="P9871" t="s">
        <v>25</v>
      </c>
      <c r="Q9871" t="s">
        <v>30</v>
      </c>
      <c r="R9871">
        <v>6074100</v>
      </c>
      <c r="S9871">
        <v>101.8051092</v>
      </c>
      <c r="T9871">
        <v>0.51164785099999999</v>
      </c>
      <c r="U9871">
        <v>0.33</v>
      </c>
      <c r="V9871">
        <v>93.51</v>
      </c>
      <c r="W9871">
        <v>9.35</v>
      </c>
      <c r="X9871">
        <v>2.3199999999999998E-2</v>
      </c>
      <c r="Y9871">
        <v>0.91349999999999998</v>
      </c>
    </row>
    <row r="9872" spans="1:25" x14ac:dyDescent="0.3">
      <c r="A9872">
        <v>12</v>
      </c>
      <c r="B9872">
        <v>27</v>
      </c>
      <c r="C9872">
        <v>2020</v>
      </c>
      <c r="D9872" s="1">
        <f>DATE(covid_19_indonesia_time_series_all[[#This Row],[Year]],covid_19_indonesia_time_series_all[[#This Row],[Month]],covid_19_indonesia_time_series_all[[#This Row],[Date]])</f>
        <v>44632</v>
      </c>
      <c r="E9872" t="s">
        <v>82</v>
      </c>
      <c r="F9872" t="s">
        <v>83</v>
      </c>
      <c r="G9872">
        <v>24</v>
      </c>
      <c r="H9872">
        <v>1</v>
      </c>
      <c r="I9872">
        <v>11</v>
      </c>
      <c r="J9872">
        <v>12</v>
      </c>
      <c r="K9872">
        <v>1868</v>
      </c>
      <c r="L9872">
        <v>32</v>
      </c>
      <c r="M9872">
        <v>1523</v>
      </c>
      <c r="N9872">
        <v>313</v>
      </c>
      <c r="O9872" t="s">
        <v>83</v>
      </c>
      <c r="P9872" t="s">
        <v>25</v>
      </c>
      <c r="Q9872" t="s">
        <v>39</v>
      </c>
      <c r="R9872">
        <v>1559984</v>
      </c>
      <c r="S9872">
        <v>119.3450194</v>
      </c>
      <c r="T9872">
        <v>-2.4617460530000002</v>
      </c>
      <c r="U9872">
        <v>0.64</v>
      </c>
      <c r="V9872">
        <v>20.51</v>
      </c>
      <c r="W9872">
        <v>2.0499999999999998</v>
      </c>
      <c r="X9872">
        <v>1.7100000000000001E-2</v>
      </c>
      <c r="Y9872">
        <v>0.81530000000000002</v>
      </c>
    </row>
    <row r="9873" spans="1:25" x14ac:dyDescent="0.3">
      <c r="A9873">
        <v>12</v>
      </c>
      <c r="B9873">
        <v>27</v>
      </c>
      <c r="C9873">
        <v>2020</v>
      </c>
      <c r="D9873" s="1">
        <f>DATE(covid_19_indonesia_time_series_all[[#This Row],[Year]],covid_19_indonesia_time_series_all[[#This Row],[Month]],covid_19_indonesia_time_series_all[[#This Row],[Date]])</f>
        <v>44632</v>
      </c>
      <c r="E9873" t="s">
        <v>54</v>
      </c>
      <c r="F9873" t="s">
        <v>55</v>
      </c>
      <c r="G9873">
        <v>262</v>
      </c>
      <c r="H9873">
        <v>3</v>
      </c>
      <c r="I9873">
        <v>927</v>
      </c>
      <c r="J9873">
        <v>-668</v>
      </c>
      <c r="K9873">
        <v>29124</v>
      </c>
      <c r="L9873">
        <v>577</v>
      </c>
      <c r="M9873">
        <v>24150</v>
      </c>
      <c r="N9873">
        <v>4397</v>
      </c>
      <c r="O9873" t="s">
        <v>55</v>
      </c>
      <c r="P9873" t="s">
        <v>25</v>
      </c>
      <c r="Q9873" t="s">
        <v>39</v>
      </c>
      <c r="R9873">
        <v>9426885</v>
      </c>
      <c r="S9873">
        <v>120.1620559</v>
      </c>
      <c r="T9873">
        <v>-3.731080714</v>
      </c>
      <c r="U9873">
        <v>0.32</v>
      </c>
      <c r="V9873">
        <v>61.21</v>
      </c>
      <c r="W9873">
        <v>6.12</v>
      </c>
      <c r="X9873">
        <v>1.9800000000000002E-2</v>
      </c>
      <c r="Y9873">
        <v>0.82920000000000005</v>
      </c>
    </row>
    <row r="9874" spans="1:25" x14ac:dyDescent="0.3">
      <c r="A9874">
        <v>12</v>
      </c>
      <c r="B9874">
        <v>27</v>
      </c>
      <c r="C9874">
        <v>2020</v>
      </c>
      <c r="D9874" s="1">
        <f>DATE(covid_19_indonesia_time_series_all[[#This Row],[Year]],covid_19_indonesia_time_series_all[[#This Row],[Month]],covid_19_indonesia_time_series_all[[#This Row],[Date]])</f>
        <v>44632</v>
      </c>
      <c r="E9874" t="s">
        <v>72</v>
      </c>
      <c r="F9874" t="s">
        <v>73</v>
      </c>
      <c r="G9874">
        <v>54</v>
      </c>
      <c r="H9874">
        <v>1</v>
      </c>
      <c r="I9874">
        <v>10</v>
      </c>
      <c r="J9874">
        <v>43</v>
      </c>
      <c r="K9874">
        <v>3066</v>
      </c>
      <c r="L9874">
        <v>104</v>
      </c>
      <c r="M9874">
        <v>1746</v>
      </c>
      <c r="N9874">
        <v>1216</v>
      </c>
      <c r="O9874" t="s">
        <v>73</v>
      </c>
      <c r="P9874" t="s">
        <v>25</v>
      </c>
      <c r="Q9874" t="s">
        <v>39</v>
      </c>
      <c r="R9874">
        <v>2955567</v>
      </c>
      <c r="S9874">
        <v>121.2010927</v>
      </c>
      <c r="T9874">
        <v>-1.00413668</v>
      </c>
      <c r="U9874">
        <v>0.34</v>
      </c>
      <c r="V9874">
        <v>35.19</v>
      </c>
      <c r="W9874">
        <v>3.52</v>
      </c>
      <c r="X9874">
        <v>3.39E-2</v>
      </c>
      <c r="Y9874">
        <v>0.56950000000000001</v>
      </c>
    </row>
    <row r="9875" spans="1:25" x14ac:dyDescent="0.3">
      <c r="A9875">
        <v>12</v>
      </c>
      <c r="B9875">
        <v>27</v>
      </c>
      <c r="C9875">
        <v>2020</v>
      </c>
      <c r="D9875" s="1">
        <f>DATE(covid_19_indonesia_time_series_all[[#This Row],[Year]],covid_19_indonesia_time_series_all[[#This Row],[Month]],covid_19_indonesia_time_series_all[[#This Row],[Date]])</f>
        <v>44632</v>
      </c>
      <c r="E9875" t="s">
        <v>37</v>
      </c>
      <c r="F9875" t="s">
        <v>38</v>
      </c>
      <c r="G9875">
        <v>26</v>
      </c>
      <c r="H9875">
        <v>0</v>
      </c>
      <c r="I9875">
        <v>0</v>
      </c>
      <c r="J9875">
        <v>26</v>
      </c>
      <c r="K9875">
        <v>7787</v>
      </c>
      <c r="L9875">
        <v>130</v>
      </c>
      <c r="M9875">
        <v>6291</v>
      </c>
      <c r="N9875">
        <v>1366</v>
      </c>
      <c r="O9875" t="s">
        <v>38</v>
      </c>
      <c r="P9875" t="s">
        <v>25</v>
      </c>
      <c r="Q9875" t="s">
        <v>39</v>
      </c>
      <c r="R9875">
        <v>2635461</v>
      </c>
      <c r="S9875">
        <v>122.070311</v>
      </c>
      <c r="T9875">
        <v>-4.1246887929999998</v>
      </c>
      <c r="U9875">
        <v>0</v>
      </c>
      <c r="V9875">
        <v>49.33</v>
      </c>
      <c r="W9875">
        <v>4.93</v>
      </c>
      <c r="X9875">
        <v>1.67E-2</v>
      </c>
      <c r="Y9875">
        <v>0.80789999999999995</v>
      </c>
    </row>
    <row r="9876" spans="1:25" x14ac:dyDescent="0.3">
      <c r="A9876">
        <v>12</v>
      </c>
      <c r="B9876">
        <v>27</v>
      </c>
      <c r="C9876">
        <v>2020</v>
      </c>
      <c r="D9876" s="1">
        <f>DATE(covid_19_indonesia_time_series_all[[#This Row],[Year]],covid_19_indonesia_time_series_all[[#This Row],[Month]],covid_19_indonesia_time_series_all[[#This Row],[Date]])</f>
        <v>44632</v>
      </c>
      <c r="E9876" t="s">
        <v>74</v>
      </c>
      <c r="F9876" t="s">
        <v>75</v>
      </c>
      <c r="G9876">
        <v>69</v>
      </c>
      <c r="H9876">
        <v>3</v>
      </c>
      <c r="I9876">
        <v>99</v>
      </c>
      <c r="J9876">
        <v>-33</v>
      </c>
      <c r="K9876">
        <v>9414</v>
      </c>
      <c r="L9876">
        <v>299</v>
      </c>
      <c r="M9876">
        <v>6690</v>
      </c>
      <c r="N9876">
        <v>2425</v>
      </c>
      <c r="O9876" t="s">
        <v>75</v>
      </c>
      <c r="P9876" t="s">
        <v>25</v>
      </c>
      <c r="Q9876" t="s">
        <v>39</v>
      </c>
      <c r="R9876">
        <v>2641884</v>
      </c>
      <c r="S9876">
        <v>124.5212396</v>
      </c>
      <c r="T9876">
        <v>1.259638212</v>
      </c>
      <c r="U9876">
        <v>1.1399999999999999</v>
      </c>
      <c r="V9876">
        <v>113.18</v>
      </c>
      <c r="W9876">
        <v>11.32</v>
      </c>
      <c r="X9876">
        <v>3.1800000000000002E-2</v>
      </c>
      <c r="Y9876">
        <v>0.71060000000000001</v>
      </c>
    </row>
    <row r="9877" spans="1:25" x14ac:dyDescent="0.3">
      <c r="A9877">
        <v>12</v>
      </c>
      <c r="B9877">
        <v>27</v>
      </c>
      <c r="C9877">
        <v>2020</v>
      </c>
      <c r="D9877" s="1">
        <f>DATE(covid_19_indonesia_time_series_all[[#This Row],[Year]],covid_19_indonesia_time_series_all[[#This Row],[Month]],covid_19_indonesia_time_series_all[[#This Row],[Date]])</f>
        <v>44632</v>
      </c>
      <c r="E9877" t="s">
        <v>76</v>
      </c>
      <c r="F9877" t="s">
        <v>77</v>
      </c>
      <c r="G9877">
        <v>60</v>
      </c>
      <c r="H9877">
        <v>4</v>
      </c>
      <c r="I9877">
        <v>126</v>
      </c>
      <c r="J9877">
        <v>-70</v>
      </c>
      <c r="K9877">
        <v>23123</v>
      </c>
      <c r="L9877">
        <v>513</v>
      </c>
      <c r="M9877">
        <v>21304</v>
      </c>
      <c r="N9877">
        <v>1306</v>
      </c>
      <c r="O9877" t="s">
        <v>77</v>
      </c>
      <c r="P9877" t="s">
        <v>25</v>
      </c>
      <c r="Q9877" t="s">
        <v>30</v>
      </c>
      <c r="R9877">
        <v>5519245</v>
      </c>
      <c r="S9877">
        <v>100.46506239999999</v>
      </c>
      <c r="T9877">
        <v>-0.850253225</v>
      </c>
      <c r="U9877">
        <v>0.72</v>
      </c>
      <c r="V9877">
        <v>92.95</v>
      </c>
      <c r="W9877">
        <v>9.2899999999999991</v>
      </c>
      <c r="X9877">
        <v>2.2200000000000001E-2</v>
      </c>
      <c r="Y9877">
        <v>0.92130000000000001</v>
      </c>
    </row>
    <row r="9878" spans="1:25" x14ac:dyDescent="0.3">
      <c r="A9878">
        <v>12</v>
      </c>
      <c r="B9878">
        <v>27</v>
      </c>
      <c r="C9878">
        <v>2020</v>
      </c>
      <c r="D9878" s="1">
        <f>DATE(covid_19_indonesia_time_series_all[[#This Row],[Year]],covid_19_indonesia_time_series_all[[#This Row],[Month]],covid_19_indonesia_time_series_all[[#This Row],[Date]])</f>
        <v>44632</v>
      </c>
      <c r="E9878" t="s">
        <v>64</v>
      </c>
      <c r="F9878" t="s">
        <v>65</v>
      </c>
      <c r="G9878">
        <v>95</v>
      </c>
      <c r="H9878">
        <v>3</v>
      </c>
      <c r="I9878">
        <v>69</v>
      </c>
      <c r="J9878">
        <v>23</v>
      </c>
      <c r="K9878">
        <v>11462</v>
      </c>
      <c r="L9878">
        <v>594</v>
      </c>
      <c r="M9878">
        <v>9167</v>
      </c>
      <c r="N9878">
        <v>1701</v>
      </c>
      <c r="O9878" t="s">
        <v>65</v>
      </c>
      <c r="P9878" t="s">
        <v>25</v>
      </c>
      <c r="Q9878" t="s">
        <v>30</v>
      </c>
      <c r="R9878">
        <v>8217551</v>
      </c>
      <c r="S9878">
        <v>104.16946470000001</v>
      </c>
      <c r="T9878">
        <v>-3.2162118080000002</v>
      </c>
      <c r="U9878">
        <v>0.37</v>
      </c>
      <c r="V9878">
        <v>72.28</v>
      </c>
      <c r="W9878">
        <v>7.23</v>
      </c>
      <c r="X9878">
        <v>5.1799999999999999E-2</v>
      </c>
      <c r="Y9878">
        <v>0.79979999999999996</v>
      </c>
    </row>
    <row r="9879" spans="1:25" x14ac:dyDescent="0.3">
      <c r="A9879">
        <v>12</v>
      </c>
      <c r="B9879">
        <v>27</v>
      </c>
      <c r="C9879">
        <v>2020</v>
      </c>
      <c r="D9879" s="1">
        <f>DATE(covid_19_indonesia_time_series_all[[#This Row],[Year]],covid_19_indonesia_time_series_all[[#This Row],[Month]],covid_19_indonesia_time_series_all[[#This Row],[Date]])</f>
        <v>44632</v>
      </c>
      <c r="E9879" t="s">
        <v>48</v>
      </c>
      <c r="F9879" t="s">
        <v>49</v>
      </c>
      <c r="G9879">
        <v>78</v>
      </c>
      <c r="H9879">
        <v>2</v>
      </c>
      <c r="I9879">
        <v>80</v>
      </c>
      <c r="J9879">
        <v>-4</v>
      </c>
      <c r="K9879">
        <v>17810</v>
      </c>
      <c r="L9879">
        <v>672</v>
      </c>
      <c r="M9879">
        <v>15070</v>
      </c>
      <c r="N9879">
        <v>2068</v>
      </c>
      <c r="O9879" t="s">
        <v>49</v>
      </c>
      <c r="P9879" t="s">
        <v>25</v>
      </c>
      <c r="Q9879" t="s">
        <v>30</v>
      </c>
      <c r="R9879">
        <v>14874889</v>
      </c>
      <c r="S9879">
        <v>99.051964420000004</v>
      </c>
      <c r="T9879">
        <v>2.1918944530000002</v>
      </c>
      <c r="U9879">
        <v>0.13</v>
      </c>
      <c r="V9879">
        <v>45.18</v>
      </c>
      <c r="W9879">
        <v>4.5199999999999996</v>
      </c>
      <c r="X9879">
        <v>3.7699999999999997E-2</v>
      </c>
      <c r="Y9879">
        <v>0.84619999999999995</v>
      </c>
    </row>
    <row r="9880" spans="1:25" x14ac:dyDescent="0.3">
      <c r="A9880">
        <v>12</v>
      </c>
      <c r="B9880">
        <v>28</v>
      </c>
      <c r="C9880">
        <v>2020</v>
      </c>
      <c r="D9880" s="1">
        <f>DATE(covid_19_indonesia_time_series_all[[#This Row],[Year]],covid_19_indonesia_time_series_all[[#This Row],[Month]],covid_19_indonesia_time_series_all[[#This Row],[Date]])</f>
        <v>44663</v>
      </c>
      <c r="E9880" t="s">
        <v>66</v>
      </c>
      <c r="F9880" t="s">
        <v>67</v>
      </c>
      <c r="G9880">
        <v>16</v>
      </c>
      <c r="H9880">
        <v>0</v>
      </c>
      <c r="I9880">
        <v>16</v>
      </c>
      <c r="J9880">
        <v>0</v>
      </c>
      <c r="K9880">
        <v>8727</v>
      </c>
      <c r="L9880">
        <v>358</v>
      </c>
      <c r="M9880">
        <v>7125</v>
      </c>
      <c r="N9880">
        <v>1244</v>
      </c>
      <c r="O9880" t="s">
        <v>67</v>
      </c>
      <c r="P9880" t="s">
        <v>25</v>
      </c>
      <c r="Q9880" t="s">
        <v>30</v>
      </c>
      <c r="R9880">
        <v>5247257</v>
      </c>
      <c r="S9880">
        <v>96.910521739999993</v>
      </c>
      <c r="T9880">
        <v>4.2256146279999998</v>
      </c>
      <c r="U9880">
        <v>0</v>
      </c>
      <c r="V9880">
        <v>68.23</v>
      </c>
      <c r="W9880">
        <v>6.82</v>
      </c>
      <c r="X9880">
        <v>4.1000000000000002E-2</v>
      </c>
      <c r="Y9880">
        <v>0.81640000000000001</v>
      </c>
    </row>
    <row r="9881" spans="1:25" x14ac:dyDescent="0.3">
      <c r="A9881">
        <v>12</v>
      </c>
      <c r="B9881">
        <v>28</v>
      </c>
      <c r="C9881">
        <v>2020</v>
      </c>
      <c r="D9881" s="1">
        <f>DATE(covid_19_indonesia_time_series_all[[#This Row],[Year]],covid_19_indonesia_time_series_all[[#This Row],[Month]],covid_19_indonesia_time_series_all[[#This Row],[Date]])</f>
        <v>44663</v>
      </c>
      <c r="E9881" t="s">
        <v>40</v>
      </c>
      <c r="F9881" t="s">
        <v>41</v>
      </c>
      <c r="G9881">
        <v>138</v>
      </c>
      <c r="H9881">
        <v>4</v>
      </c>
      <c r="I9881">
        <v>123</v>
      </c>
      <c r="J9881">
        <v>11</v>
      </c>
      <c r="K9881">
        <v>17085</v>
      </c>
      <c r="L9881">
        <v>501</v>
      </c>
      <c r="M9881">
        <v>15736</v>
      </c>
      <c r="N9881">
        <v>848</v>
      </c>
      <c r="O9881" t="s">
        <v>41</v>
      </c>
      <c r="P9881" t="s">
        <v>25</v>
      </c>
      <c r="Q9881" t="s">
        <v>42</v>
      </c>
      <c r="R9881">
        <v>4216171</v>
      </c>
      <c r="S9881">
        <v>115.1317136</v>
      </c>
      <c r="T9881">
        <v>-8.3694716880000009</v>
      </c>
      <c r="U9881">
        <v>0.95</v>
      </c>
      <c r="V9881">
        <v>118.83</v>
      </c>
      <c r="W9881">
        <v>11.88</v>
      </c>
      <c r="X9881">
        <v>2.93E-2</v>
      </c>
      <c r="Y9881">
        <v>0.92100000000000004</v>
      </c>
    </row>
    <row r="9882" spans="1:25" x14ac:dyDescent="0.3">
      <c r="A9882">
        <v>12</v>
      </c>
      <c r="B9882">
        <v>28</v>
      </c>
      <c r="C9882">
        <v>2020</v>
      </c>
      <c r="D9882" s="1">
        <f>DATE(covid_19_indonesia_time_series_all[[#This Row],[Year]],covid_19_indonesia_time_series_all[[#This Row],[Month]],covid_19_indonesia_time_series_all[[#This Row],[Date]])</f>
        <v>44663</v>
      </c>
      <c r="E9882" t="s">
        <v>33</v>
      </c>
      <c r="F9882" t="s">
        <v>34</v>
      </c>
      <c r="G9882">
        <v>120</v>
      </c>
      <c r="H9882">
        <v>3</v>
      </c>
      <c r="I9882">
        <v>203</v>
      </c>
      <c r="J9882">
        <v>-86</v>
      </c>
      <c r="K9882">
        <v>17591</v>
      </c>
      <c r="L9882">
        <v>510</v>
      </c>
      <c r="M9882">
        <v>15247</v>
      </c>
      <c r="N9882">
        <v>1834</v>
      </c>
      <c r="O9882" t="s">
        <v>34</v>
      </c>
      <c r="P9882" t="s">
        <v>25</v>
      </c>
      <c r="Q9882" t="s">
        <v>26</v>
      </c>
      <c r="R9882">
        <v>10722374</v>
      </c>
      <c r="S9882">
        <v>106.1090043</v>
      </c>
      <c r="T9882">
        <v>-6.4567363880000004</v>
      </c>
      <c r="U9882">
        <v>0.28000000000000003</v>
      </c>
      <c r="V9882">
        <v>47.56</v>
      </c>
      <c r="W9882">
        <v>4.76</v>
      </c>
      <c r="X9882">
        <v>2.9000000000000001E-2</v>
      </c>
      <c r="Y9882">
        <v>0.86680000000000001</v>
      </c>
    </row>
    <row r="9883" spans="1:25" x14ac:dyDescent="0.3">
      <c r="A9883">
        <v>12</v>
      </c>
      <c r="B9883">
        <v>28</v>
      </c>
      <c r="C9883">
        <v>2020</v>
      </c>
      <c r="D9883" s="1">
        <f>DATE(covid_19_indonesia_time_series_all[[#This Row],[Year]],covid_19_indonesia_time_series_all[[#This Row],[Month]],covid_19_indonesia_time_series_all[[#This Row],[Date]])</f>
        <v>44663</v>
      </c>
      <c r="E9883" t="s">
        <v>90</v>
      </c>
      <c r="F9883" t="s">
        <v>91</v>
      </c>
      <c r="G9883">
        <v>20</v>
      </c>
      <c r="H9883">
        <v>1</v>
      </c>
      <c r="I9883">
        <v>61</v>
      </c>
      <c r="J9883">
        <v>-42</v>
      </c>
      <c r="K9883">
        <v>3474</v>
      </c>
      <c r="L9883">
        <v>109</v>
      </c>
      <c r="M9883">
        <v>2361</v>
      </c>
      <c r="N9883">
        <v>1004</v>
      </c>
      <c r="O9883" t="s">
        <v>91</v>
      </c>
      <c r="P9883" t="s">
        <v>25</v>
      </c>
      <c r="Q9883" t="s">
        <v>30</v>
      </c>
      <c r="R9883">
        <v>1999539</v>
      </c>
      <c r="S9883">
        <v>102.33842129999999</v>
      </c>
      <c r="T9883">
        <v>-3.5335836270000001</v>
      </c>
      <c r="U9883">
        <v>0.5</v>
      </c>
      <c r="V9883">
        <v>54.51</v>
      </c>
      <c r="W9883">
        <v>5.45</v>
      </c>
      <c r="X9883">
        <v>3.1399999999999997E-2</v>
      </c>
      <c r="Y9883">
        <v>0.67959999999999998</v>
      </c>
    </row>
    <row r="9884" spans="1:25" x14ac:dyDescent="0.3">
      <c r="A9884">
        <v>12</v>
      </c>
      <c r="B9884">
        <v>28</v>
      </c>
      <c r="C9884">
        <v>2020</v>
      </c>
      <c r="D9884" s="1">
        <f>DATE(covid_19_indonesia_time_series_all[[#This Row],[Year]],covid_19_indonesia_time_series_all[[#This Row],[Month]],covid_19_indonesia_time_series_all[[#This Row],[Date]])</f>
        <v>44663</v>
      </c>
      <c r="E9884" t="s">
        <v>22</v>
      </c>
      <c r="F9884" t="s">
        <v>23</v>
      </c>
      <c r="G9884">
        <v>1678</v>
      </c>
      <c r="H9884">
        <v>21</v>
      </c>
      <c r="I9884">
        <v>1713</v>
      </c>
      <c r="J9884">
        <v>-56</v>
      </c>
      <c r="K9884">
        <v>177603</v>
      </c>
      <c r="L9884">
        <v>3210</v>
      </c>
      <c r="M9884">
        <v>160204</v>
      </c>
      <c r="N9884">
        <v>14189</v>
      </c>
      <c r="O9884" t="s">
        <v>23</v>
      </c>
      <c r="P9884" t="s">
        <v>25</v>
      </c>
      <c r="Q9884" t="s">
        <v>26</v>
      </c>
      <c r="R9884">
        <v>10846145</v>
      </c>
      <c r="S9884">
        <v>106.8361183</v>
      </c>
      <c r="T9884">
        <v>-6.2046989909999999</v>
      </c>
      <c r="U9884">
        <v>1.94</v>
      </c>
      <c r="V9884">
        <v>295.95999999999998</v>
      </c>
      <c r="W9884">
        <v>29.6</v>
      </c>
      <c r="X9884">
        <v>1.8100000000000002E-2</v>
      </c>
      <c r="Y9884">
        <v>0.90200000000000002</v>
      </c>
    </row>
    <row r="9885" spans="1:25" x14ac:dyDescent="0.3">
      <c r="A9885">
        <v>12</v>
      </c>
      <c r="B9885">
        <v>28</v>
      </c>
      <c r="C9885">
        <v>2020</v>
      </c>
      <c r="D9885" s="1">
        <f>DATE(covid_19_indonesia_time_series_all[[#This Row],[Year]],covid_19_indonesia_time_series_all[[#This Row],[Month]],covid_19_indonesia_time_series_all[[#This Row],[Date]])</f>
        <v>44663</v>
      </c>
      <c r="E9885" t="s">
        <v>46</v>
      </c>
      <c r="F9885" t="s">
        <v>47</v>
      </c>
      <c r="G9885">
        <v>210</v>
      </c>
      <c r="H9885">
        <v>4</v>
      </c>
      <c r="I9885">
        <v>107</v>
      </c>
      <c r="J9885">
        <v>99</v>
      </c>
      <c r="K9885">
        <v>11320</v>
      </c>
      <c r="L9885">
        <v>238</v>
      </c>
      <c r="M9885">
        <v>7424</v>
      </c>
      <c r="N9885">
        <v>3658</v>
      </c>
      <c r="O9885" t="s">
        <v>47</v>
      </c>
      <c r="P9885" t="s">
        <v>25</v>
      </c>
      <c r="Q9885" t="s">
        <v>26</v>
      </c>
      <c r="R9885">
        <v>3631015</v>
      </c>
      <c r="S9885">
        <v>110.4448783</v>
      </c>
      <c r="T9885">
        <v>-7.8945018500000002</v>
      </c>
      <c r="U9885">
        <v>1.1000000000000001</v>
      </c>
      <c r="V9885">
        <v>65.55</v>
      </c>
      <c r="W9885">
        <v>6.55</v>
      </c>
      <c r="X9885">
        <v>2.1000000000000001E-2</v>
      </c>
      <c r="Y9885">
        <v>0.65580000000000005</v>
      </c>
    </row>
    <row r="9886" spans="1:25" x14ac:dyDescent="0.3">
      <c r="A9886">
        <v>12</v>
      </c>
      <c r="B9886">
        <v>28</v>
      </c>
      <c r="C9886">
        <v>2020</v>
      </c>
      <c r="D9886" s="1">
        <f>DATE(covid_19_indonesia_time_series_all[[#This Row],[Year]],covid_19_indonesia_time_series_all[[#This Row],[Month]],covid_19_indonesia_time_series_all[[#This Row],[Date]])</f>
        <v>44663</v>
      </c>
      <c r="E9886" t="s">
        <v>96</v>
      </c>
      <c r="F9886" t="s">
        <v>97</v>
      </c>
      <c r="G9886">
        <v>73</v>
      </c>
      <c r="H9886">
        <v>0</v>
      </c>
      <c r="I9886">
        <v>3</v>
      </c>
      <c r="J9886">
        <v>70</v>
      </c>
      <c r="K9886">
        <v>3675</v>
      </c>
      <c r="L9886">
        <v>101</v>
      </c>
      <c r="M9886">
        <v>3246</v>
      </c>
      <c r="N9886">
        <v>328</v>
      </c>
      <c r="O9886" t="s">
        <v>97</v>
      </c>
      <c r="P9886" t="s">
        <v>25</v>
      </c>
      <c r="Q9886" t="s">
        <v>39</v>
      </c>
      <c r="R9886">
        <v>1180651</v>
      </c>
      <c r="S9886">
        <v>122.37605809999999</v>
      </c>
      <c r="T9886">
        <v>0.68700260400000002</v>
      </c>
      <c r="U9886">
        <v>0</v>
      </c>
      <c r="V9886">
        <v>85.55</v>
      </c>
      <c r="W9886">
        <v>8.5500000000000007</v>
      </c>
      <c r="X9886">
        <v>2.75E-2</v>
      </c>
      <c r="Y9886">
        <v>0.88329999999999997</v>
      </c>
    </row>
    <row r="9887" spans="1:25" x14ac:dyDescent="0.3">
      <c r="A9887">
        <v>12</v>
      </c>
      <c r="B9887">
        <v>28</v>
      </c>
      <c r="C9887">
        <v>2020</v>
      </c>
      <c r="D9887" s="1">
        <f>DATE(covid_19_indonesia_time_series_all[[#This Row],[Year]],covid_19_indonesia_time_series_all[[#This Row],[Month]],covid_19_indonesia_time_series_all[[#This Row],[Date]])</f>
        <v>44663</v>
      </c>
      <c r="E9887" t="s">
        <v>27</v>
      </c>
      <c r="F9887" t="s">
        <v>25</v>
      </c>
      <c r="G9887">
        <v>5854</v>
      </c>
      <c r="H9887">
        <v>215</v>
      </c>
      <c r="I9887">
        <v>6302</v>
      </c>
      <c r="J9887">
        <v>-663</v>
      </c>
      <c r="K9887">
        <v>719219</v>
      </c>
      <c r="L9887">
        <v>21452</v>
      </c>
      <c r="M9887">
        <v>589978</v>
      </c>
      <c r="N9887">
        <v>107789</v>
      </c>
      <c r="O9887" t="s">
        <v>24</v>
      </c>
      <c r="P9887" t="s">
        <v>25</v>
      </c>
      <c r="Q9887" t="s">
        <v>24</v>
      </c>
      <c r="R9887">
        <v>265185520</v>
      </c>
      <c r="S9887">
        <v>113.92132700000001</v>
      </c>
      <c r="T9887">
        <v>-0.78927499999999995</v>
      </c>
      <c r="U9887">
        <v>0.81</v>
      </c>
      <c r="V9887">
        <v>80.89</v>
      </c>
      <c r="W9887">
        <v>8.09</v>
      </c>
      <c r="X9887">
        <v>2.98E-2</v>
      </c>
      <c r="Y9887">
        <v>0.82030000000000003</v>
      </c>
    </row>
    <row r="9888" spans="1:25" x14ac:dyDescent="0.3">
      <c r="A9888">
        <v>12</v>
      </c>
      <c r="B9888">
        <v>28</v>
      </c>
      <c r="C9888">
        <v>2020</v>
      </c>
      <c r="D9888" s="1">
        <f>DATE(covid_19_indonesia_time_series_all[[#This Row],[Year]],covid_19_indonesia_time_series_all[[#This Row],[Month]],covid_19_indonesia_time_series_all[[#This Row],[Date]])</f>
        <v>44663</v>
      </c>
      <c r="E9888" t="s">
        <v>56</v>
      </c>
      <c r="F9888" t="s">
        <v>57</v>
      </c>
      <c r="G9888">
        <v>11</v>
      </c>
      <c r="H9888">
        <v>0</v>
      </c>
      <c r="I9888">
        <v>35</v>
      </c>
      <c r="J9888">
        <v>-24</v>
      </c>
      <c r="K9888">
        <v>3127</v>
      </c>
      <c r="L9888">
        <v>53</v>
      </c>
      <c r="M9888">
        <v>2198</v>
      </c>
      <c r="N9888">
        <v>876</v>
      </c>
      <c r="O9888" t="s">
        <v>57</v>
      </c>
      <c r="P9888" t="s">
        <v>25</v>
      </c>
      <c r="Q9888" t="s">
        <v>30</v>
      </c>
      <c r="R9888">
        <v>3493357</v>
      </c>
      <c r="S9888">
        <v>102.72364039999999</v>
      </c>
      <c r="T9888">
        <v>-1.69769766</v>
      </c>
      <c r="U9888">
        <v>0</v>
      </c>
      <c r="V9888">
        <v>15.17</v>
      </c>
      <c r="W9888">
        <v>1.52</v>
      </c>
      <c r="X9888">
        <v>1.6899999999999998E-2</v>
      </c>
      <c r="Y9888">
        <v>0.70289999999999997</v>
      </c>
    </row>
    <row r="9889" spans="1:25" x14ac:dyDescent="0.3">
      <c r="A9889">
        <v>12</v>
      </c>
      <c r="B9889">
        <v>28</v>
      </c>
      <c r="C9889">
        <v>2020</v>
      </c>
      <c r="D9889" s="1">
        <f>DATE(covid_19_indonesia_time_series_all[[#This Row],[Year]],covid_19_indonesia_time_series_all[[#This Row],[Month]],covid_19_indonesia_time_series_all[[#This Row],[Date]])</f>
        <v>44663</v>
      </c>
      <c r="E9889" t="s">
        <v>31</v>
      </c>
      <c r="F9889" t="s">
        <v>32</v>
      </c>
      <c r="G9889">
        <v>525</v>
      </c>
      <c r="H9889">
        <v>4</v>
      </c>
      <c r="I9889">
        <v>827</v>
      </c>
      <c r="J9889">
        <v>-306</v>
      </c>
      <c r="K9889">
        <v>86415</v>
      </c>
      <c r="L9889">
        <v>1416</v>
      </c>
      <c r="M9889">
        <v>71079</v>
      </c>
      <c r="N9889">
        <v>13920</v>
      </c>
      <c r="O9889" t="s">
        <v>32</v>
      </c>
      <c r="P9889" t="s">
        <v>25</v>
      </c>
      <c r="Q9889" t="s">
        <v>26</v>
      </c>
      <c r="R9889">
        <v>45161325</v>
      </c>
      <c r="S9889">
        <v>107.60370829999999</v>
      </c>
      <c r="T9889">
        <v>-6.9204320829999997</v>
      </c>
      <c r="U9889">
        <v>0.09</v>
      </c>
      <c r="V9889">
        <v>31.35</v>
      </c>
      <c r="W9889">
        <v>3.14</v>
      </c>
      <c r="X9889">
        <v>1.6400000000000001E-2</v>
      </c>
      <c r="Y9889">
        <v>0.82250000000000001</v>
      </c>
    </row>
    <row r="9890" spans="1:25" x14ac:dyDescent="0.3">
      <c r="A9890">
        <v>12</v>
      </c>
      <c r="B9890">
        <v>28</v>
      </c>
      <c r="C9890">
        <v>2020</v>
      </c>
      <c r="D9890" s="1">
        <f>DATE(covid_19_indonesia_time_series_all[[#This Row],[Year]],covid_19_indonesia_time_series_all[[#This Row],[Month]],covid_19_indonesia_time_series_all[[#This Row],[Date]])</f>
        <v>44663</v>
      </c>
      <c r="E9890" t="s">
        <v>35</v>
      </c>
      <c r="F9890" t="s">
        <v>36</v>
      </c>
      <c r="G9890">
        <v>978</v>
      </c>
      <c r="H9890">
        <v>85</v>
      </c>
      <c r="I9890">
        <v>606</v>
      </c>
      <c r="J9890">
        <v>287</v>
      </c>
      <c r="K9890">
        <v>79598</v>
      </c>
      <c r="L9890">
        <v>3572</v>
      </c>
      <c r="M9890">
        <v>54139</v>
      </c>
      <c r="N9890">
        <v>21887</v>
      </c>
      <c r="O9890" t="s">
        <v>36</v>
      </c>
      <c r="P9890" t="s">
        <v>25</v>
      </c>
      <c r="Q9890" t="s">
        <v>26</v>
      </c>
      <c r="R9890">
        <v>36364072</v>
      </c>
      <c r="S9890">
        <v>110.20111489999999</v>
      </c>
      <c r="T9890">
        <v>-7.2590971770000001</v>
      </c>
      <c r="U9890">
        <v>2.34</v>
      </c>
      <c r="V9890">
        <v>98.23</v>
      </c>
      <c r="W9890">
        <v>9.82</v>
      </c>
      <c r="X9890">
        <v>4.4900000000000002E-2</v>
      </c>
      <c r="Y9890">
        <v>0.68020000000000003</v>
      </c>
    </row>
    <row r="9891" spans="1:25" x14ac:dyDescent="0.3">
      <c r="A9891">
        <v>12</v>
      </c>
      <c r="B9891">
        <v>28</v>
      </c>
      <c r="C9891">
        <v>2020</v>
      </c>
      <c r="D9891" s="1">
        <f>DATE(covid_19_indonesia_time_series_all[[#This Row],[Year]],covid_19_indonesia_time_series_all[[#This Row],[Month]],covid_19_indonesia_time_series_all[[#This Row],[Date]])</f>
        <v>44663</v>
      </c>
      <c r="E9891" t="s">
        <v>50</v>
      </c>
      <c r="F9891" t="s">
        <v>51</v>
      </c>
      <c r="G9891">
        <v>813</v>
      </c>
      <c r="H9891">
        <v>62</v>
      </c>
      <c r="I9891">
        <v>602</v>
      </c>
      <c r="J9891">
        <v>149</v>
      </c>
      <c r="K9891">
        <v>81043</v>
      </c>
      <c r="L9891">
        <v>6122</v>
      </c>
      <c r="M9891">
        <v>72510</v>
      </c>
      <c r="N9891">
        <v>2411</v>
      </c>
      <c r="O9891" t="s">
        <v>51</v>
      </c>
      <c r="P9891" t="s">
        <v>25</v>
      </c>
      <c r="Q9891" t="s">
        <v>26</v>
      </c>
      <c r="R9891">
        <v>40479023</v>
      </c>
      <c r="S9891">
        <v>112.7329414</v>
      </c>
      <c r="T9891">
        <v>-7.7233455790000001</v>
      </c>
      <c r="U9891">
        <v>1.53</v>
      </c>
      <c r="V9891">
        <v>151.24</v>
      </c>
      <c r="W9891">
        <v>15.12</v>
      </c>
      <c r="X9891">
        <v>7.5499999999999998E-2</v>
      </c>
      <c r="Y9891">
        <v>0.89470000000000005</v>
      </c>
    </row>
    <row r="9892" spans="1:25" x14ac:dyDescent="0.3">
      <c r="A9892">
        <v>12</v>
      </c>
      <c r="B9892">
        <v>28</v>
      </c>
      <c r="C9892">
        <v>2020</v>
      </c>
      <c r="D9892" s="1">
        <f>DATE(covid_19_indonesia_time_series_all[[#This Row],[Year]],covid_19_indonesia_time_series_all[[#This Row],[Month]],covid_19_indonesia_time_series_all[[#This Row],[Date]])</f>
        <v>44663</v>
      </c>
      <c r="E9892" t="s">
        <v>84</v>
      </c>
      <c r="F9892" t="s">
        <v>85</v>
      </c>
      <c r="G9892">
        <v>0</v>
      </c>
      <c r="H9892">
        <v>0</v>
      </c>
      <c r="I9892">
        <v>0</v>
      </c>
      <c r="J9892">
        <v>0</v>
      </c>
      <c r="K9892">
        <v>3056</v>
      </c>
      <c r="L9892">
        <v>26</v>
      </c>
      <c r="M9892">
        <v>2648</v>
      </c>
      <c r="N9892">
        <v>382</v>
      </c>
      <c r="O9892" t="s">
        <v>85</v>
      </c>
      <c r="P9892" t="s">
        <v>25</v>
      </c>
      <c r="Q9892" t="s">
        <v>45</v>
      </c>
      <c r="R9892">
        <v>5422814</v>
      </c>
      <c r="S9892">
        <v>111.1211776</v>
      </c>
      <c r="T9892">
        <v>-8.6474572E-2</v>
      </c>
      <c r="U9892">
        <v>0</v>
      </c>
      <c r="V9892">
        <v>4.79</v>
      </c>
      <c r="W9892">
        <v>0.48</v>
      </c>
      <c r="X9892">
        <v>8.5000000000000006E-3</v>
      </c>
      <c r="Y9892">
        <v>0.86650000000000005</v>
      </c>
    </row>
    <row r="9893" spans="1:25" x14ac:dyDescent="0.3">
      <c r="A9893">
        <v>12</v>
      </c>
      <c r="B9893">
        <v>28</v>
      </c>
      <c r="C9893">
        <v>2020</v>
      </c>
      <c r="D9893" s="1">
        <f>DATE(covid_19_indonesia_time_series_all[[#This Row],[Year]],covid_19_indonesia_time_series_all[[#This Row],[Month]],covid_19_indonesia_time_series_all[[#This Row],[Date]])</f>
        <v>44663</v>
      </c>
      <c r="E9893" t="s">
        <v>86</v>
      </c>
      <c r="F9893" t="s">
        <v>87</v>
      </c>
      <c r="G9893">
        <v>21</v>
      </c>
      <c r="H9893">
        <v>0</v>
      </c>
      <c r="I9893">
        <v>40</v>
      </c>
      <c r="J9893">
        <v>-19</v>
      </c>
      <c r="K9893">
        <v>15102</v>
      </c>
      <c r="L9893">
        <v>575</v>
      </c>
      <c r="M9893">
        <v>13547</v>
      </c>
      <c r="N9893">
        <v>980</v>
      </c>
      <c r="O9893" t="s">
        <v>87</v>
      </c>
      <c r="P9893" t="s">
        <v>25</v>
      </c>
      <c r="Q9893" t="s">
        <v>45</v>
      </c>
      <c r="R9893">
        <v>4023049</v>
      </c>
      <c r="S9893">
        <v>115.4385783</v>
      </c>
      <c r="T9893">
        <v>-2.993594979</v>
      </c>
      <c r="U9893">
        <v>0</v>
      </c>
      <c r="V9893">
        <v>142.93</v>
      </c>
      <c r="W9893">
        <v>14.29</v>
      </c>
      <c r="X9893">
        <v>3.8100000000000002E-2</v>
      </c>
      <c r="Y9893">
        <v>0.89700000000000002</v>
      </c>
    </row>
    <row r="9894" spans="1:25" x14ac:dyDescent="0.3">
      <c r="A9894">
        <v>12</v>
      </c>
      <c r="B9894">
        <v>28</v>
      </c>
      <c r="C9894">
        <v>2020</v>
      </c>
      <c r="D9894" s="1">
        <f>DATE(covid_19_indonesia_time_series_all[[#This Row],[Year]],covid_19_indonesia_time_series_all[[#This Row],[Month]],covid_19_indonesia_time_series_all[[#This Row],[Date]])</f>
        <v>44663</v>
      </c>
      <c r="E9894" t="s">
        <v>68</v>
      </c>
      <c r="F9894" t="s">
        <v>69</v>
      </c>
      <c r="G9894">
        <v>43</v>
      </c>
      <c r="H9894">
        <v>0</v>
      </c>
      <c r="I9894">
        <v>0</v>
      </c>
      <c r="J9894">
        <v>43</v>
      </c>
      <c r="K9894">
        <v>9542</v>
      </c>
      <c r="L9894">
        <v>199</v>
      </c>
      <c r="M9894">
        <v>5774</v>
      </c>
      <c r="N9894">
        <v>3569</v>
      </c>
      <c r="O9894" t="s">
        <v>69</v>
      </c>
      <c r="P9894" t="s">
        <v>25</v>
      </c>
      <c r="Q9894" t="s">
        <v>45</v>
      </c>
      <c r="R9894">
        <v>2570289</v>
      </c>
      <c r="S9894">
        <v>113.41765359999999</v>
      </c>
      <c r="T9894">
        <v>-1.6024846530000001</v>
      </c>
      <c r="U9894">
        <v>0</v>
      </c>
      <c r="V9894">
        <v>77.42</v>
      </c>
      <c r="W9894">
        <v>7.74</v>
      </c>
      <c r="X9894">
        <v>2.0899999999999998E-2</v>
      </c>
      <c r="Y9894">
        <v>0.60509999999999997</v>
      </c>
    </row>
    <row r="9895" spans="1:25" x14ac:dyDescent="0.3">
      <c r="A9895">
        <v>12</v>
      </c>
      <c r="B9895">
        <v>28</v>
      </c>
      <c r="C9895">
        <v>2020</v>
      </c>
      <c r="D9895" s="1">
        <f>DATE(covid_19_indonesia_time_series_all[[#This Row],[Year]],covid_19_indonesia_time_series_all[[#This Row],[Month]],covid_19_indonesia_time_series_all[[#This Row],[Date]])</f>
        <v>44663</v>
      </c>
      <c r="E9895" t="s">
        <v>43</v>
      </c>
      <c r="F9895" t="s">
        <v>44</v>
      </c>
      <c r="G9895">
        <v>109</v>
      </c>
      <c r="H9895">
        <v>6</v>
      </c>
      <c r="I9895">
        <v>171</v>
      </c>
      <c r="J9895">
        <v>-68</v>
      </c>
      <c r="K9895">
        <v>26079</v>
      </c>
      <c r="L9895">
        <v>727</v>
      </c>
      <c r="M9895">
        <v>22091</v>
      </c>
      <c r="N9895">
        <v>3261</v>
      </c>
      <c r="O9895" t="s">
        <v>44</v>
      </c>
      <c r="P9895" t="s">
        <v>25</v>
      </c>
      <c r="Q9895" t="s">
        <v>45</v>
      </c>
      <c r="R9895">
        <v>3552191</v>
      </c>
      <c r="S9895">
        <v>116.4684405</v>
      </c>
      <c r="T9895">
        <v>0.45385803000000002</v>
      </c>
      <c r="U9895">
        <v>1.69</v>
      </c>
      <c r="V9895">
        <v>204.66</v>
      </c>
      <c r="W9895">
        <v>20.47</v>
      </c>
      <c r="X9895">
        <v>2.7900000000000001E-2</v>
      </c>
      <c r="Y9895">
        <v>0.84709999999999996</v>
      </c>
    </row>
    <row r="9896" spans="1:25" x14ac:dyDescent="0.3">
      <c r="A9896">
        <v>12</v>
      </c>
      <c r="B9896">
        <v>28</v>
      </c>
      <c r="C9896">
        <v>2020</v>
      </c>
      <c r="D9896" s="1">
        <f>DATE(covid_19_indonesia_time_series_all[[#This Row],[Year]],covid_19_indonesia_time_series_all[[#This Row],[Month]],covid_19_indonesia_time_series_all[[#This Row],[Date]])</f>
        <v>44663</v>
      </c>
      <c r="E9896" t="s">
        <v>80</v>
      </c>
      <c r="F9896" t="s">
        <v>81</v>
      </c>
      <c r="G9896">
        <v>202</v>
      </c>
      <c r="H9896">
        <v>4</v>
      </c>
      <c r="I9896">
        <v>10</v>
      </c>
      <c r="J9896">
        <v>188</v>
      </c>
      <c r="K9896">
        <v>3518</v>
      </c>
      <c r="L9896">
        <v>40</v>
      </c>
      <c r="M9896">
        <v>1688</v>
      </c>
      <c r="N9896">
        <v>1790</v>
      </c>
      <c r="O9896" t="s">
        <v>81</v>
      </c>
      <c r="P9896" t="s">
        <v>25</v>
      </c>
      <c r="Q9896" t="s">
        <v>45</v>
      </c>
      <c r="R9896">
        <v>648407</v>
      </c>
      <c r="S9896">
        <v>116.2188791</v>
      </c>
      <c r="T9896">
        <v>2.8910126209999998</v>
      </c>
      <c r="U9896">
        <v>6.17</v>
      </c>
      <c r="V9896">
        <v>61.69</v>
      </c>
      <c r="W9896">
        <v>6.17</v>
      </c>
      <c r="X9896">
        <v>1.14E-2</v>
      </c>
      <c r="Y9896">
        <v>0.4798</v>
      </c>
    </row>
    <row r="9897" spans="1:25" x14ac:dyDescent="0.3">
      <c r="A9897">
        <v>12</v>
      </c>
      <c r="B9897">
        <v>28</v>
      </c>
      <c r="C9897">
        <v>2020</v>
      </c>
      <c r="D9897" s="1">
        <f>DATE(covid_19_indonesia_time_series_all[[#This Row],[Year]],covid_19_indonesia_time_series_all[[#This Row],[Month]],covid_19_indonesia_time_series_all[[#This Row],[Date]])</f>
        <v>44663</v>
      </c>
      <c r="E9897" t="s">
        <v>88</v>
      </c>
      <c r="F9897" t="s">
        <v>89</v>
      </c>
      <c r="G9897">
        <v>61</v>
      </c>
      <c r="H9897">
        <v>0</v>
      </c>
      <c r="I9897">
        <v>43</v>
      </c>
      <c r="J9897">
        <v>18</v>
      </c>
      <c r="K9897">
        <v>2139</v>
      </c>
      <c r="L9897">
        <v>32</v>
      </c>
      <c r="M9897">
        <v>1591</v>
      </c>
      <c r="N9897">
        <v>516</v>
      </c>
      <c r="O9897" t="s">
        <v>89</v>
      </c>
      <c r="P9897" t="s">
        <v>25</v>
      </c>
      <c r="Q9897" t="s">
        <v>30</v>
      </c>
      <c r="R9897">
        <v>1379767</v>
      </c>
      <c r="S9897">
        <v>106.5499324</v>
      </c>
      <c r="T9897">
        <v>-2.4474441269999998</v>
      </c>
      <c r="U9897">
        <v>0</v>
      </c>
      <c r="V9897">
        <v>23.19</v>
      </c>
      <c r="W9897">
        <v>2.3199999999999998</v>
      </c>
      <c r="X9897">
        <v>1.4999999999999999E-2</v>
      </c>
      <c r="Y9897">
        <v>0.74380000000000002</v>
      </c>
    </row>
    <row r="9898" spans="1:25" x14ac:dyDescent="0.3">
      <c r="A9898">
        <v>12</v>
      </c>
      <c r="B9898">
        <v>28</v>
      </c>
      <c r="C9898">
        <v>2020</v>
      </c>
      <c r="D9898" s="1">
        <f>DATE(covid_19_indonesia_time_series_all[[#This Row],[Year]],covid_19_indonesia_time_series_all[[#This Row],[Month]],covid_19_indonesia_time_series_all[[#This Row],[Date]])</f>
        <v>44663</v>
      </c>
      <c r="E9898" t="s">
        <v>52</v>
      </c>
      <c r="F9898" t="s">
        <v>53</v>
      </c>
      <c r="G9898">
        <v>33</v>
      </c>
      <c r="H9898">
        <v>3</v>
      </c>
      <c r="I9898">
        <v>73</v>
      </c>
      <c r="J9898">
        <v>-43</v>
      </c>
      <c r="K9898">
        <v>6911</v>
      </c>
      <c r="L9898">
        <v>168</v>
      </c>
      <c r="M9898">
        <v>5903</v>
      </c>
      <c r="N9898">
        <v>840</v>
      </c>
      <c r="O9898" t="s">
        <v>53</v>
      </c>
      <c r="P9898" t="s">
        <v>25</v>
      </c>
      <c r="Q9898" t="s">
        <v>30</v>
      </c>
      <c r="R9898">
        <v>1929400</v>
      </c>
      <c r="S9898">
        <v>108.261746</v>
      </c>
      <c r="T9898">
        <v>3.9163459999999999</v>
      </c>
      <c r="U9898">
        <v>1.55</v>
      </c>
      <c r="V9898">
        <v>87.07</v>
      </c>
      <c r="W9898">
        <v>8.7100000000000009</v>
      </c>
      <c r="X9898">
        <v>2.4299999999999999E-2</v>
      </c>
      <c r="Y9898">
        <v>0.85409999999999997</v>
      </c>
    </row>
    <row r="9899" spans="1:25" x14ac:dyDescent="0.3">
      <c r="A9899">
        <v>12</v>
      </c>
      <c r="B9899">
        <v>28</v>
      </c>
      <c r="C9899">
        <v>2020</v>
      </c>
      <c r="D9899" s="1">
        <f>DATE(covid_19_indonesia_time_series_all[[#This Row],[Year]],covid_19_indonesia_time_series_all[[#This Row],[Month]],covid_19_indonesia_time_series_all[[#This Row],[Date]])</f>
        <v>44663</v>
      </c>
      <c r="E9899" t="s">
        <v>70</v>
      </c>
      <c r="F9899" t="s">
        <v>71</v>
      </c>
      <c r="G9899">
        <v>78</v>
      </c>
      <c r="H9899">
        <v>5</v>
      </c>
      <c r="I9899">
        <v>73</v>
      </c>
      <c r="J9899">
        <v>0</v>
      </c>
      <c r="K9899">
        <v>6025</v>
      </c>
      <c r="L9899">
        <v>259</v>
      </c>
      <c r="M9899">
        <v>3999</v>
      </c>
      <c r="N9899">
        <v>1767</v>
      </c>
      <c r="O9899" t="s">
        <v>71</v>
      </c>
      <c r="P9899" t="s">
        <v>25</v>
      </c>
      <c r="Q9899" t="s">
        <v>30</v>
      </c>
      <c r="R9899">
        <v>9095591</v>
      </c>
      <c r="S9899">
        <v>105.0214366</v>
      </c>
      <c r="T9899">
        <v>-4.9167929749999999</v>
      </c>
      <c r="U9899">
        <v>0.55000000000000004</v>
      </c>
      <c r="V9899">
        <v>28.48</v>
      </c>
      <c r="W9899">
        <v>2.85</v>
      </c>
      <c r="X9899">
        <v>4.2999999999999997E-2</v>
      </c>
      <c r="Y9899">
        <v>0.66369999999999996</v>
      </c>
    </row>
    <row r="9900" spans="1:25" x14ac:dyDescent="0.3">
      <c r="A9900">
        <v>12</v>
      </c>
      <c r="B9900">
        <v>28</v>
      </c>
      <c r="C9900">
        <v>2020</v>
      </c>
      <c r="D9900" s="1">
        <f>DATE(covid_19_indonesia_time_series_all[[#This Row],[Year]],covid_19_indonesia_time_series_all[[#This Row],[Month]],covid_19_indonesia_time_series_all[[#This Row],[Date]])</f>
        <v>44663</v>
      </c>
      <c r="E9900" t="s">
        <v>58</v>
      </c>
      <c r="F9900" t="s">
        <v>59</v>
      </c>
      <c r="G9900">
        <v>43</v>
      </c>
      <c r="H9900">
        <v>1</v>
      </c>
      <c r="I9900">
        <v>33</v>
      </c>
      <c r="J9900">
        <v>9</v>
      </c>
      <c r="K9900">
        <v>5683</v>
      </c>
      <c r="L9900">
        <v>72</v>
      </c>
      <c r="M9900">
        <v>4334</v>
      </c>
      <c r="N9900">
        <v>1277</v>
      </c>
      <c r="O9900" t="s">
        <v>59</v>
      </c>
      <c r="P9900" t="s">
        <v>25</v>
      </c>
      <c r="Q9900" t="s">
        <v>59</v>
      </c>
      <c r="R9900">
        <v>1847097</v>
      </c>
      <c r="S9900">
        <v>129.57679200000001</v>
      </c>
      <c r="T9900">
        <v>-3.1925720000000002</v>
      </c>
      <c r="U9900">
        <v>0.54</v>
      </c>
      <c r="V9900">
        <v>38.979999999999997</v>
      </c>
      <c r="W9900">
        <v>3.9</v>
      </c>
      <c r="X9900">
        <v>1.2699999999999999E-2</v>
      </c>
      <c r="Y9900">
        <v>0.76259999999999994</v>
      </c>
    </row>
    <row r="9901" spans="1:25" x14ac:dyDescent="0.3">
      <c r="A9901">
        <v>12</v>
      </c>
      <c r="B9901">
        <v>28</v>
      </c>
      <c r="C9901">
        <v>2020</v>
      </c>
      <c r="D9901" s="1">
        <f>DATE(covid_19_indonesia_time_series_all[[#This Row],[Year]],covid_19_indonesia_time_series_all[[#This Row],[Month]],covid_19_indonesia_time_series_all[[#This Row],[Date]])</f>
        <v>44663</v>
      </c>
      <c r="E9901" t="s">
        <v>62</v>
      </c>
      <c r="F9901" t="s">
        <v>63</v>
      </c>
      <c r="G9901">
        <v>8</v>
      </c>
      <c r="H9901">
        <v>0</v>
      </c>
      <c r="I9901">
        <v>3</v>
      </c>
      <c r="J9901">
        <v>5</v>
      </c>
      <c r="K9901">
        <v>2748</v>
      </c>
      <c r="L9901">
        <v>87</v>
      </c>
      <c r="M9901">
        <v>2108</v>
      </c>
      <c r="N9901">
        <v>553</v>
      </c>
      <c r="O9901" t="s">
        <v>63</v>
      </c>
      <c r="P9901" t="s">
        <v>25</v>
      </c>
      <c r="Q9901" t="s">
        <v>59</v>
      </c>
      <c r="R9901">
        <v>1307803</v>
      </c>
      <c r="S9901">
        <v>127.5391072</v>
      </c>
      <c r="T9901">
        <v>0.212036949</v>
      </c>
      <c r="U9901">
        <v>0</v>
      </c>
      <c r="V9901">
        <v>66.52</v>
      </c>
      <c r="W9901">
        <v>6.65</v>
      </c>
      <c r="X9901">
        <v>3.1699999999999999E-2</v>
      </c>
      <c r="Y9901">
        <v>0.7671</v>
      </c>
    </row>
    <row r="9902" spans="1:25" x14ac:dyDescent="0.3">
      <c r="A9902">
        <v>12</v>
      </c>
      <c r="B9902">
        <v>28</v>
      </c>
      <c r="C9902">
        <v>2020</v>
      </c>
      <c r="D9902" s="1">
        <f>DATE(covid_19_indonesia_time_series_all[[#This Row],[Year]],covid_19_indonesia_time_series_all[[#This Row],[Month]],covid_19_indonesia_time_series_all[[#This Row],[Date]])</f>
        <v>44663</v>
      </c>
      <c r="E9902" t="s">
        <v>92</v>
      </c>
      <c r="F9902" t="s">
        <v>93</v>
      </c>
      <c r="G9902">
        <v>53</v>
      </c>
      <c r="H9902">
        <v>0</v>
      </c>
      <c r="I9902">
        <v>5</v>
      </c>
      <c r="J9902">
        <v>48</v>
      </c>
      <c r="K9902">
        <v>5523</v>
      </c>
      <c r="L9902">
        <v>261</v>
      </c>
      <c r="M9902">
        <v>4411</v>
      </c>
      <c r="N9902">
        <v>851</v>
      </c>
      <c r="O9902" t="s">
        <v>93</v>
      </c>
      <c r="P9902" t="s">
        <v>25</v>
      </c>
      <c r="Q9902" t="s">
        <v>42</v>
      </c>
      <c r="R9902">
        <v>5270247</v>
      </c>
      <c r="S9902">
        <v>117.5086257</v>
      </c>
      <c r="T9902">
        <v>-8.6069988659999996</v>
      </c>
      <c r="U9902">
        <v>0</v>
      </c>
      <c r="V9902">
        <v>49.52</v>
      </c>
      <c r="W9902">
        <v>4.95</v>
      </c>
      <c r="X9902">
        <v>4.7300000000000002E-2</v>
      </c>
      <c r="Y9902">
        <v>0.79869999999999997</v>
      </c>
    </row>
    <row r="9903" spans="1:25" x14ac:dyDescent="0.3">
      <c r="A9903">
        <v>12</v>
      </c>
      <c r="B9903">
        <v>28</v>
      </c>
      <c r="C9903">
        <v>2020</v>
      </c>
      <c r="D9903" s="1">
        <f>DATE(covid_19_indonesia_time_series_all[[#This Row],[Year]],covid_19_indonesia_time_series_all[[#This Row],[Month]],covid_19_indonesia_time_series_all[[#This Row],[Date]])</f>
        <v>44663</v>
      </c>
      <c r="E9903" t="s">
        <v>94</v>
      </c>
      <c r="F9903" t="s">
        <v>95</v>
      </c>
      <c r="G9903">
        <v>17</v>
      </c>
      <c r="H9903">
        <v>1</v>
      </c>
      <c r="I9903">
        <v>3</v>
      </c>
      <c r="J9903">
        <v>13</v>
      </c>
      <c r="K9903">
        <v>2058</v>
      </c>
      <c r="L9903">
        <v>43</v>
      </c>
      <c r="M9903">
        <v>1126</v>
      </c>
      <c r="N9903">
        <v>889</v>
      </c>
      <c r="O9903" t="s">
        <v>95</v>
      </c>
      <c r="P9903" t="s">
        <v>25</v>
      </c>
      <c r="Q9903" t="s">
        <v>42</v>
      </c>
      <c r="R9903">
        <v>5411321</v>
      </c>
      <c r="S9903">
        <v>121.592271</v>
      </c>
      <c r="T9903">
        <v>-8.6822049999999997</v>
      </c>
      <c r="U9903">
        <v>0.18</v>
      </c>
      <c r="V9903">
        <v>7.95</v>
      </c>
      <c r="W9903">
        <v>0.79</v>
      </c>
      <c r="X9903">
        <v>2.0899999999999998E-2</v>
      </c>
      <c r="Y9903">
        <v>0.54710000000000003</v>
      </c>
    </row>
    <row r="9904" spans="1:25" x14ac:dyDescent="0.3">
      <c r="A9904">
        <v>12</v>
      </c>
      <c r="B9904">
        <v>28</v>
      </c>
      <c r="C9904">
        <v>2020</v>
      </c>
      <c r="D9904" s="1">
        <f>DATE(covid_19_indonesia_time_series_all[[#This Row],[Year]],covid_19_indonesia_time_series_all[[#This Row],[Month]],covid_19_indonesia_time_series_all[[#This Row],[Date]])</f>
        <v>44663</v>
      </c>
      <c r="E9904" t="s">
        <v>60</v>
      </c>
      <c r="F9904" t="s">
        <v>61</v>
      </c>
      <c r="G9904">
        <v>26</v>
      </c>
      <c r="H9904">
        <v>0</v>
      </c>
      <c r="I9904">
        <v>0</v>
      </c>
      <c r="J9904">
        <v>26</v>
      </c>
      <c r="K9904">
        <v>13077</v>
      </c>
      <c r="L9904">
        <v>155</v>
      </c>
      <c r="M9904">
        <v>6748</v>
      </c>
      <c r="N9904">
        <v>6174</v>
      </c>
      <c r="O9904" t="s">
        <v>61</v>
      </c>
      <c r="P9904" t="s">
        <v>25</v>
      </c>
      <c r="Q9904" t="s">
        <v>61</v>
      </c>
      <c r="R9904">
        <v>4340348</v>
      </c>
      <c r="S9904">
        <v>138.69603000000001</v>
      </c>
      <c r="T9904">
        <v>-4.6662095299999997</v>
      </c>
      <c r="U9904">
        <v>0</v>
      </c>
      <c r="V9904">
        <v>35.71</v>
      </c>
      <c r="W9904">
        <v>3.57</v>
      </c>
      <c r="X9904">
        <v>1.1900000000000001E-2</v>
      </c>
      <c r="Y9904">
        <v>0.51600000000000001</v>
      </c>
    </row>
    <row r="9905" spans="1:25" x14ac:dyDescent="0.3">
      <c r="A9905">
        <v>12</v>
      </c>
      <c r="B9905">
        <v>28</v>
      </c>
      <c r="C9905">
        <v>2020</v>
      </c>
      <c r="D9905" s="1">
        <f>DATE(covid_19_indonesia_time_series_all[[#This Row],[Year]],covid_19_indonesia_time_series_all[[#This Row],[Month]],covid_19_indonesia_time_series_all[[#This Row],[Date]])</f>
        <v>44663</v>
      </c>
      <c r="E9905" t="s">
        <v>78</v>
      </c>
      <c r="F9905" t="s">
        <v>79</v>
      </c>
      <c r="G9905">
        <v>3</v>
      </c>
      <c r="H9905">
        <v>0</v>
      </c>
      <c r="I9905">
        <v>17</v>
      </c>
      <c r="J9905">
        <v>-14</v>
      </c>
      <c r="K9905">
        <v>5936</v>
      </c>
      <c r="L9905">
        <v>99</v>
      </c>
      <c r="M9905">
        <v>5370</v>
      </c>
      <c r="N9905">
        <v>467</v>
      </c>
      <c r="O9905" t="s">
        <v>79</v>
      </c>
      <c r="P9905" t="s">
        <v>25</v>
      </c>
      <c r="Q9905" t="s">
        <v>61</v>
      </c>
      <c r="R9905">
        <v>1140701</v>
      </c>
      <c r="S9905">
        <v>132.9762624</v>
      </c>
      <c r="T9905">
        <v>-2.045160182</v>
      </c>
      <c r="U9905">
        <v>0</v>
      </c>
      <c r="V9905">
        <v>86.79</v>
      </c>
      <c r="W9905">
        <v>8.68</v>
      </c>
      <c r="X9905">
        <v>1.67E-2</v>
      </c>
      <c r="Y9905">
        <v>0.90459999999999996</v>
      </c>
    </row>
    <row r="9906" spans="1:25" x14ac:dyDescent="0.3">
      <c r="A9906">
        <v>12</v>
      </c>
      <c r="B9906">
        <v>28</v>
      </c>
      <c r="C9906">
        <v>2020</v>
      </c>
      <c r="D9906" s="1">
        <f>DATE(covid_19_indonesia_time_series_all[[#This Row],[Year]],covid_19_indonesia_time_series_all[[#This Row],[Month]],covid_19_indonesia_time_series_all[[#This Row],[Date]])</f>
        <v>44663</v>
      </c>
      <c r="E9906" t="s">
        <v>28</v>
      </c>
      <c r="F9906" t="s">
        <v>29</v>
      </c>
      <c r="G9906">
        <v>81</v>
      </c>
      <c r="H9906">
        <v>4</v>
      </c>
      <c r="I9906">
        <v>172</v>
      </c>
      <c r="J9906">
        <v>-95</v>
      </c>
      <c r="K9906">
        <v>24599</v>
      </c>
      <c r="L9906">
        <v>572</v>
      </c>
      <c r="M9906">
        <v>22569</v>
      </c>
      <c r="N9906">
        <v>1458</v>
      </c>
      <c r="O9906" t="s">
        <v>29</v>
      </c>
      <c r="P9906" t="s">
        <v>25</v>
      </c>
      <c r="Q9906" t="s">
        <v>30</v>
      </c>
      <c r="R9906">
        <v>6074100</v>
      </c>
      <c r="S9906">
        <v>101.8051092</v>
      </c>
      <c r="T9906">
        <v>0.51164785099999999</v>
      </c>
      <c r="U9906">
        <v>0.66</v>
      </c>
      <c r="V9906">
        <v>94.17</v>
      </c>
      <c r="W9906">
        <v>9.42</v>
      </c>
      <c r="X9906">
        <v>2.3300000000000001E-2</v>
      </c>
      <c r="Y9906">
        <v>0.91749999999999998</v>
      </c>
    </row>
    <row r="9907" spans="1:25" x14ac:dyDescent="0.3">
      <c r="A9907">
        <v>12</v>
      </c>
      <c r="B9907">
        <v>28</v>
      </c>
      <c r="C9907">
        <v>2020</v>
      </c>
      <c r="D9907" s="1">
        <f>DATE(covid_19_indonesia_time_series_all[[#This Row],[Year]],covid_19_indonesia_time_series_all[[#This Row],[Month]],covid_19_indonesia_time_series_all[[#This Row],[Date]])</f>
        <v>44663</v>
      </c>
      <c r="E9907" t="s">
        <v>82</v>
      </c>
      <c r="F9907" t="s">
        <v>83</v>
      </c>
      <c r="G9907">
        <v>9</v>
      </c>
      <c r="H9907">
        <v>1</v>
      </c>
      <c r="I9907">
        <v>1</v>
      </c>
      <c r="J9907">
        <v>7</v>
      </c>
      <c r="K9907">
        <v>1877</v>
      </c>
      <c r="L9907">
        <v>33</v>
      </c>
      <c r="M9907">
        <v>1524</v>
      </c>
      <c r="N9907">
        <v>320</v>
      </c>
      <c r="O9907" t="s">
        <v>83</v>
      </c>
      <c r="P9907" t="s">
        <v>25</v>
      </c>
      <c r="Q9907" t="s">
        <v>39</v>
      </c>
      <c r="R9907">
        <v>1559984</v>
      </c>
      <c r="S9907">
        <v>119.3450194</v>
      </c>
      <c r="T9907">
        <v>-2.4617460530000002</v>
      </c>
      <c r="U9907">
        <v>0.64</v>
      </c>
      <c r="V9907">
        <v>21.15</v>
      </c>
      <c r="W9907">
        <v>2.12</v>
      </c>
      <c r="X9907">
        <v>1.7600000000000001E-2</v>
      </c>
      <c r="Y9907">
        <v>0.81189999999999996</v>
      </c>
    </row>
    <row r="9908" spans="1:25" x14ac:dyDescent="0.3">
      <c r="A9908">
        <v>12</v>
      </c>
      <c r="B9908">
        <v>28</v>
      </c>
      <c r="C9908">
        <v>2020</v>
      </c>
      <c r="D9908" s="1">
        <f>DATE(covid_19_indonesia_time_series_all[[#This Row],[Year]],covid_19_indonesia_time_series_all[[#This Row],[Month]],covid_19_indonesia_time_series_all[[#This Row],[Date]])</f>
        <v>44663</v>
      </c>
      <c r="E9908" t="s">
        <v>54</v>
      </c>
      <c r="F9908" t="s">
        <v>55</v>
      </c>
      <c r="G9908">
        <v>338</v>
      </c>
      <c r="H9908">
        <v>4</v>
      </c>
      <c r="I9908">
        <v>407</v>
      </c>
      <c r="J9908">
        <v>-73</v>
      </c>
      <c r="K9908">
        <v>29462</v>
      </c>
      <c r="L9908">
        <v>581</v>
      </c>
      <c r="M9908">
        <v>24557</v>
      </c>
      <c r="N9908">
        <v>4324</v>
      </c>
      <c r="O9908" t="s">
        <v>55</v>
      </c>
      <c r="P9908" t="s">
        <v>25</v>
      </c>
      <c r="Q9908" t="s">
        <v>39</v>
      </c>
      <c r="R9908">
        <v>9426885</v>
      </c>
      <c r="S9908">
        <v>120.1620559</v>
      </c>
      <c r="T9908">
        <v>-3.731080714</v>
      </c>
      <c r="U9908">
        <v>0.42</v>
      </c>
      <c r="V9908">
        <v>61.63</v>
      </c>
      <c r="W9908">
        <v>6.16</v>
      </c>
      <c r="X9908">
        <v>1.9699999999999999E-2</v>
      </c>
      <c r="Y9908">
        <v>0.83350000000000002</v>
      </c>
    </row>
    <row r="9909" spans="1:25" x14ac:dyDescent="0.3">
      <c r="A9909">
        <v>12</v>
      </c>
      <c r="B9909">
        <v>28</v>
      </c>
      <c r="C9909">
        <v>2020</v>
      </c>
      <c r="D9909" s="1">
        <f>DATE(covid_19_indonesia_time_series_all[[#This Row],[Year]],covid_19_indonesia_time_series_all[[#This Row],[Month]],covid_19_indonesia_time_series_all[[#This Row],[Date]])</f>
        <v>44663</v>
      </c>
      <c r="E9909" t="s">
        <v>72</v>
      </c>
      <c r="F9909" t="s">
        <v>73</v>
      </c>
      <c r="G9909">
        <v>41</v>
      </c>
      <c r="H9909">
        <v>2</v>
      </c>
      <c r="I9909">
        <v>16</v>
      </c>
      <c r="J9909">
        <v>23</v>
      </c>
      <c r="K9909">
        <v>3107</v>
      </c>
      <c r="L9909">
        <v>106</v>
      </c>
      <c r="M9909">
        <v>1762</v>
      </c>
      <c r="N9909">
        <v>1239</v>
      </c>
      <c r="O9909" t="s">
        <v>73</v>
      </c>
      <c r="P9909" t="s">
        <v>25</v>
      </c>
      <c r="Q9909" t="s">
        <v>39</v>
      </c>
      <c r="R9909">
        <v>2955567</v>
      </c>
      <c r="S9909">
        <v>121.2010927</v>
      </c>
      <c r="T9909">
        <v>-1.00413668</v>
      </c>
      <c r="U9909">
        <v>0.68</v>
      </c>
      <c r="V9909">
        <v>35.86</v>
      </c>
      <c r="W9909">
        <v>3.59</v>
      </c>
      <c r="X9909">
        <v>3.4099999999999998E-2</v>
      </c>
      <c r="Y9909">
        <v>0.56710000000000005</v>
      </c>
    </row>
    <row r="9910" spans="1:25" x14ac:dyDescent="0.3">
      <c r="A9910">
        <v>12</v>
      </c>
      <c r="B9910">
        <v>28</v>
      </c>
      <c r="C9910">
        <v>2020</v>
      </c>
      <c r="D9910" s="1">
        <f>DATE(covid_19_indonesia_time_series_all[[#This Row],[Year]],covid_19_indonesia_time_series_all[[#This Row],[Month]],covid_19_indonesia_time_series_all[[#This Row],[Date]])</f>
        <v>44663</v>
      </c>
      <c r="E9910" t="s">
        <v>37</v>
      </c>
      <c r="F9910" t="s">
        <v>38</v>
      </c>
      <c r="G9910">
        <v>4</v>
      </c>
      <c r="H9910">
        <v>2</v>
      </c>
      <c r="I9910">
        <v>121</v>
      </c>
      <c r="J9910">
        <v>-119</v>
      </c>
      <c r="K9910">
        <v>7791</v>
      </c>
      <c r="L9910">
        <v>132</v>
      </c>
      <c r="M9910">
        <v>6412</v>
      </c>
      <c r="N9910">
        <v>1247</v>
      </c>
      <c r="O9910" t="s">
        <v>38</v>
      </c>
      <c r="P9910" t="s">
        <v>25</v>
      </c>
      <c r="Q9910" t="s">
        <v>39</v>
      </c>
      <c r="R9910">
        <v>2635461</v>
      </c>
      <c r="S9910">
        <v>122.070311</v>
      </c>
      <c r="T9910">
        <v>-4.1246887929999998</v>
      </c>
      <c r="U9910">
        <v>0.76</v>
      </c>
      <c r="V9910">
        <v>50.09</v>
      </c>
      <c r="W9910">
        <v>5.01</v>
      </c>
      <c r="X9910">
        <v>1.6899999999999998E-2</v>
      </c>
      <c r="Y9910">
        <v>0.82299999999999995</v>
      </c>
    </row>
    <row r="9911" spans="1:25" x14ac:dyDescent="0.3">
      <c r="A9911">
        <v>12</v>
      </c>
      <c r="B9911">
        <v>28</v>
      </c>
      <c r="C9911">
        <v>2020</v>
      </c>
      <c r="D9911" s="1">
        <f>DATE(covid_19_indonesia_time_series_all[[#This Row],[Year]],covid_19_indonesia_time_series_all[[#This Row],[Month]],covid_19_indonesia_time_series_all[[#This Row],[Date]])</f>
        <v>44663</v>
      </c>
      <c r="E9911" t="s">
        <v>74</v>
      </c>
      <c r="F9911" t="s">
        <v>75</v>
      </c>
      <c r="G9911">
        <v>79</v>
      </c>
      <c r="H9911">
        <v>3</v>
      </c>
      <c r="I9911">
        <v>118</v>
      </c>
      <c r="J9911">
        <v>-42</v>
      </c>
      <c r="K9911">
        <v>9493</v>
      </c>
      <c r="L9911">
        <v>302</v>
      </c>
      <c r="M9911">
        <v>6808</v>
      </c>
      <c r="N9911">
        <v>2383</v>
      </c>
      <c r="O9911" t="s">
        <v>75</v>
      </c>
      <c r="P9911" t="s">
        <v>25</v>
      </c>
      <c r="Q9911" t="s">
        <v>39</v>
      </c>
      <c r="R9911">
        <v>2641884</v>
      </c>
      <c r="S9911">
        <v>124.5212396</v>
      </c>
      <c r="T9911">
        <v>1.259638212</v>
      </c>
      <c r="U9911">
        <v>1.1399999999999999</v>
      </c>
      <c r="V9911">
        <v>114.31</v>
      </c>
      <c r="W9911">
        <v>11.43</v>
      </c>
      <c r="X9911">
        <v>3.1800000000000002E-2</v>
      </c>
      <c r="Y9911">
        <v>0.71719999999999995</v>
      </c>
    </row>
    <row r="9912" spans="1:25" x14ac:dyDescent="0.3">
      <c r="A9912">
        <v>12</v>
      </c>
      <c r="B9912">
        <v>28</v>
      </c>
      <c r="C9912">
        <v>2020</v>
      </c>
      <c r="D9912" s="1">
        <f>DATE(covid_19_indonesia_time_series_all[[#This Row],[Year]],covid_19_indonesia_time_series_all[[#This Row],[Month]],covid_19_indonesia_time_series_all[[#This Row],[Date]])</f>
        <v>44663</v>
      </c>
      <c r="E9912" t="s">
        <v>76</v>
      </c>
      <c r="F9912" t="s">
        <v>77</v>
      </c>
      <c r="G9912">
        <v>16</v>
      </c>
      <c r="H9912">
        <v>1</v>
      </c>
      <c r="I9912">
        <v>115</v>
      </c>
      <c r="J9912">
        <v>-100</v>
      </c>
      <c r="K9912">
        <v>23139</v>
      </c>
      <c r="L9912">
        <v>514</v>
      </c>
      <c r="M9912">
        <v>21419</v>
      </c>
      <c r="N9912">
        <v>1206</v>
      </c>
      <c r="O9912" t="s">
        <v>77</v>
      </c>
      <c r="P9912" t="s">
        <v>25</v>
      </c>
      <c r="Q9912" t="s">
        <v>30</v>
      </c>
      <c r="R9912">
        <v>5519245</v>
      </c>
      <c r="S9912">
        <v>100.46506239999999</v>
      </c>
      <c r="T9912">
        <v>-0.850253225</v>
      </c>
      <c r="U9912">
        <v>0.18</v>
      </c>
      <c r="V9912">
        <v>93.13</v>
      </c>
      <c r="W9912">
        <v>9.31</v>
      </c>
      <c r="X9912">
        <v>2.2200000000000001E-2</v>
      </c>
      <c r="Y9912">
        <v>0.92569999999999997</v>
      </c>
    </row>
    <row r="9913" spans="1:25" x14ac:dyDescent="0.3">
      <c r="A9913">
        <v>12</v>
      </c>
      <c r="B9913">
        <v>28</v>
      </c>
      <c r="C9913">
        <v>2020</v>
      </c>
      <c r="D9913" s="1">
        <f>DATE(covid_19_indonesia_time_series_all[[#This Row],[Year]],covid_19_indonesia_time_series_all[[#This Row],[Month]],covid_19_indonesia_time_series_all[[#This Row],[Date]])</f>
        <v>44663</v>
      </c>
      <c r="E9913" t="s">
        <v>64</v>
      </c>
      <c r="F9913" t="s">
        <v>65</v>
      </c>
      <c r="G9913">
        <v>78</v>
      </c>
      <c r="H9913">
        <v>1</v>
      </c>
      <c r="I9913">
        <v>9</v>
      </c>
      <c r="J9913">
        <v>68</v>
      </c>
      <c r="K9913">
        <v>11540</v>
      </c>
      <c r="L9913">
        <v>595</v>
      </c>
      <c r="M9913">
        <v>9176</v>
      </c>
      <c r="N9913">
        <v>1769</v>
      </c>
      <c r="O9913" t="s">
        <v>65</v>
      </c>
      <c r="P9913" t="s">
        <v>25</v>
      </c>
      <c r="Q9913" t="s">
        <v>30</v>
      </c>
      <c r="R9913">
        <v>8217551</v>
      </c>
      <c r="S9913">
        <v>104.16946470000001</v>
      </c>
      <c r="T9913">
        <v>-3.2162118080000002</v>
      </c>
      <c r="U9913">
        <v>0.12</v>
      </c>
      <c r="V9913">
        <v>72.41</v>
      </c>
      <c r="W9913">
        <v>7.24</v>
      </c>
      <c r="X9913">
        <v>5.16E-2</v>
      </c>
      <c r="Y9913">
        <v>0.79510000000000003</v>
      </c>
    </row>
    <row r="9914" spans="1:25" x14ac:dyDescent="0.3">
      <c r="A9914">
        <v>12</v>
      </c>
      <c r="B9914">
        <v>28</v>
      </c>
      <c r="C9914">
        <v>2020</v>
      </c>
      <c r="D9914" s="1">
        <f>DATE(covid_19_indonesia_time_series_all[[#This Row],[Year]],covid_19_indonesia_time_series_all[[#This Row],[Month]],covid_19_indonesia_time_series_all[[#This Row],[Date]])</f>
        <v>44663</v>
      </c>
      <c r="E9914" t="s">
        <v>48</v>
      </c>
      <c r="F9914" t="s">
        <v>49</v>
      </c>
      <c r="G9914">
        <v>82</v>
      </c>
      <c r="H9914">
        <v>2</v>
      </c>
      <c r="I9914">
        <v>83</v>
      </c>
      <c r="J9914">
        <v>-3</v>
      </c>
      <c r="K9914">
        <v>17892</v>
      </c>
      <c r="L9914">
        <v>674</v>
      </c>
      <c r="M9914">
        <v>15153</v>
      </c>
      <c r="N9914">
        <v>2065</v>
      </c>
      <c r="O9914" t="s">
        <v>49</v>
      </c>
      <c r="P9914" t="s">
        <v>25</v>
      </c>
      <c r="Q9914" t="s">
        <v>30</v>
      </c>
      <c r="R9914">
        <v>14874889</v>
      </c>
      <c r="S9914">
        <v>99.051964420000004</v>
      </c>
      <c r="T9914">
        <v>2.1918944530000002</v>
      </c>
      <c r="U9914">
        <v>0.13</v>
      </c>
      <c r="V9914">
        <v>45.31</v>
      </c>
      <c r="W9914">
        <v>4.53</v>
      </c>
      <c r="X9914">
        <v>3.7699999999999997E-2</v>
      </c>
      <c r="Y9914">
        <v>0.84689999999999999</v>
      </c>
    </row>
    <row r="9915" spans="1:25" x14ac:dyDescent="0.3">
      <c r="A9915">
        <v>12</v>
      </c>
      <c r="B9915">
        <v>29</v>
      </c>
      <c r="C9915">
        <v>2020</v>
      </c>
      <c r="D9915" s="1">
        <f>DATE(covid_19_indonesia_time_series_all[[#This Row],[Year]],covid_19_indonesia_time_series_all[[#This Row],[Month]],covid_19_indonesia_time_series_all[[#This Row],[Date]])</f>
        <v>44693</v>
      </c>
      <c r="E9915" t="s">
        <v>66</v>
      </c>
      <c r="F9915" t="s">
        <v>67</v>
      </c>
      <c r="G9915">
        <v>9</v>
      </c>
      <c r="H9915">
        <v>0</v>
      </c>
      <c r="I9915">
        <v>4</v>
      </c>
      <c r="J9915">
        <v>5</v>
      </c>
      <c r="K9915">
        <v>8736</v>
      </c>
      <c r="L9915">
        <v>358</v>
      </c>
      <c r="M9915">
        <v>7129</v>
      </c>
      <c r="N9915">
        <v>1249</v>
      </c>
      <c r="O9915" t="s">
        <v>67</v>
      </c>
      <c r="P9915" t="s">
        <v>25</v>
      </c>
      <c r="Q9915" t="s">
        <v>30</v>
      </c>
      <c r="R9915">
        <v>5247257</v>
      </c>
      <c r="S9915">
        <v>96.910521739999993</v>
      </c>
      <c r="T9915">
        <v>4.2256146279999998</v>
      </c>
      <c r="U9915">
        <v>0</v>
      </c>
      <c r="V9915">
        <v>68.23</v>
      </c>
      <c r="W9915">
        <v>6.82</v>
      </c>
      <c r="X9915">
        <v>4.1000000000000002E-2</v>
      </c>
      <c r="Y9915">
        <v>0.81599999999999995</v>
      </c>
    </row>
    <row r="9916" spans="1:25" x14ac:dyDescent="0.3">
      <c r="A9916">
        <v>12</v>
      </c>
      <c r="B9916">
        <v>29</v>
      </c>
      <c r="C9916">
        <v>2020</v>
      </c>
      <c r="D9916" s="1">
        <f>DATE(covid_19_indonesia_time_series_all[[#This Row],[Year]],covid_19_indonesia_time_series_all[[#This Row],[Month]],covid_19_indonesia_time_series_all[[#This Row],[Date]])</f>
        <v>44693</v>
      </c>
      <c r="E9916" t="s">
        <v>40</v>
      </c>
      <c r="F9916" t="s">
        <v>41</v>
      </c>
      <c r="G9916">
        <v>172</v>
      </c>
      <c r="H9916">
        <v>3</v>
      </c>
      <c r="I9916">
        <v>187</v>
      </c>
      <c r="J9916">
        <v>-18</v>
      </c>
      <c r="K9916">
        <v>17257</v>
      </c>
      <c r="L9916">
        <v>504</v>
      </c>
      <c r="M9916">
        <v>15923</v>
      </c>
      <c r="N9916">
        <v>830</v>
      </c>
      <c r="O9916" t="s">
        <v>41</v>
      </c>
      <c r="P9916" t="s">
        <v>25</v>
      </c>
      <c r="Q9916" t="s">
        <v>42</v>
      </c>
      <c r="R9916">
        <v>4216171</v>
      </c>
      <c r="S9916">
        <v>115.1317136</v>
      </c>
      <c r="T9916">
        <v>-8.3694716880000009</v>
      </c>
      <c r="U9916">
        <v>0.71</v>
      </c>
      <c r="V9916">
        <v>119.54</v>
      </c>
      <c r="W9916">
        <v>11.95</v>
      </c>
      <c r="X9916">
        <v>2.92E-2</v>
      </c>
      <c r="Y9916">
        <v>0.92269999999999996</v>
      </c>
    </row>
    <row r="9917" spans="1:25" x14ac:dyDescent="0.3">
      <c r="A9917">
        <v>12</v>
      </c>
      <c r="B9917">
        <v>29</v>
      </c>
      <c r="C9917">
        <v>2020</v>
      </c>
      <c r="D9917" s="1">
        <f>DATE(covid_19_indonesia_time_series_all[[#This Row],[Year]],covid_19_indonesia_time_series_all[[#This Row],[Month]],covid_19_indonesia_time_series_all[[#This Row],[Date]])</f>
        <v>44693</v>
      </c>
      <c r="E9917" t="s">
        <v>33</v>
      </c>
      <c r="F9917" t="s">
        <v>34</v>
      </c>
      <c r="G9917">
        <v>121</v>
      </c>
      <c r="H9917">
        <v>7</v>
      </c>
      <c r="I9917">
        <v>123</v>
      </c>
      <c r="J9917">
        <v>-9</v>
      </c>
      <c r="K9917">
        <v>17712</v>
      </c>
      <c r="L9917">
        <v>517</v>
      </c>
      <c r="M9917">
        <v>15370</v>
      </c>
      <c r="N9917">
        <v>1825</v>
      </c>
      <c r="O9917" t="s">
        <v>34</v>
      </c>
      <c r="P9917" t="s">
        <v>25</v>
      </c>
      <c r="Q9917" t="s">
        <v>26</v>
      </c>
      <c r="R9917">
        <v>10722374</v>
      </c>
      <c r="S9917">
        <v>106.1090043</v>
      </c>
      <c r="T9917">
        <v>-6.4567363880000004</v>
      </c>
      <c r="U9917">
        <v>0.65</v>
      </c>
      <c r="V9917">
        <v>48.22</v>
      </c>
      <c r="W9917">
        <v>4.82</v>
      </c>
      <c r="X9917">
        <v>2.92E-2</v>
      </c>
      <c r="Y9917">
        <v>0.86780000000000002</v>
      </c>
    </row>
    <row r="9918" spans="1:25" x14ac:dyDescent="0.3">
      <c r="A9918">
        <v>12</v>
      </c>
      <c r="B9918">
        <v>29</v>
      </c>
      <c r="C9918">
        <v>2020</v>
      </c>
      <c r="D9918" s="1">
        <f>DATE(covid_19_indonesia_time_series_all[[#This Row],[Year]],covid_19_indonesia_time_series_all[[#This Row],[Month]],covid_19_indonesia_time_series_all[[#This Row],[Date]])</f>
        <v>44693</v>
      </c>
      <c r="E9918" t="s">
        <v>90</v>
      </c>
      <c r="F9918" t="s">
        <v>91</v>
      </c>
      <c r="G9918">
        <v>17</v>
      </c>
      <c r="H9918">
        <v>1</v>
      </c>
      <c r="I9918">
        <v>64</v>
      </c>
      <c r="J9918">
        <v>-48</v>
      </c>
      <c r="K9918">
        <v>3491</v>
      </c>
      <c r="L9918">
        <v>110</v>
      </c>
      <c r="M9918">
        <v>2425</v>
      </c>
      <c r="N9918">
        <v>956</v>
      </c>
      <c r="O9918" t="s">
        <v>91</v>
      </c>
      <c r="P9918" t="s">
        <v>25</v>
      </c>
      <c r="Q9918" t="s">
        <v>30</v>
      </c>
      <c r="R9918">
        <v>1999539</v>
      </c>
      <c r="S9918">
        <v>102.33842129999999</v>
      </c>
      <c r="T9918">
        <v>-3.5335836270000001</v>
      </c>
      <c r="U9918">
        <v>0.5</v>
      </c>
      <c r="V9918">
        <v>55.01</v>
      </c>
      <c r="W9918">
        <v>5.5</v>
      </c>
      <c r="X9918">
        <v>3.15E-2</v>
      </c>
      <c r="Y9918">
        <v>0.6946</v>
      </c>
    </row>
    <row r="9919" spans="1:25" x14ac:dyDescent="0.3">
      <c r="A9919">
        <v>12</v>
      </c>
      <c r="B9919">
        <v>29</v>
      </c>
      <c r="C9919">
        <v>2020</v>
      </c>
      <c r="D9919" s="1">
        <f>DATE(covid_19_indonesia_time_series_all[[#This Row],[Year]],covid_19_indonesia_time_series_all[[#This Row],[Month]],covid_19_indonesia_time_series_all[[#This Row],[Date]])</f>
        <v>44693</v>
      </c>
      <c r="E9919" t="s">
        <v>22</v>
      </c>
      <c r="F9919" t="s">
        <v>23</v>
      </c>
      <c r="G9919">
        <v>2056</v>
      </c>
      <c r="H9919">
        <v>18</v>
      </c>
      <c r="I9919">
        <v>1002</v>
      </c>
      <c r="J9919">
        <v>1036</v>
      </c>
      <c r="K9919">
        <v>179659</v>
      </c>
      <c r="L9919">
        <v>3228</v>
      </c>
      <c r="M9919">
        <v>161206</v>
      </c>
      <c r="N9919">
        <v>15225</v>
      </c>
      <c r="O9919" t="s">
        <v>23</v>
      </c>
      <c r="P9919" t="s">
        <v>25</v>
      </c>
      <c r="Q9919" t="s">
        <v>26</v>
      </c>
      <c r="R9919">
        <v>10846145</v>
      </c>
      <c r="S9919">
        <v>106.8361183</v>
      </c>
      <c r="T9919">
        <v>-6.2046989909999999</v>
      </c>
      <c r="U9919">
        <v>1.66</v>
      </c>
      <c r="V9919">
        <v>297.62</v>
      </c>
      <c r="W9919">
        <v>29.76</v>
      </c>
      <c r="X9919">
        <v>1.7999999999999999E-2</v>
      </c>
      <c r="Y9919">
        <v>0.89729999999999999</v>
      </c>
    </row>
    <row r="9920" spans="1:25" x14ac:dyDescent="0.3">
      <c r="A9920">
        <v>12</v>
      </c>
      <c r="B9920">
        <v>29</v>
      </c>
      <c r="C9920">
        <v>2020</v>
      </c>
      <c r="D9920" s="1">
        <f>DATE(covid_19_indonesia_time_series_all[[#This Row],[Year]],covid_19_indonesia_time_series_all[[#This Row],[Month]],covid_19_indonesia_time_series_all[[#This Row],[Date]])</f>
        <v>44693</v>
      </c>
      <c r="E9920" t="s">
        <v>46</v>
      </c>
      <c r="F9920" t="s">
        <v>47</v>
      </c>
      <c r="G9920">
        <v>282</v>
      </c>
      <c r="H9920">
        <v>10</v>
      </c>
      <c r="I9920">
        <v>295</v>
      </c>
      <c r="J9920">
        <v>-23</v>
      </c>
      <c r="K9920">
        <v>11602</v>
      </c>
      <c r="L9920">
        <v>248</v>
      </c>
      <c r="M9920">
        <v>7719</v>
      </c>
      <c r="N9920">
        <v>3635</v>
      </c>
      <c r="O9920" t="s">
        <v>47</v>
      </c>
      <c r="P9920" t="s">
        <v>25</v>
      </c>
      <c r="Q9920" t="s">
        <v>26</v>
      </c>
      <c r="R9920">
        <v>3631015</v>
      </c>
      <c r="S9920">
        <v>110.4448783</v>
      </c>
      <c r="T9920">
        <v>-7.8945018500000002</v>
      </c>
      <c r="U9920">
        <v>2.75</v>
      </c>
      <c r="V9920">
        <v>68.3</v>
      </c>
      <c r="W9920">
        <v>6.83</v>
      </c>
      <c r="X9920">
        <v>2.1399999999999999E-2</v>
      </c>
      <c r="Y9920">
        <v>0.6653</v>
      </c>
    </row>
    <row r="9921" spans="1:25" x14ac:dyDescent="0.3">
      <c r="A9921">
        <v>12</v>
      </c>
      <c r="B9921">
        <v>29</v>
      </c>
      <c r="C9921">
        <v>2020</v>
      </c>
      <c r="D9921" s="1">
        <f>DATE(covid_19_indonesia_time_series_all[[#This Row],[Year]],covid_19_indonesia_time_series_all[[#This Row],[Month]],covid_19_indonesia_time_series_all[[#This Row],[Date]])</f>
        <v>44693</v>
      </c>
      <c r="E9921" t="s">
        <v>96</v>
      </c>
      <c r="F9921" t="s">
        <v>97</v>
      </c>
      <c r="G9921">
        <v>12</v>
      </c>
      <c r="H9921">
        <v>0</v>
      </c>
      <c r="I9921">
        <v>16</v>
      </c>
      <c r="J9921">
        <v>-4</v>
      </c>
      <c r="K9921">
        <v>3687</v>
      </c>
      <c r="L9921">
        <v>101</v>
      </c>
      <c r="M9921">
        <v>3262</v>
      </c>
      <c r="N9921">
        <v>324</v>
      </c>
      <c r="O9921" t="s">
        <v>97</v>
      </c>
      <c r="P9921" t="s">
        <v>25</v>
      </c>
      <c r="Q9921" t="s">
        <v>39</v>
      </c>
      <c r="R9921">
        <v>1180651</v>
      </c>
      <c r="S9921">
        <v>122.37605809999999</v>
      </c>
      <c r="T9921">
        <v>0.68700260400000002</v>
      </c>
      <c r="U9921">
        <v>0</v>
      </c>
      <c r="V9921">
        <v>85.55</v>
      </c>
      <c r="W9921">
        <v>8.5500000000000007</v>
      </c>
      <c r="X9921">
        <v>2.7400000000000001E-2</v>
      </c>
      <c r="Y9921">
        <v>0.88470000000000004</v>
      </c>
    </row>
    <row r="9922" spans="1:25" x14ac:dyDescent="0.3">
      <c r="A9922">
        <v>12</v>
      </c>
      <c r="B9922">
        <v>29</v>
      </c>
      <c r="C9922">
        <v>2020</v>
      </c>
      <c r="D9922" s="1">
        <f>DATE(covid_19_indonesia_time_series_all[[#This Row],[Year]],covid_19_indonesia_time_series_all[[#This Row],[Month]],covid_19_indonesia_time_series_all[[#This Row],[Date]])</f>
        <v>44693</v>
      </c>
      <c r="E9922" t="s">
        <v>27</v>
      </c>
      <c r="F9922" t="s">
        <v>25</v>
      </c>
      <c r="G9922">
        <v>7903</v>
      </c>
      <c r="H9922">
        <v>251</v>
      </c>
      <c r="I9922">
        <v>6805</v>
      </c>
      <c r="J9922">
        <v>847</v>
      </c>
      <c r="K9922">
        <v>727122</v>
      </c>
      <c r="L9922">
        <v>21703</v>
      </c>
      <c r="M9922">
        <v>596783</v>
      </c>
      <c r="N9922">
        <v>108636</v>
      </c>
      <c r="O9922" t="s">
        <v>24</v>
      </c>
      <c r="P9922" t="s">
        <v>25</v>
      </c>
      <c r="Q9922" t="s">
        <v>24</v>
      </c>
      <c r="R9922">
        <v>265185520</v>
      </c>
      <c r="S9922">
        <v>113.92132700000001</v>
      </c>
      <c r="T9922">
        <v>-0.78927499999999995</v>
      </c>
      <c r="U9922">
        <v>0.95</v>
      </c>
      <c r="V9922">
        <v>81.84</v>
      </c>
      <c r="W9922">
        <v>8.18</v>
      </c>
      <c r="X9922">
        <v>2.98E-2</v>
      </c>
      <c r="Y9922">
        <v>0.82069999999999999</v>
      </c>
    </row>
    <row r="9923" spans="1:25" x14ac:dyDescent="0.3">
      <c r="A9923">
        <v>12</v>
      </c>
      <c r="B9923">
        <v>29</v>
      </c>
      <c r="C9923">
        <v>2020</v>
      </c>
      <c r="D9923" s="1">
        <f>DATE(covid_19_indonesia_time_series_all[[#This Row],[Year]],covid_19_indonesia_time_series_all[[#This Row],[Month]],covid_19_indonesia_time_series_all[[#This Row],[Date]])</f>
        <v>44693</v>
      </c>
      <c r="E9923" t="s">
        <v>56</v>
      </c>
      <c r="F9923" t="s">
        <v>57</v>
      </c>
      <c r="G9923">
        <v>30</v>
      </c>
      <c r="H9923">
        <v>2</v>
      </c>
      <c r="I9923">
        <v>16</v>
      </c>
      <c r="J9923">
        <v>12</v>
      </c>
      <c r="K9923">
        <v>3157</v>
      </c>
      <c r="L9923">
        <v>55</v>
      </c>
      <c r="M9923">
        <v>2214</v>
      </c>
      <c r="N9923">
        <v>888</v>
      </c>
      <c r="O9923" t="s">
        <v>57</v>
      </c>
      <c r="P9923" t="s">
        <v>25</v>
      </c>
      <c r="Q9923" t="s">
        <v>30</v>
      </c>
      <c r="R9923">
        <v>3493357</v>
      </c>
      <c r="S9923">
        <v>102.72364039999999</v>
      </c>
      <c r="T9923">
        <v>-1.69769766</v>
      </c>
      <c r="U9923">
        <v>0.56999999999999995</v>
      </c>
      <c r="V9923">
        <v>15.74</v>
      </c>
      <c r="W9923">
        <v>1.57</v>
      </c>
      <c r="X9923">
        <v>1.7399999999999999E-2</v>
      </c>
      <c r="Y9923">
        <v>0.70130000000000003</v>
      </c>
    </row>
    <row r="9924" spans="1:25" x14ac:dyDescent="0.3">
      <c r="A9924">
        <v>12</v>
      </c>
      <c r="B9924">
        <v>29</v>
      </c>
      <c r="C9924">
        <v>2020</v>
      </c>
      <c r="D9924" s="1">
        <f>DATE(covid_19_indonesia_time_series_all[[#This Row],[Year]],covid_19_indonesia_time_series_all[[#This Row],[Month]],covid_19_indonesia_time_series_all[[#This Row],[Date]])</f>
        <v>44693</v>
      </c>
      <c r="E9924" t="s">
        <v>31</v>
      </c>
      <c r="F9924" t="s">
        <v>32</v>
      </c>
      <c r="G9924">
        <v>1298</v>
      </c>
      <c r="H9924">
        <v>8</v>
      </c>
      <c r="I9924">
        <v>1231</v>
      </c>
      <c r="J9924">
        <v>59</v>
      </c>
      <c r="K9924">
        <v>87713</v>
      </c>
      <c r="L9924">
        <v>1424</v>
      </c>
      <c r="M9924">
        <v>72310</v>
      </c>
      <c r="N9924">
        <v>13979</v>
      </c>
      <c r="O9924" t="s">
        <v>32</v>
      </c>
      <c r="P9924" t="s">
        <v>25</v>
      </c>
      <c r="Q9924" t="s">
        <v>26</v>
      </c>
      <c r="R9924">
        <v>45161325</v>
      </c>
      <c r="S9924">
        <v>107.60370829999999</v>
      </c>
      <c r="T9924">
        <v>-6.9204320829999997</v>
      </c>
      <c r="U9924">
        <v>0.18</v>
      </c>
      <c r="V9924">
        <v>31.53</v>
      </c>
      <c r="W9924">
        <v>3.15</v>
      </c>
      <c r="X9924">
        <v>1.6199999999999999E-2</v>
      </c>
      <c r="Y9924">
        <v>0.82440000000000002</v>
      </c>
    </row>
    <row r="9925" spans="1:25" x14ac:dyDescent="0.3">
      <c r="A9925">
        <v>12</v>
      </c>
      <c r="B9925">
        <v>29</v>
      </c>
      <c r="C9925">
        <v>2020</v>
      </c>
      <c r="D9925" s="1">
        <f>DATE(covid_19_indonesia_time_series_all[[#This Row],[Year]],covid_19_indonesia_time_series_all[[#This Row],[Month]],covid_19_indonesia_time_series_all[[#This Row],[Date]])</f>
        <v>44693</v>
      </c>
      <c r="E9925" t="s">
        <v>35</v>
      </c>
      <c r="F9925" t="s">
        <v>36</v>
      </c>
      <c r="G9925">
        <v>1056</v>
      </c>
      <c r="H9925">
        <v>8</v>
      </c>
      <c r="I9925">
        <v>982</v>
      </c>
      <c r="J9925">
        <v>66</v>
      </c>
      <c r="K9925">
        <v>80654</v>
      </c>
      <c r="L9925">
        <v>3580</v>
      </c>
      <c r="M9925">
        <v>55121</v>
      </c>
      <c r="N9925">
        <v>21953</v>
      </c>
      <c r="O9925" t="s">
        <v>36</v>
      </c>
      <c r="P9925" t="s">
        <v>25</v>
      </c>
      <c r="Q9925" t="s">
        <v>26</v>
      </c>
      <c r="R9925">
        <v>36364072</v>
      </c>
      <c r="S9925">
        <v>110.20111489999999</v>
      </c>
      <c r="T9925">
        <v>-7.2590971770000001</v>
      </c>
      <c r="U9925">
        <v>0.22</v>
      </c>
      <c r="V9925">
        <v>98.45</v>
      </c>
      <c r="W9925">
        <v>9.84</v>
      </c>
      <c r="X9925">
        <v>4.4400000000000002E-2</v>
      </c>
      <c r="Y9925">
        <v>0.68340000000000001</v>
      </c>
    </row>
    <row r="9926" spans="1:25" x14ac:dyDescent="0.3">
      <c r="A9926">
        <v>12</v>
      </c>
      <c r="B9926">
        <v>29</v>
      </c>
      <c r="C9926">
        <v>2020</v>
      </c>
      <c r="D9926" s="1">
        <f>DATE(covid_19_indonesia_time_series_all[[#This Row],[Year]],covid_19_indonesia_time_series_all[[#This Row],[Month]],covid_19_indonesia_time_series_all[[#This Row],[Date]])</f>
        <v>44693</v>
      </c>
      <c r="E9926" t="s">
        <v>50</v>
      </c>
      <c r="F9926" t="s">
        <v>51</v>
      </c>
      <c r="G9926">
        <v>766</v>
      </c>
      <c r="H9926">
        <v>56</v>
      </c>
      <c r="I9926">
        <v>661</v>
      </c>
      <c r="J9926">
        <v>49</v>
      </c>
      <c r="K9926">
        <v>81809</v>
      </c>
      <c r="L9926">
        <v>6178</v>
      </c>
      <c r="M9926">
        <v>73171</v>
      </c>
      <c r="N9926">
        <v>2460</v>
      </c>
      <c r="O9926" t="s">
        <v>51</v>
      </c>
      <c r="P9926" t="s">
        <v>25</v>
      </c>
      <c r="Q9926" t="s">
        <v>26</v>
      </c>
      <c r="R9926">
        <v>40479023</v>
      </c>
      <c r="S9926">
        <v>112.7329414</v>
      </c>
      <c r="T9926">
        <v>-7.7233455790000001</v>
      </c>
      <c r="U9926">
        <v>1.38</v>
      </c>
      <c r="V9926">
        <v>152.62</v>
      </c>
      <c r="W9926">
        <v>15.26</v>
      </c>
      <c r="X9926">
        <v>7.5499999999999998E-2</v>
      </c>
      <c r="Y9926">
        <v>0.89439999999999997</v>
      </c>
    </row>
    <row r="9927" spans="1:25" x14ac:dyDescent="0.3">
      <c r="A9927">
        <v>12</v>
      </c>
      <c r="B9927">
        <v>29</v>
      </c>
      <c r="C9927">
        <v>2020</v>
      </c>
      <c r="D9927" s="1">
        <f>DATE(covid_19_indonesia_time_series_all[[#This Row],[Year]],covid_19_indonesia_time_series_all[[#This Row],[Month]],covid_19_indonesia_time_series_all[[#This Row],[Date]])</f>
        <v>44693</v>
      </c>
      <c r="E9927" t="s">
        <v>84</v>
      </c>
      <c r="F9927" t="s">
        <v>85</v>
      </c>
      <c r="G9927">
        <v>22</v>
      </c>
      <c r="H9927">
        <v>1</v>
      </c>
      <c r="I9927">
        <v>24</v>
      </c>
      <c r="J9927">
        <v>-3</v>
      </c>
      <c r="K9927">
        <v>3078</v>
      </c>
      <c r="L9927">
        <v>27</v>
      </c>
      <c r="M9927">
        <v>2672</v>
      </c>
      <c r="N9927">
        <v>379</v>
      </c>
      <c r="O9927" t="s">
        <v>85</v>
      </c>
      <c r="P9927" t="s">
        <v>25</v>
      </c>
      <c r="Q9927" t="s">
        <v>45</v>
      </c>
      <c r="R9927">
        <v>5422814</v>
      </c>
      <c r="S9927">
        <v>111.1211776</v>
      </c>
      <c r="T9927">
        <v>-8.6474572E-2</v>
      </c>
      <c r="U9927">
        <v>0.18</v>
      </c>
      <c r="V9927">
        <v>4.9800000000000004</v>
      </c>
      <c r="W9927">
        <v>0.5</v>
      </c>
      <c r="X9927">
        <v>8.8000000000000005E-3</v>
      </c>
      <c r="Y9927">
        <v>0.86809999999999998</v>
      </c>
    </row>
    <row r="9928" spans="1:25" x14ac:dyDescent="0.3">
      <c r="A9928">
        <v>12</v>
      </c>
      <c r="B9928">
        <v>29</v>
      </c>
      <c r="C9928">
        <v>2020</v>
      </c>
      <c r="D9928" s="1">
        <f>DATE(covid_19_indonesia_time_series_all[[#This Row],[Year]],covid_19_indonesia_time_series_all[[#This Row],[Month]],covid_19_indonesia_time_series_all[[#This Row],[Date]])</f>
        <v>44693</v>
      </c>
      <c r="E9928" t="s">
        <v>86</v>
      </c>
      <c r="F9928" t="s">
        <v>87</v>
      </c>
      <c r="G9928">
        <v>61</v>
      </c>
      <c r="H9928">
        <v>3</v>
      </c>
      <c r="I9928">
        <v>99</v>
      </c>
      <c r="J9928">
        <v>-41</v>
      </c>
      <c r="K9928">
        <v>15163</v>
      </c>
      <c r="L9928">
        <v>578</v>
      </c>
      <c r="M9928">
        <v>13646</v>
      </c>
      <c r="N9928">
        <v>939</v>
      </c>
      <c r="O9928" t="s">
        <v>87</v>
      </c>
      <c r="P9928" t="s">
        <v>25</v>
      </c>
      <c r="Q9928" t="s">
        <v>45</v>
      </c>
      <c r="R9928">
        <v>4023049</v>
      </c>
      <c r="S9928">
        <v>115.4385783</v>
      </c>
      <c r="T9928">
        <v>-2.993594979</v>
      </c>
      <c r="U9928">
        <v>0.75</v>
      </c>
      <c r="V9928">
        <v>143.66999999999999</v>
      </c>
      <c r="W9928">
        <v>14.37</v>
      </c>
      <c r="X9928">
        <v>3.8100000000000002E-2</v>
      </c>
      <c r="Y9928">
        <v>0.9</v>
      </c>
    </row>
    <row r="9929" spans="1:25" x14ac:dyDescent="0.3">
      <c r="A9929">
        <v>12</v>
      </c>
      <c r="B9929">
        <v>29</v>
      </c>
      <c r="C9929">
        <v>2020</v>
      </c>
      <c r="D9929" s="1">
        <f>DATE(covid_19_indonesia_time_series_all[[#This Row],[Year]],covid_19_indonesia_time_series_all[[#This Row],[Month]],covid_19_indonesia_time_series_all[[#This Row],[Date]])</f>
        <v>44693</v>
      </c>
      <c r="E9929" t="s">
        <v>68</v>
      </c>
      <c r="F9929" t="s">
        <v>69</v>
      </c>
      <c r="G9929">
        <v>74</v>
      </c>
      <c r="H9929">
        <v>0</v>
      </c>
      <c r="I9929">
        <v>0</v>
      </c>
      <c r="J9929">
        <v>74</v>
      </c>
      <c r="K9929">
        <v>9616</v>
      </c>
      <c r="L9929">
        <v>199</v>
      </c>
      <c r="M9929">
        <v>5774</v>
      </c>
      <c r="N9929">
        <v>3643</v>
      </c>
      <c r="O9929" t="s">
        <v>69</v>
      </c>
      <c r="P9929" t="s">
        <v>25</v>
      </c>
      <c r="Q9929" t="s">
        <v>45</v>
      </c>
      <c r="R9929">
        <v>2570289</v>
      </c>
      <c r="S9929">
        <v>113.41765359999999</v>
      </c>
      <c r="T9929">
        <v>-1.6024846530000001</v>
      </c>
      <c r="U9929">
        <v>0</v>
      </c>
      <c r="V9929">
        <v>77.42</v>
      </c>
      <c r="W9929">
        <v>7.74</v>
      </c>
      <c r="X9929">
        <v>2.07E-2</v>
      </c>
      <c r="Y9929">
        <v>0.60050000000000003</v>
      </c>
    </row>
    <row r="9930" spans="1:25" x14ac:dyDescent="0.3">
      <c r="A9930">
        <v>12</v>
      </c>
      <c r="B9930">
        <v>29</v>
      </c>
      <c r="C9930">
        <v>2020</v>
      </c>
      <c r="D9930" s="1">
        <f>DATE(covid_19_indonesia_time_series_all[[#This Row],[Year]],covid_19_indonesia_time_series_all[[#This Row],[Month]],covid_19_indonesia_time_series_all[[#This Row],[Date]])</f>
        <v>44693</v>
      </c>
      <c r="E9930" t="s">
        <v>43</v>
      </c>
      <c r="F9930" t="s">
        <v>44</v>
      </c>
      <c r="G9930">
        <v>314</v>
      </c>
      <c r="H9930">
        <v>4</v>
      </c>
      <c r="I9930">
        <v>238</v>
      </c>
      <c r="J9930">
        <v>72</v>
      </c>
      <c r="K9930">
        <v>26393</v>
      </c>
      <c r="L9930">
        <v>731</v>
      </c>
      <c r="M9930">
        <v>22329</v>
      </c>
      <c r="N9930">
        <v>3333</v>
      </c>
      <c r="O9930" t="s">
        <v>44</v>
      </c>
      <c r="P9930" t="s">
        <v>25</v>
      </c>
      <c r="Q9930" t="s">
        <v>45</v>
      </c>
      <c r="R9930">
        <v>3552191</v>
      </c>
      <c r="S9930">
        <v>116.4684405</v>
      </c>
      <c r="T9930">
        <v>0.45385803000000002</v>
      </c>
      <c r="U9930">
        <v>1.1299999999999999</v>
      </c>
      <c r="V9930">
        <v>205.79</v>
      </c>
      <c r="W9930">
        <v>20.58</v>
      </c>
      <c r="X9930">
        <v>2.7699999999999999E-2</v>
      </c>
      <c r="Y9930">
        <v>0.84599999999999997</v>
      </c>
    </row>
    <row r="9931" spans="1:25" x14ac:dyDescent="0.3">
      <c r="A9931">
        <v>12</v>
      </c>
      <c r="B9931">
        <v>29</v>
      </c>
      <c r="C9931">
        <v>2020</v>
      </c>
      <c r="D9931" s="1">
        <f>DATE(covid_19_indonesia_time_series_all[[#This Row],[Year]],covid_19_indonesia_time_series_all[[#This Row],[Month]],covid_19_indonesia_time_series_all[[#This Row],[Date]])</f>
        <v>44693</v>
      </c>
      <c r="E9931" t="s">
        <v>80</v>
      </c>
      <c r="F9931" t="s">
        <v>81</v>
      </c>
      <c r="G9931">
        <v>166</v>
      </c>
      <c r="H9931">
        <v>0</v>
      </c>
      <c r="I9931">
        <v>1</v>
      </c>
      <c r="J9931">
        <v>165</v>
      </c>
      <c r="K9931">
        <v>3684</v>
      </c>
      <c r="L9931">
        <v>40</v>
      </c>
      <c r="M9931">
        <v>1689</v>
      </c>
      <c r="N9931">
        <v>1955</v>
      </c>
      <c r="O9931" t="s">
        <v>81</v>
      </c>
      <c r="P9931" t="s">
        <v>25</v>
      </c>
      <c r="Q9931" t="s">
        <v>45</v>
      </c>
      <c r="R9931">
        <v>648407</v>
      </c>
      <c r="S9931">
        <v>116.2188791</v>
      </c>
      <c r="T9931">
        <v>2.8910126209999998</v>
      </c>
      <c r="U9931">
        <v>0</v>
      </c>
      <c r="V9931">
        <v>61.69</v>
      </c>
      <c r="W9931">
        <v>6.17</v>
      </c>
      <c r="X9931">
        <v>1.09E-2</v>
      </c>
      <c r="Y9931">
        <v>0.45850000000000002</v>
      </c>
    </row>
    <row r="9932" spans="1:25" x14ac:dyDescent="0.3">
      <c r="A9932">
        <v>12</v>
      </c>
      <c r="B9932">
        <v>29</v>
      </c>
      <c r="C9932">
        <v>2020</v>
      </c>
      <c r="D9932" s="1">
        <f>DATE(covid_19_indonesia_time_series_all[[#This Row],[Year]],covid_19_indonesia_time_series_all[[#This Row],[Month]],covid_19_indonesia_time_series_all[[#This Row],[Date]])</f>
        <v>44693</v>
      </c>
      <c r="E9932" t="s">
        <v>88</v>
      </c>
      <c r="F9932" t="s">
        <v>89</v>
      </c>
      <c r="G9932">
        <v>54</v>
      </c>
      <c r="H9932">
        <v>1</v>
      </c>
      <c r="I9932">
        <v>38</v>
      </c>
      <c r="J9932">
        <v>15</v>
      </c>
      <c r="K9932">
        <v>2193</v>
      </c>
      <c r="L9932">
        <v>33</v>
      </c>
      <c r="M9932">
        <v>1629</v>
      </c>
      <c r="N9932">
        <v>531</v>
      </c>
      <c r="O9932" t="s">
        <v>89</v>
      </c>
      <c r="P9932" t="s">
        <v>25</v>
      </c>
      <c r="Q9932" t="s">
        <v>30</v>
      </c>
      <c r="R9932">
        <v>1379767</v>
      </c>
      <c r="S9932">
        <v>106.5499324</v>
      </c>
      <c r="T9932">
        <v>-2.4474441269999998</v>
      </c>
      <c r="U9932">
        <v>0.72</v>
      </c>
      <c r="V9932">
        <v>23.92</v>
      </c>
      <c r="W9932">
        <v>2.39</v>
      </c>
      <c r="X9932">
        <v>1.4999999999999999E-2</v>
      </c>
      <c r="Y9932">
        <v>0.74280000000000002</v>
      </c>
    </row>
    <row r="9933" spans="1:25" x14ac:dyDescent="0.3">
      <c r="A9933">
        <v>12</v>
      </c>
      <c r="B9933">
        <v>29</v>
      </c>
      <c r="C9933">
        <v>2020</v>
      </c>
      <c r="D9933" s="1">
        <f>DATE(covid_19_indonesia_time_series_all[[#This Row],[Year]],covid_19_indonesia_time_series_all[[#This Row],[Month]],covid_19_indonesia_time_series_all[[#This Row],[Date]])</f>
        <v>44693</v>
      </c>
      <c r="E9933" t="s">
        <v>52</v>
      </c>
      <c r="F9933" t="s">
        <v>53</v>
      </c>
      <c r="G9933">
        <v>22</v>
      </c>
      <c r="H9933">
        <v>3</v>
      </c>
      <c r="I9933">
        <v>42</v>
      </c>
      <c r="J9933">
        <v>-23</v>
      </c>
      <c r="K9933">
        <v>6933</v>
      </c>
      <c r="L9933">
        <v>171</v>
      </c>
      <c r="M9933">
        <v>5945</v>
      </c>
      <c r="N9933">
        <v>817</v>
      </c>
      <c r="O9933" t="s">
        <v>53</v>
      </c>
      <c r="P9933" t="s">
        <v>25</v>
      </c>
      <c r="Q9933" t="s">
        <v>30</v>
      </c>
      <c r="R9933">
        <v>1929400</v>
      </c>
      <c r="S9933">
        <v>108.261746</v>
      </c>
      <c r="T9933">
        <v>3.9163459999999999</v>
      </c>
      <c r="U9933">
        <v>1.55</v>
      </c>
      <c r="V9933">
        <v>88.63</v>
      </c>
      <c r="W9933">
        <v>8.86</v>
      </c>
      <c r="X9933">
        <v>2.47E-2</v>
      </c>
      <c r="Y9933">
        <v>0.85750000000000004</v>
      </c>
    </row>
    <row r="9934" spans="1:25" x14ac:dyDescent="0.3">
      <c r="A9934">
        <v>12</v>
      </c>
      <c r="B9934">
        <v>29</v>
      </c>
      <c r="C9934">
        <v>2020</v>
      </c>
      <c r="D9934" s="1">
        <f>DATE(covid_19_indonesia_time_series_all[[#This Row],[Year]],covid_19_indonesia_time_series_all[[#This Row],[Month]],covid_19_indonesia_time_series_all[[#This Row],[Date]])</f>
        <v>44693</v>
      </c>
      <c r="E9934" t="s">
        <v>70</v>
      </c>
      <c r="F9934" t="s">
        <v>71</v>
      </c>
      <c r="G9934">
        <v>102</v>
      </c>
      <c r="H9934">
        <v>3</v>
      </c>
      <c r="I9934">
        <v>92</v>
      </c>
      <c r="J9934">
        <v>7</v>
      </c>
      <c r="K9934">
        <v>6127</v>
      </c>
      <c r="L9934">
        <v>262</v>
      </c>
      <c r="M9934">
        <v>4091</v>
      </c>
      <c r="N9934">
        <v>1774</v>
      </c>
      <c r="O9934" t="s">
        <v>71</v>
      </c>
      <c r="P9934" t="s">
        <v>25</v>
      </c>
      <c r="Q9934" t="s">
        <v>30</v>
      </c>
      <c r="R9934">
        <v>9095591</v>
      </c>
      <c r="S9934">
        <v>105.0214366</v>
      </c>
      <c r="T9934">
        <v>-4.9167929749999999</v>
      </c>
      <c r="U9934">
        <v>0.33</v>
      </c>
      <c r="V9934">
        <v>28.81</v>
      </c>
      <c r="W9934">
        <v>2.88</v>
      </c>
      <c r="X9934">
        <v>4.2799999999999998E-2</v>
      </c>
      <c r="Y9934">
        <v>0.66769999999999996</v>
      </c>
    </row>
    <row r="9935" spans="1:25" x14ac:dyDescent="0.3">
      <c r="A9935">
        <v>12</v>
      </c>
      <c r="B9935">
        <v>29</v>
      </c>
      <c r="C9935">
        <v>2020</v>
      </c>
      <c r="D9935" s="1">
        <f>DATE(covid_19_indonesia_time_series_all[[#This Row],[Year]],covid_19_indonesia_time_series_all[[#This Row],[Month]],covid_19_indonesia_time_series_all[[#This Row],[Date]])</f>
        <v>44693</v>
      </c>
      <c r="E9935" t="s">
        <v>58</v>
      </c>
      <c r="F9935" t="s">
        <v>59</v>
      </c>
      <c r="G9935">
        <v>10</v>
      </c>
      <c r="H9935">
        <v>0</v>
      </c>
      <c r="I9935">
        <v>30</v>
      </c>
      <c r="J9935">
        <v>-20</v>
      </c>
      <c r="K9935">
        <v>5693</v>
      </c>
      <c r="L9935">
        <v>72</v>
      </c>
      <c r="M9935">
        <v>4364</v>
      </c>
      <c r="N9935">
        <v>1257</v>
      </c>
      <c r="O9935" t="s">
        <v>59</v>
      </c>
      <c r="P9935" t="s">
        <v>25</v>
      </c>
      <c r="Q9935" t="s">
        <v>59</v>
      </c>
      <c r="R9935">
        <v>1847097</v>
      </c>
      <c r="S9935">
        <v>129.57679200000001</v>
      </c>
      <c r="T9935">
        <v>-3.1925720000000002</v>
      </c>
      <c r="U9935">
        <v>0</v>
      </c>
      <c r="V9935">
        <v>38.979999999999997</v>
      </c>
      <c r="W9935">
        <v>3.9</v>
      </c>
      <c r="X9935">
        <v>1.26E-2</v>
      </c>
      <c r="Y9935">
        <v>0.76659999999999995</v>
      </c>
    </row>
    <row r="9936" spans="1:25" x14ac:dyDescent="0.3">
      <c r="A9936">
        <v>12</v>
      </c>
      <c r="B9936">
        <v>29</v>
      </c>
      <c r="C9936">
        <v>2020</v>
      </c>
      <c r="D9936" s="1">
        <f>DATE(covid_19_indonesia_time_series_all[[#This Row],[Year]],covid_19_indonesia_time_series_all[[#This Row],[Month]],covid_19_indonesia_time_series_all[[#This Row],[Date]])</f>
        <v>44693</v>
      </c>
      <c r="E9936" t="s">
        <v>62</v>
      </c>
      <c r="F9936" t="s">
        <v>63</v>
      </c>
      <c r="G9936">
        <v>6</v>
      </c>
      <c r="H9936">
        <v>2</v>
      </c>
      <c r="I9936">
        <v>201</v>
      </c>
      <c r="J9936">
        <v>-197</v>
      </c>
      <c r="K9936">
        <v>2754</v>
      </c>
      <c r="L9936">
        <v>89</v>
      </c>
      <c r="M9936">
        <v>2309</v>
      </c>
      <c r="N9936">
        <v>356</v>
      </c>
      <c r="O9936" t="s">
        <v>63</v>
      </c>
      <c r="P9936" t="s">
        <v>25</v>
      </c>
      <c r="Q9936" t="s">
        <v>59</v>
      </c>
      <c r="R9936">
        <v>1307803</v>
      </c>
      <c r="S9936">
        <v>127.5391072</v>
      </c>
      <c r="T9936">
        <v>0.212036949</v>
      </c>
      <c r="U9936">
        <v>1.53</v>
      </c>
      <c r="V9936">
        <v>68.05</v>
      </c>
      <c r="W9936">
        <v>6.81</v>
      </c>
      <c r="X9936">
        <v>3.2300000000000002E-2</v>
      </c>
      <c r="Y9936">
        <v>0.83840000000000003</v>
      </c>
    </row>
    <row r="9937" spans="1:25" x14ac:dyDescent="0.3">
      <c r="A9937">
        <v>12</v>
      </c>
      <c r="B9937">
        <v>29</v>
      </c>
      <c r="C9937">
        <v>2020</v>
      </c>
      <c r="D9937" s="1">
        <f>DATE(covid_19_indonesia_time_series_all[[#This Row],[Year]],covid_19_indonesia_time_series_all[[#This Row],[Month]],covid_19_indonesia_time_series_all[[#This Row],[Date]])</f>
        <v>44693</v>
      </c>
      <c r="E9937" t="s">
        <v>92</v>
      </c>
      <c r="F9937" t="s">
        <v>93</v>
      </c>
      <c r="G9937">
        <v>11</v>
      </c>
      <c r="H9937">
        <v>0</v>
      </c>
      <c r="I9937">
        <v>36</v>
      </c>
      <c r="J9937">
        <v>-25</v>
      </c>
      <c r="K9937">
        <v>5534</v>
      </c>
      <c r="L9937">
        <v>261</v>
      </c>
      <c r="M9937">
        <v>4447</v>
      </c>
      <c r="N9937">
        <v>826</v>
      </c>
      <c r="O9937" t="s">
        <v>93</v>
      </c>
      <c r="P9937" t="s">
        <v>25</v>
      </c>
      <c r="Q9937" t="s">
        <v>42</v>
      </c>
      <c r="R9937">
        <v>5270247</v>
      </c>
      <c r="S9937">
        <v>117.5086257</v>
      </c>
      <c r="T9937">
        <v>-8.6069988659999996</v>
      </c>
      <c r="U9937">
        <v>0</v>
      </c>
      <c r="V9937">
        <v>49.52</v>
      </c>
      <c r="W9937">
        <v>4.95</v>
      </c>
      <c r="X9937">
        <v>4.7199999999999999E-2</v>
      </c>
      <c r="Y9937">
        <v>0.80359999999999998</v>
      </c>
    </row>
    <row r="9938" spans="1:25" x14ac:dyDescent="0.3">
      <c r="A9938">
        <v>12</v>
      </c>
      <c r="B9938">
        <v>29</v>
      </c>
      <c r="C9938">
        <v>2020</v>
      </c>
      <c r="D9938" s="1">
        <f>DATE(covid_19_indonesia_time_series_all[[#This Row],[Year]],covid_19_indonesia_time_series_all[[#This Row],[Month]],covid_19_indonesia_time_series_all[[#This Row],[Date]])</f>
        <v>44693</v>
      </c>
      <c r="E9938" t="s">
        <v>94</v>
      </c>
      <c r="F9938" t="s">
        <v>95</v>
      </c>
      <c r="G9938">
        <v>30</v>
      </c>
      <c r="H9938">
        <v>0</v>
      </c>
      <c r="I9938">
        <v>7</v>
      </c>
      <c r="J9938">
        <v>23</v>
      </c>
      <c r="K9938">
        <v>2088</v>
      </c>
      <c r="L9938">
        <v>43</v>
      </c>
      <c r="M9938">
        <v>1133</v>
      </c>
      <c r="N9938">
        <v>912</v>
      </c>
      <c r="O9938" t="s">
        <v>95</v>
      </c>
      <c r="P9938" t="s">
        <v>25</v>
      </c>
      <c r="Q9938" t="s">
        <v>42</v>
      </c>
      <c r="R9938">
        <v>5411321</v>
      </c>
      <c r="S9938">
        <v>121.592271</v>
      </c>
      <c r="T9938">
        <v>-8.6822049999999997</v>
      </c>
      <c r="U9938">
        <v>0</v>
      </c>
      <c r="V9938">
        <v>7.95</v>
      </c>
      <c r="W9938">
        <v>0.79</v>
      </c>
      <c r="X9938">
        <v>2.06E-2</v>
      </c>
      <c r="Y9938">
        <v>0.54259999999999997</v>
      </c>
    </row>
    <row r="9939" spans="1:25" x14ac:dyDescent="0.3">
      <c r="A9939">
        <v>12</v>
      </c>
      <c r="B9939">
        <v>29</v>
      </c>
      <c r="C9939">
        <v>2020</v>
      </c>
      <c r="D9939" s="1">
        <f>DATE(covid_19_indonesia_time_series_all[[#This Row],[Year]],covid_19_indonesia_time_series_all[[#This Row],[Month]],covid_19_indonesia_time_series_all[[#This Row],[Date]])</f>
        <v>44693</v>
      </c>
      <c r="E9939" t="s">
        <v>60</v>
      </c>
      <c r="F9939" t="s">
        <v>61</v>
      </c>
      <c r="G9939">
        <v>46</v>
      </c>
      <c r="H9939">
        <v>0</v>
      </c>
      <c r="I9939">
        <v>58</v>
      </c>
      <c r="J9939">
        <v>-12</v>
      </c>
      <c r="K9939">
        <v>13123</v>
      </c>
      <c r="L9939">
        <v>155</v>
      </c>
      <c r="M9939">
        <v>6806</v>
      </c>
      <c r="N9939">
        <v>6162</v>
      </c>
      <c r="O9939" t="s">
        <v>61</v>
      </c>
      <c r="P9939" t="s">
        <v>25</v>
      </c>
      <c r="Q9939" t="s">
        <v>61</v>
      </c>
      <c r="R9939">
        <v>4340348</v>
      </c>
      <c r="S9939">
        <v>138.69603000000001</v>
      </c>
      <c r="T9939">
        <v>-4.6662095299999997</v>
      </c>
      <c r="U9939">
        <v>0</v>
      </c>
      <c r="V9939">
        <v>35.71</v>
      </c>
      <c r="W9939">
        <v>3.57</v>
      </c>
      <c r="X9939">
        <v>1.18E-2</v>
      </c>
      <c r="Y9939">
        <v>0.51859999999999995</v>
      </c>
    </row>
    <row r="9940" spans="1:25" x14ac:dyDescent="0.3">
      <c r="A9940">
        <v>12</v>
      </c>
      <c r="B9940">
        <v>29</v>
      </c>
      <c r="C9940">
        <v>2020</v>
      </c>
      <c r="D9940" s="1">
        <f>DATE(covid_19_indonesia_time_series_all[[#This Row],[Year]],covid_19_indonesia_time_series_all[[#This Row],[Month]],covid_19_indonesia_time_series_all[[#This Row],[Date]])</f>
        <v>44693</v>
      </c>
      <c r="E9940" t="s">
        <v>78</v>
      </c>
      <c r="F9940" t="s">
        <v>79</v>
      </c>
      <c r="G9940">
        <v>5</v>
      </c>
      <c r="H9940">
        <v>0</v>
      </c>
      <c r="I9940">
        <v>19</v>
      </c>
      <c r="J9940">
        <v>-14</v>
      </c>
      <c r="K9940">
        <v>5941</v>
      </c>
      <c r="L9940">
        <v>99</v>
      </c>
      <c r="M9940">
        <v>5389</v>
      </c>
      <c r="N9940">
        <v>453</v>
      </c>
      <c r="O9940" t="s">
        <v>79</v>
      </c>
      <c r="P9940" t="s">
        <v>25</v>
      </c>
      <c r="Q9940" t="s">
        <v>61</v>
      </c>
      <c r="R9940">
        <v>1140701</v>
      </c>
      <c r="S9940">
        <v>132.9762624</v>
      </c>
      <c r="T9940">
        <v>-2.045160182</v>
      </c>
      <c r="U9940">
        <v>0</v>
      </c>
      <c r="V9940">
        <v>86.79</v>
      </c>
      <c r="W9940">
        <v>8.68</v>
      </c>
      <c r="X9940">
        <v>1.67E-2</v>
      </c>
      <c r="Y9940">
        <v>0.90710000000000002</v>
      </c>
    </row>
    <row r="9941" spans="1:25" x14ac:dyDescent="0.3">
      <c r="A9941">
        <v>12</v>
      </c>
      <c r="B9941">
        <v>29</v>
      </c>
      <c r="C9941">
        <v>2020</v>
      </c>
      <c r="D9941" s="1">
        <f>DATE(covid_19_indonesia_time_series_all[[#This Row],[Year]],covid_19_indonesia_time_series_all[[#This Row],[Month]],covid_19_indonesia_time_series_all[[#This Row],[Date]])</f>
        <v>44693</v>
      </c>
      <c r="E9941" t="s">
        <v>28</v>
      </c>
      <c r="F9941" t="s">
        <v>29</v>
      </c>
      <c r="G9941">
        <v>116</v>
      </c>
      <c r="H9941">
        <v>3</v>
      </c>
      <c r="I9941">
        <v>318</v>
      </c>
      <c r="J9941">
        <v>-205</v>
      </c>
      <c r="K9941">
        <v>24715</v>
      </c>
      <c r="L9941">
        <v>575</v>
      </c>
      <c r="M9941">
        <v>22887</v>
      </c>
      <c r="N9941">
        <v>1253</v>
      </c>
      <c r="O9941" t="s">
        <v>29</v>
      </c>
      <c r="P9941" t="s">
        <v>25</v>
      </c>
      <c r="Q9941" t="s">
        <v>30</v>
      </c>
      <c r="R9941">
        <v>6074100</v>
      </c>
      <c r="S9941">
        <v>101.8051092</v>
      </c>
      <c r="T9941">
        <v>0.51164785099999999</v>
      </c>
      <c r="U9941">
        <v>0.49</v>
      </c>
      <c r="V9941">
        <v>94.66</v>
      </c>
      <c r="W9941">
        <v>9.4700000000000006</v>
      </c>
      <c r="X9941">
        <v>2.3300000000000001E-2</v>
      </c>
      <c r="Y9941">
        <v>0.92600000000000005</v>
      </c>
    </row>
    <row r="9942" spans="1:25" x14ac:dyDescent="0.3">
      <c r="A9942">
        <v>12</v>
      </c>
      <c r="B9942">
        <v>29</v>
      </c>
      <c r="C9942">
        <v>2020</v>
      </c>
      <c r="D9942" s="1">
        <f>DATE(covid_19_indonesia_time_series_all[[#This Row],[Year]],covid_19_indonesia_time_series_all[[#This Row],[Month]],covid_19_indonesia_time_series_all[[#This Row],[Date]])</f>
        <v>44693</v>
      </c>
      <c r="E9942" t="s">
        <v>82</v>
      </c>
      <c r="F9942" t="s">
        <v>83</v>
      </c>
      <c r="G9942">
        <v>19</v>
      </c>
      <c r="H9942">
        <v>1</v>
      </c>
      <c r="I9942">
        <v>11</v>
      </c>
      <c r="J9942">
        <v>7</v>
      </c>
      <c r="K9942">
        <v>1896</v>
      </c>
      <c r="L9942">
        <v>34</v>
      </c>
      <c r="M9942">
        <v>1535</v>
      </c>
      <c r="N9942">
        <v>327</v>
      </c>
      <c r="O9942" t="s">
        <v>83</v>
      </c>
      <c r="P9942" t="s">
        <v>25</v>
      </c>
      <c r="Q9942" t="s">
        <v>39</v>
      </c>
      <c r="R9942">
        <v>1559984</v>
      </c>
      <c r="S9942">
        <v>119.3450194</v>
      </c>
      <c r="T9942">
        <v>-2.4617460530000002</v>
      </c>
      <c r="U9942">
        <v>0.64</v>
      </c>
      <c r="V9942">
        <v>21.8</v>
      </c>
      <c r="W9942">
        <v>2.1800000000000002</v>
      </c>
      <c r="X9942">
        <v>1.7899999999999999E-2</v>
      </c>
      <c r="Y9942">
        <v>0.80959999999999999</v>
      </c>
    </row>
    <row r="9943" spans="1:25" x14ac:dyDescent="0.3">
      <c r="A9943">
        <v>12</v>
      </c>
      <c r="B9943">
        <v>29</v>
      </c>
      <c r="C9943">
        <v>2020</v>
      </c>
      <c r="D9943" s="1">
        <f>DATE(covid_19_indonesia_time_series_all[[#This Row],[Year]],covid_19_indonesia_time_series_all[[#This Row],[Month]],covid_19_indonesia_time_series_all[[#This Row],[Date]])</f>
        <v>44693</v>
      </c>
      <c r="E9943" t="s">
        <v>54</v>
      </c>
      <c r="F9943" t="s">
        <v>55</v>
      </c>
      <c r="G9943">
        <v>567</v>
      </c>
      <c r="H9943">
        <v>3</v>
      </c>
      <c r="I9943">
        <v>250</v>
      </c>
      <c r="J9943">
        <v>314</v>
      </c>
      <c r="K9943">
        <v>30029</v>
      </c>
      <c r="L9943">
        <v>584</v>
      </c>
      <c r="M9943">
        <v>24807</v>
      </c>
      <c r="N9943">
        <v>4638</v>
      </c>
      <c r="O9943" t="s">
        <v>55</v>
      </c>
      <c r="P9943" t="s">
        <v>25</v>
      </c>
      <c r="Q9943" t="s">
        <v>39</v>
      </c>
      <c r="R9943">
        <v>9426885</v>
      </c>
      <c r="S9943">
        <v>120.1620559</v>
      </c>
      <c r="T9943">
        <v>-3.731080714</v>
      </c>
      <c r="U9943">
        <v>0.32</v>
      </c>
      <c r="V9943">
        <v>61.95</v>
      </c>
      <c r="W9943">
        <v>6.2</v>
      </c>
      <c r="X9943">
        <v>1.9400000000000001E-2</v>
      </c>
      <c r="Y9943">
        <v>0.82609999999999995</v>
      </c>
    </row>
    <row r="9944" spans="1:25" x14ac:dyDescent="0.3">
      <c r="A9944">
        <v>12</v>
      </c>
      <c r="B9944">
        <v>29</v>
      </c>
      <c r="C9944">
        <v>2020</v>
      </c>
      <c r="D9944" s="1">
        <f>DATE(covid_19_indonesia_time_series_all[[#This Row],[Year]],covid_19_indonesia_time_series_all[[#This Row],[Month]],covid_19_indonesia_time_series_all[[#This Row],[Date]])</f>
        <v>44693</v>
      </c>
      <c r="E9944" t="s">
        <v>72</v>
      </c>
      <c r="F9944" t="s">
        <v>73</v>
      </c>
      <c r="G9944">
        <v>81</v>
      </c>
      <c r="H9944">
        <v>0</v>
      </c>
      <c r="I9944">
        <v>45</v>
      </c>
      <c r="J9944">
        <v>36</v>
      </c>
      <c r="K9944">
        <v>3188</v>
      </c>
      <c r="L9944">
        <v>106</v>
      </c>
      <c r="M9944">
        <v>1807</v>
      </c>
      <c r="N9944">
        <v>1275</v>
      </c>
      <c r="O9944" t="s">
        <v>73</v>
      </c>
      <c r="P9944" t="s">
        <v>25</v>
      </c>
      <c r="Q9944" t="s">
        <v>39</v>
      </c>
      <c r="R9944">
        <v>2955567</v>
      </c>
      <c r="S9944">
        <v>121.2010927</v>
      </c>
      <c r="T9944">
        <v>-1.00413668</v>
      </c>
      <c r="U9944">
        <v>0</v>
      </c>
      <c r="V9944">
        <v>35.86</v>
      </c>
      <c r="W9944">
        <v>3.59</v>
      </c>
      <c r="X9944">
        <v>3.32E-2</v>
      </c>
      <c r="Y9944">
        <v>0.56679999999999997</v>
      </c>
    </row>
    <row r="9945" spans="1:25" x14ac:dyDescent="0.3">
      <c r="A9945">
        <v>12</v>
      </c>
      <c r="B9945">
        <v>29</v>
      </c>
      <c r="C9945">
        <v>2020</v>
      </c>
      <c r="D9945" s="1">
        <f>DATE(covid_19_indonesia_time_series_all[[#This Row],[Year]],covid_19_indonesia_time_series_all[[#This Row],[Month]],covid_19_indonesia_time_series_all[[#This Row],[Date]])</f>
        <v>44693</v>
      </c>
      <c r="E9945" t="s">
        <v>37</v>
      </c>
      <c r="F9945" t="s">
        <v>38</v>
      </c>
      <c r="G9945">
        <v>15</v>
      </c>
      <c r="H9945">
        <v>11</v>
      </c>
      <c r="I9945">
        <v>107</v>
      </c>
      <c r="J9945">
        <v>-103</v>
      </c>
      <c r="K9945">
        <v>7806</v>
      </c>
      <c r="L9945">
        <v>143</v>
      </c>
      <c r="M9945">
        <v>6519</v>
      </c>
      <c r="N9945">
        <v>1144</v>
      </c>
      <c r="O9945" t="s">
        <v>38</v>
      </c>
      <c r="P9945" t="s">
        <v>25</v>
      </c>
      <c r="Q9945" t="s">
        <v>39</v>
      </c>
      <c r="R9945">
        <v>2635461</v>
      </c>
      <c r="S9945">
        <v>122.070311</v>
      </c>
      <c r="T9945">
        <v>-4.1246887929999998</v>
      </c>
      <c r="U9945">
        <v>4.17</v>
      </c>
      <c r="V9945">
        <v>54.26</v>
      </c>
      <c r="W9945">
        <v>5.43</v>
      </c>
      <c r="X9945">
        <v>1.83E-2</v>
      </c>
      <c r="Y9945">
        <v>0.83509999999999995</v>
      </c>
    </row>
    <row r="9946" spans="1:25" x14ac:dyDescent="0.3">
      <c r="A9946">
        <v>12</v>
      </c>
      <c r="B9946">
        <v>29</v>
      </c>
      <c r="C9946">
        <v>2020</v>
      </c>
      <c r="D9946" s="1">
        <f>DATE(covid_19_indonesia_time_series_all[[#This Row],[Year]],covid_19_indonesia_time_series_all[[#This Row],[Month]],covid_19_indonesia_time_series_all[[#This Row],[Date]])</f>
        <v>44693</v>
      </c>
      <c r="E9946" t="s">
        <v>74</v>
      </c>
      <c r="F9946" t="s">
        <v>75</v>
      </c>
      <c r="G9946">
        <v>56</v>
      </c>
      <c r="H9946">
        <v>4</v>
      </c>
      <c r="I9946">
        <v>73</v>
      </c>
      <c r="J9946">
        <v>-21</v>
      </c>
      <c r="K9946">
        <v>9549</v>
      </c>
      <c r="L9946">
        <v>306</v>
      </c>
      <c r="M9946">
        <v>6881</v>
      </c>
      <c r="N9946">
        <v>2362</v>
      </c>
      <c r="O9946" t="s">
        <v>75</v>
      </c>
      <c r="P9946" t="s">
        <v>25</v>
      </c>
      <c r="Q9946" t="s">
        <v>39</v>
      </c>
      <c r="R9946">
        <v>2641884</v>
      </c>
      <c r="S9946">
        <v>124.5212396</v>
      </c>
      <c r="T9946">
        <v>1.259638212</v>
      </c>
      <c r="U9946">
        <v>1.51</v>
      </c>
      <c r="V9946">
        <v>115.83</v>
      </c>
      <c r="W9946">
        <v>11.58</v>
      </c>
      <c r="X9946">
        <v>3.2000000000000001E-2</v>
      </c>
      <c r="Y9946">
        <v>0.72060000000000002</v>
      </c>
    </row>
    <row r="9947" spans="1:25" x14ac:dyDescent="0.3">
      <c r="A9947">
        <v>12</v>
      </c>
      <c r="B9947">
        <v>29</v>
      </c>
      <c r="C9947">
        <v>2020</v>
      </c>
      <c r="D9947" s="1">
        <f>DATE(covid_19_indonesia_time_series_all[[#This Row],[Year]],covid_19_indonesia_time_series_all[[#This Row],[Month]],covid_19_indonesia_time_series_all[[#This Row],[Date]])</f>
        <v>44693</v>
      </c>
      <c r="E9947" t="s">
        <v>76</v>
      </c>
      <c r="F9947" t="s">
        <v>77</v>
      </c>
      <c r="G9947">
        <v>83</v>
      </c>
      <c r="H9947">
        <v>6</v>
      </c>
      <c r="I9947">
        <v>129</v>
      </c>
      <c r="J9947">
        <v>-52</v>
      </c>
      <c r="K9947">
        <v>23222</v>
      </c>
      <c r="L9947">
        <v>520</v>
      </c>
      <c r="M9947">
        <v>21548</v>
      </c>
      <c r="N9947">
        <v>1154</v>
      </c>
      <c r="O9947" t="s">
        <v>77</v>
      </c>
      <c r="P9947" t="s">
        <v>25</v>
      </c>
      <c r="Q9947" t="s">
        <v>30</v>
      </c>
      <c r="R9947">
        <v>5519245</v>
      </c>
      <c r="S9947">
        <v>100.46506239999999</v>
      </c>
      <c r="T9947">
        <v>-0.850253225</v>
      </c>
      <c r="U9947">
        <v>1.0900000000000001</v>
      </c>
      <c r="V9947">
        <v>94.22</v>
      </c>
      <c r="W9947">
        <v>9.42</v>
      </c>
      <c r="X9947">
        <v>2.24E-2</v>
      </c>
      <c r="Y9947">
        <v>0.92789999999999995</v>
      </c>
    </row>
    <row r="9948" spans="1:25" x14ac:dyDescent="0.3">
      <c r="A9948">
        <v>12</v>
      </c>
      <c r="B9948">
        <v>29</v>
      </c>
      <c r="C9948">
        <v>2020</v>
      </c>
      <c r="D9948" s="1">
        <f>DATE(covid_19_indonesia_time_series_all[[#This Row],[Year]],covid_19_indonesia_time_series_all[[#This Row],[Month]],covid_19_indonesia_time_series_all[[#This Row],[Date]])</f>
        <v>44693</v>
      </c>
      <c r="E9948" t="s">
        <v>64</v>
      </c>
      <c r="F9948" t="s">
        <v>65</v>
      </c>
      <c r="G9948">
        <v>84</v>
      </c>
      <c r="H9948">
        <v>1</v>
      </c>
      <c r="I9948">
        <v>88</v>
      </c>
      <c r="J9948">
        <v>-5</v>
      </c>
      <c r="K9948">
        <v>11624</v>
      </c>
      <c r="L9948">
        <v>596</v>
      </c>
      <c r="M9948">
        <v>9264</v>
      </c>
      <c r="N9948">
        <v>1764</v>
      </c>
      <c r="O9948" t="s">
        <v>65</v>
      </c>
      <c r="P9948" t="s">
        <v>25</v>
      </c>
      <c r="Q9948" t="s">
        <v>30</v>
      </c>
      <c r="R9948">
        <v>8217551</v>
      </c>
      <c r="S9948">
        <v>104.16946470000001</v>
      </c>
      <c r="T9948">
        <v>-3.2162118080000002</v>
      </c>
      <c r="U9948">
        <v>0.12</v>
      </c>
      <c r="V9948">
        <v>72.53</v>
      </c>
      <c r="W9948">
        <v>7.25</v>
      </c>
      <c r="X9948">
        <v>5.1299999999999998E-2</v>
      </c>
      <c r="Y9948">
        <v>0.79700000000000004</v>
      </c>
    </row>
    <row r="9949" spans="1:25" x14ac:dyDescent="0.3">
      <c r="A9949">
        <v>12</v>
      </c>
      <c r="B9949">
        <v>29</v>
      </c>
      <c r="C9949">
        <v>2020</v>
      </c>
      <c r="D9949" s="1">
        <f>DATE(covid_19_indonesia_time_series_all[[#This Row],[Year]],covid_19_indonesia_time_series_all[[#This Row],[Month]],covid_19_indonesia_time_series_all[[#This Row],[Date]])</f>
        <v>44693</v>
      </c>
      <c r="E9949" t="s">
        <v>48</v>
      </c>
      <c r="F9949" t="s">
        <v>49</v>
      </c>
      <c r="G9949">
        <v>85</v>
      </c>
      <c r="H9949">
        <v>1</v>
      </c>
      <c r="I9949">
        <v>82</v>
      </c>
      <c r="J9949">
        <v>2</v>
      </c>
      <c r="K9949">
        <v>17977</v>
      </c>
      <c r="L9949">
        <v>675</v>
      </c>
      <c r="M9949">
        <v>15235</v>
      </c>
      <c r="N9949">
        <v>2067</v>
      </c>
      <c r="O9949" t="s">
        <v>49</v>
      </c>
      <c r="P9949" t="s">
        <v>25</v>
      </c>
      <c r="Q9949" t="s">
        <v>30</v>
      </c>
      <c r="R9949">
        <v>14874889</v>
      </c>
      <c r="S9949">
        <v>99.051964420000004</v>
      </c>
      <c r="T9949">
        <v>2.1918944530000002</v>
      </c>
      <c r="U9949">
        <v>7.0000000000000007E-2</v>
      </c>
      <c r="V9949">
        <v>45.38</v>
      </c>
      <c r="W9949">
        <v>4.54</v>
      </c>
      <c r="X9949">
        <v>3.7499999999999999E-2</v>
      </c>
      <c r="Y9949">
        <v>0.84750000000000003</v>
      </c>
    </row>
    <row r="9950" spans="1:25" x14ac:dyDescent="0.3">
      <c r="A9950">
        <v>12</v>
      </c>
      <c r="B9950">
        <v>30</v>
      </c>
      <c r="C9950">
        <v>2020</v>
      </c>
      <c r="D9950" s="1">
        <f>DATE(covid_19_indonesia_time_series_all[[#This Row],[Year]],covid_19_indonesia_time_series_all[[#This Row],[Month]],covid_19_indonesia_time_series_all[[#This Row],[Date]])</f>
        <v>44724</v>
      </c>
      <c r="E9950" t="s">
        <v>66</v>
      </c>
      <c r="F9950" t="s">
        <v>67</v>
      </c>
      <c r="G9950">
        <v>6</v>
      </c>
      <c r="H9950">
        <v>0</v>
      </c>
      <c r="I9950">
        <v>2</v>
      </c>
      <c r="J9950">
        <v>4</v>
      </c>
      <c r="K9950">
        <v>8742</v>
      </c>
      <c r="L9950">
        <v>358</v>
      </c>
      <c r="M9950">
        <v>7131</v>
      </c>
      <c r="N9950">
        <v>1253</v>
      </c>
      <c r="O9950" t="s">
        <v>67</v>
      </c>
      <c r="P9950" t="s">
        <v>25</v>
      </c>
      <c r="Q9950" t="s">
        <v>30</v>
      </c>
      <c r="R9950">
        <v>5247257</v>
      </c>
      <c r="S9950">
        <v>96.910521739999993</v>
      </c>
      <c r="T9950">
        <v>4.2256146279999998</v>
      </c>
      <c r="U9950">
        <v>0</v>
      </c>
      <c r="V9950">
        <v>68.23</v>
      </c>
      <c r="W9950">
        <v>6.82</v>
      </c>
      <c r="X9950">
        <v>4.1000000000000002E-2</v>
      </c>
      <c r="Y9950">
        <v>0.81569999999999998</v>
      </c>
    </row>
    <row r="9951" spans="1:25" x14ac:dyDescent="0.3">
      <c r="A9951">
        <v>12</v>
      </c>
      <c r="B9951">
        <v>30</v>
      </c>
      <c r="C9951">
        <v>2020</v>
      </c>
      <c r="D9951" s="1">
        <f>DATE(covid_19_indonesia_time_series_all[[#This Row],[Year]],covid_19_indonesia_time_series_all[[#This Row],[Month]],covid_19_indonesia_time_series_all[[#This Row],[Date]])</f>
        <v>44724</v>
      </c>
      <c r="E9951" t="s">
        <v>40</v>
      </c>
      <c r="F9951" t="s">
        <v>41</v>
      </c>
      <c r="G9951">
        <v>157</v>
      </c>
      <c r="H9951">
        <v>8</v>
      </c>
      <c r="I9951">
        <v>125</v>
      </c>
      <c r="J9951">
        <v>24</v>
      </c>
      <c r="K9951">
        <v>17414</v>
      </c>
      <c r="L9951">
        <v>512</v>
      </c>
      <c r="M9951">
        <v>16048</v>
      </c>
      <c r="N9951">
        <v>854</v>
      </c>
      <c r="O9951" t="s">
        <v>41</v>
      </c>
      <c r="P9951" t="s">
        <v>25</v>
      </c>
      <c r="Q9951" t="s">
        <v>42</v>
      </c>
      <c r="R9951">
        <v>4216171</v>
      </c>
      <c r="S9951">
        <v>115.1317136</v>
      </c>
      <c r="T9951">
        <v>-8.3694716880000009</v>
      </c>
      <c r="U9951">
        <v>1.9</v>
      </c>
      <c r="V9951">
        <v>121.44</v>
      </c>
      <c r="W9951">
        <v>12.14</v>
      </c>
      <c r="X9951">
        <v>2.9399999999999999E-2</v>
      </c>
      <c r="Y9951">
        <v>0.92159999999999997</v>
      </c>
    </row>
    <row r="9952" spans="1:25" x14ac:dyDescent="0.3">
      <c r="A9952">
        <v>12</v>
      </c>
      <c r="B9952">
        <v>30</v>
      </c>
      <c r="C9952">
        <v>2020</v>
      </c>
      <c r="D9952" s="1">
        <f>DATE(covid_19_indonesia_time_series_all[[#This Row],[Year]],covid_19_indonesia_time_series_all[[#This Row],[Month]],covid_19_indonesia_time_series_all[[#This Row],[Date]])</f>
        <v>44724</v>
      </c>
      <c r="E9952" t="s">
        <v>33</v>
      </c>
      <c r="F9952" t="s">
        <v>34</v>
      </c>
      <c r="G9952">
        <v>172</v>
      </c>
      <c r="H9952">
        <v>6</v>
      </c>
      <c r="I9952">
        <v>154</v>
      </c>
      <c r="J9952">
        <v>12</v>
      </c>
      <c r="K9952">
        <v>17884</v>
      </c>
      <c r="L9952">
        <v>523</v>
      </c>
      <c r="M9952">
        <v>15524</v>
      </c>
      <c r="N9952">
        <v>1837</v>
      </c>
      <c r="O9952" t="s">
        <v>34</v>
      </c>
      <c r="P9952" t="s">
        <v>25</v>
      </c>
      <c r="Q9952" t="s">
        <v>26</v>
      </c>
      <c r="R9952">
        <v>10722374</v>
      </c>
      <c r="S9952">
        <v>106.1090043</v>
      </c>
      <c r="T9952">
        <v>-6.4567363880000004</v>
      </c>
      <c r="U9952">
        <v>0.56000000000000005</v>
      </c>
      <c r="V9952">
        <v>48.78</v>
      </c>
      <c r="W9952">
        <v>4.88</v>
      </c>
      <c r="X9952">
        <v>2.92E-2</v>
      </c>
      <c r="Y9952">
        <v>0.86799999999999999</v>
      </c>
    </row>
    <row r="9953" spans="1:25" x14ac:dyDescent="0.3">
      <c r="A9953">
        <v>12</v>
      </c>
      <c r="B9953">
        <v>30</v>
      </c>
      <c r="C9953">
        <v>2020</v>
      </c>
      <c r="D9953" s="1">
        <f>DATE(covid_19_indonesia_time_series_all[[#This Row],[Year]],covid_19_indonesia_time_series_all[[#This Row],[Month]],covid_19_indonesia_time_series_all[[#This Row],[Date]])</f>
        <v>44724</v>
      </c>
      <c r="E9953" t="s">
        <v>90</v>
      </c>
      <c r="F9953" t="s">
        <v>91</v>
      </c>
      <c r="G9953">
        <v>40</v>
      </c>
      <c r="H9953">
        <v>0</v>
      </c>
      <c r="I9953">
        <v>4</v>
      </c>
      <c r="J9953">
        <v>36</v>
      </c>
      <c r="K9953">
        <v>3531</v>
      </c>
      <c r="L9953">
        <v>110</v>
      </c>
      <c r="M9953">
        <v>2429</v>
      </c>
      <c r="N9953">
        <v>992</v>
      </c>
      <c r="O9953" t="s">
        <v>91</v>
      </c>
      <c r="P9953" t="s">
        <v>25</v>
      </c>
      <c r="Q9953" t="s">
        <v>30</v>
      </c>
      <c r="R9953">
        <v>1999539</v>
      </c>
      <c r="S9953">
        <v>102.33842129999999</v>
      </c>
      <c r="T9953">
        <v>-3.5335836270000001</v>
      </c>
      <c r="U9953">
        <v>0</v>
      </c>
      <c r="V9953">
        <v>55.01</v>
      </c>
      <c r="W9953">
        <v>5.5</v>
      </c>
      <c r="X9953">
        <v>3.1199999999999999E-2</v>
      </c>
      <c r="Y9953">
        <v>0.68789999999999996</v>
      </c>
    </row>
    <row r="9954" spans="1:25" x14ac:dyDescent="0.3">
      <c r="A9954">
        <v>12</v>
      </c>
      <c r="B9954">
        <v>30</v>
      </c>
      <c r="C9954">
        <v>2020</v>
      </c>
      <c r="D9954" s="1">
        <f>DATE(covid_19_indonesia_time_series_all[[#This Row],[Year]],covid_19_indonesia_time_series_all[[#This Row],[Month]],covid_19_indonesia_time_series_all[[#This Row],[Date]])</f>
        <v>44724</v>
      </c>
      <c r="E9954" t="s">
        <v>22</v>
      </c>
      <c r="F9954" t="s">
        <v>23</v>
      </c>
      <c r="G9954">
        <v>2053</v>
      </c>
      <c r="H9954">
        <v>21</v>
      </c>
      <c r="I9954">
        <v>1566</v>
      </c>
      <c r="J9954">
        <v>466</v>
      </c>
      <c r="K9954">
        <v>181712</v>
      </c>
      <c r="L9954">
        <v>3249</v>
      </c>
      <c r="M9954">
        <v>162772</v>
      </c>
      <c r="N9954">
        <v>15691</v>
      </c>
      <c r="O9954" t="s">
        <v>23</v>
      </c>
      <c r="P9954" t="s">
        <v>25</v>
      </c>
      <c r="Q9954" t="s">
        <v>26</v>
      </c>
      <c r="R9954">
        <v>10846145</v>
      </c>
      <c r="S9954">
        <v>106.8361183</v>
      </c>
      <c r="T9954">
        <v>-6.2046989909999999</v>
      </c>
      <c r="U9954">
        <v>1.94</v>
      </c>
      <c r="V9954">
        <v>299.55</v>
      </c>
      <c r="W9954">
        <v>29.96</v>
      </c>
      <c r="X9954">
        <v>1.7899999999999999E-2</v>
      </c>
      <c r="Y9954">
        <v>0.89580000000000004</v>
      </c>
    </row>
    <row r="9955" spans="1:25" x14ac:dyDescent="0.3">
      <c r="A9955">
        <v>12</v>
      </c>
      <c r="B9955">
        <v>30</v>
      </c>
      <c r="C9955">
        <v>2020</v>
      </c>
      <c r="D9955" s="1">
        <f>DATE(covid_19_indonesia_time_series_all[[#This Row],[Year]],covid_19_indonesia_time_series_all[[#This Row],[Month]],covid_19_indonesia_time_series_all[[#This Row],[Date]])</f>
        <v>44724</v>
      </c>
      <c r="E9955" t="s">
        <v>46</v>
      </c>
      <c r="F9955" t="s">
        <v>47</v>
      </c>
      <c r="G9955">
        <v>296</v>
      </c>
      <c r="H9955">
        <v>11</v>
      </c>
      <c r="I9955">
        <v>339</v>
      </c>
      <c r="J9955">
        <v>-54</v>
      </c>
      <c r="K9955">
        <v>11898</v>
      </c>
      <c r="L9955">
        <v>259</v>
      </c>
      <c r="M9955">
        <v>8058</v>
      </c>
      <c r="N9955">
        <v>3581</v>
      </c>
      <c r="O9955" t="s">
        <v>47</v>
      </c>
      <c r="P9955" t="s">
        <v>25</v>
      </c>
      <c r="Q9955" t="s">
        <v>26</v>
      </c>
      <c r="R9955">
        <v>3631015</v>
      </c>
      <c r="S9955">
        <v>110.4448783</v>
      </c>
      <c r="T9955">
        <v>-7.8945018500000002</v>
      </c>
      <c r="U9955">
        <v>3.03</v>
      </c>
      <c r="V9955">
        <v>71.33</v>
      </c>
      <c r="W9955">
        <v>7.13</v>
      </c>
      <c r="X9955">
        <v>2.18E-2</v>
      </c>
      <c r="Y9955">
        <v>0.67730000000000001</v>
      </c>
    </row>
    <row r="9956" spans="1:25" x14ac:dyDescent="0.3">
      <c r="A9956">
        <v>12</v>
      </c>
      <c r="B9956">
        <v>30</v>
      </c>
      <c r="C9956">
        <v>2020</v>
      </c>
      <c r="D9956" s="1">
        <f>DATE(covid_19_indonesia_time_series_all[[#This Row],[Year]],covid_19_indonesia_time_series_all[[#This Row],[Month]],covid_19_indonesia_time_series_all[[#This Row],[Date]])</f>
        <v>44724</v>
      </c>
      <c r="E9956" t="s">
        <v>96</v>
      </c>
      <c r="F9956" t="s">
        <v>97</v>
      </c>
      <c r="G9956">
        <v>7</v>
      </c>
      <c r="H9956">
        <v>0</v>
      </c>
      <c r="I9956">
        <v>20</v>
      </c>
      <c r="J9956">
        <v>-13</v>
      </c>
      <c r="K9956">
        <v>3694</v>
      </c>
      <c r="L9956">
        <v>101</v>
      </c>
      <c r="M9956">
        <v>3282</v>
      </c>
      <c r="N9956">
        <v>311</v>
      </c>
      <c r="O9956" t="s">
        <v>97</v>
      </c>
      <c r="P9956" t="s">
        <v>25</v>
      </c>
      <c r="Q9956" t="s">
        <v>39</v>
      </c>
      <c r="R9956">
        <v>1180651</v>
      </c>
      <c r="S9956">
        <v>122.37605809999999</v>
      </c>
      <c r="T9956">
        <v>0.68700260400000002</v>
      </c>
      <c r="U9956">
        <v>0</v>
      </c>
      <c r="V9956">
        <v>85.55</v>
      </c>
      <c r="W9956">
        <v>8.5500000000000007</v>
      </c>
      <c r="X9956">
        <v>2.7300000000000001E-2</v>
      </c>
      <c r="Y9956">
        <v>0.88849999999999996</v>
      </c>
    </row>
    <row r="9957" spans="1:25" x14ac:dyDescent="0.3">
      <c r="A9957">
        <v>12</v>
      </c>
      <c r="B9957">
        <v>30</v>
      </c>
      <c r="C9957">
        <v>2020</v>
      </c>
      <c r="D9957" s="1">
        <f>DATE(covid_19_indonesia_time_series_all[[#This Row],[Year]],covid_19_indonesia_time_series_all[[#This Row],[Month]],covid_19_indonesia_time_series_all[[#This Row],[Date]])</f>
        <v>44724</v>
      </c>
      <c r="E9957" t="s">
        <v>27</v>
      </c>
      <c r="F9957" t="s">
        <v>25</v>
      </c>
      <c r="G9957">
        <v>8002</v>
      </c>
      <c r="H9957">
        <v>241</v>
      </c>
      <c r="I9957">
        <v>6958</v>
      </c>
      <c r="J9957">
        <v>803</v>
      </c>
      <c r="K9957">
        <v>735124</v>
      </c>
      <c r="L9957">
        <v>21944</v>
      </c>
      <c r="M9957">
        <v>603741</v>
      </c>
      <c r="N9957">
        <v>109439</v>
      </c>
      <c r="O9957" t="s">
        <v>24</v>
      </c>
      <c r="P9957" t="s">
        <v>25</v>
      </c>
      <c r="Q9957" t="s">
        <v>24</v>
      </c>
      <c r="R9957">
        <v>265185520</v>
      </c>
      <c r="S9957">
        <v>113.92132700000001</v>
      </c>
      <c r="T9957">
        <v>-0.78927499999999995</v>
      </c>
      <c r="U9957">
        <v>0.91</v>
      </c>
      <c r="V9957">
        <v>82.75</v>
      </c>
      <c r="W9957">
        <v>8.27</v>
      </c>
      <c r="X9957">
        <v>2.9899999999999999E-2</v>
      </c>
      <c r="Y9957">
        <v>0.82130000000000003</v>
      </c>
    </row>
    <row r="9958" spans="1:25" x14ac:dyDescent="0.3">
      <c r="A9958">
        <v>12</v>
      </c>
      <c r="B9958">
        <v>30</v>
      </c>
      <c r="C9958">
        <v>2020</v>
      </c>
      <c r="D9958" s="1">
        <f>DATE(covid_19_indonesia_time_series_all[[#This Row],[Year]],covid_19_indonesia_time_series_all[[#This Row],[Month]],covid_19_indonesia_time_series_all[[#This Row],[Date]])</f>
        <v>44724</v>
      </c>
      <c r="E9958" t="s">
        <v>56</v>
      </c>
      <c r="F9958" t="s">
        <v>57</v>
      </c>
      <c r="G9958">
        <v>35</v>
      </c>
      <c r="H9958">
        <v>0</v>
      </c>
      <c r="I9958">
        <v>58</v>
      </c>
      <c r="J9958">
        <v>-23</v>
      </c>
      <c r="K9958">
        <v>3192</v>
      </c>
      <c r="L9958">
        <v>55</v>
      </c>
      <c r="M9958">
        <v>2272</v>
      </c>
      <c r="N9958">
        <v>865</v>
      </c>
      <c r="O9958" t="s">
        <v>57</v>
      </c>
      <c r="P9958" t="s">
        <v>25</v>
      </c>
      <c r="Q9958" t="s">
        <v>30</v>
      </c>
      <c r="R9958">
        <v>3493357</v>
      </c>
      <c r="S9958">
        <v>102.72364039999999</v>
      </c>
      <c r="T9958">
        <v>-1.69769766</v>
      </c>
      <c r="U9958">
        <v>0</v>
      </c>
      <c r="V9958">
        <v>15.74</v>
      </c>
      <c r="W9958">
        <v>1.57</v>
      </c>
      <c r="X9958">
        <v>1.72E-2</v>
      </c>
      <c r="Y9958">
        <v>0.71179999999999999</v>
      </c>
    </row>
    <row r="9959" spans="1:25" x14ac:dyDescent="0.3">
      <c r="A9959">
        <v>12</v>
      </c>
      <c r="B9959">
        <v>30</v>
      </c>
      <c r="C9959">
        <v>2020</v>
      </c>
      <c r="D9959" s="1">
        <f>DATE(covid_19_indonesia_time_series_all[[#This Row],[Year]],covid_19_indonesia_time_series_all[[#This Row],[Month]],covid_19_indonesia_time_series_all[[#This Row],[Date]])</f>
        <v>44724</v>
      </c>
      <c r="E9959" t="s">
        <v>31</v>
      </c>
      <c r="F9959" t="s">
        <v>32</v>
      </c>
      <c r="G9959">
        <v>1243</v>
      </c>
      <c r="H9959">
        <v>6</v>
      </c>
      <c r="I9959">
        <v>1370</v>
      </c>
      <c r="J9959">
        <v>-133</v>
      </c>
      <c r="K9959">
        <v>88956</v>
      </c>
      <c r="L9959">
        <v>1430</v>
      </c>
      <c r="M9959">
        <v>73680</v>
      </c>
      <c r="N9959">
        <v>13846</v>
      </c>
      <c r="O9959" t="s">
        <v>32</v>
      </c>
      <c r="P9959" t="s">
        <v>25</v>
      </c>
      <c r="Q9959" t="s">
        <v>26</v>
      </c>
      <c r="R9959">
        <v>45161325</v>
      </c>
      <c r="S9959">
        <v>107.60370829999999</v>
      </c>
      <c r="T9959">
        <v>-6.9204320829999997</v>
      </c>
      <c r="U9959">
        <v>0.13</v>
      </c>
      <c r="V9959">
        <v>31.66</v>
      </c>
      <c r="W9959">
        <v>3.17</v>
      </c>
      <c r="X9959">
        <v>1.61E-2</v>
      </c>
      <c r="Y9959">
        <v>0.82830000000000004</v>
      </c>
    </row>
    <row r="9960" spans="1:25" x14ac:dyDescent="0.3">
      <c r="A9960">
        <v>12</v>
      </c>
      <c r="B9960">
        <v>30</v>
      </c>
      <c r="C9960">
        <v>2020</v>
      </c>
      <c r="D9960" s="1">
        <f>DATE(covid_19_indonesia_time_series_all[[#This Row],[Year]],covid_19_indonesia_time_series_all[[#This Row],[Month]],covid_19_indonesia_time_series_all[[#This Row],[Date]])</f>
        <v>44724</v>
      </c>
      <c r="E9960" t="s">
        <v>35</v>
      </c>
      <c r="F9960" t="s">
        <v>36</v>
      </c>
      <c r="G9960">
        <v>952</v>
      </c>
      <c r="H9960">
        <v>31</v>
      </c>
      <c r="I9960">
        <v>528</v>
      </c>
      <c r="J9960">
        <v>393</v>
      </c>
      <c r="K9960">
        <v>81606</v>
      </c>
      <c r="L9960">
        <v>3611</v>
      </c>
      <c r="M9960">
        <v>55649</v>
      </c>
      <c r="N9960">
        <v>22346</v>
      </c>
      <c r="O9960" t="s">
        <v>36</v>
      </c>
      <c r="P9960" t="s">
        <v>25</v>
      </c>
      <c r="Q9960" t="s">
        <v>26</v>
      </c>
      <c r="R9960">
        <v>36364072</v>
      </c>
      <c r="S9960">
        <v>110.20111489999999</v>
      </c>
      <c r="T9960">
        <v>-7.2590971770000001</v>
      </c>
      <c r="U9960">
        <v>0.85</v>
      </c>
      <c r="V9960">
        <v>99.3</v>
      </c>
      <c r="W9960">
        <v>9.93</v>
      </c>
      <c r="X9960">
        <v>4.4200000000000003E-2</v>
      </c>
      <c r="Y9960">
        <v>0.68189999999999995</v>
      </c>
    </row>
    <row r="9961" spans="1:25" x14ac:dyDescent="0.3">
      <c r="A9961">
        <v>12</v>
      </c>
      <c r="B9961">
        <v>30</v>
      </c>
      <c r="C9961">
        <v>2020</v>
      </c>
      <c r="D9961" s="1">
        <f>DATE(covid_19_indonesia_time_series_all[[#This Row],[Year]],covid_19_indonesia_time_series_all[[#This Row],[Month]],covid_19_indonesia_time_series_all[[#This Row],[Date]])</f>
        <v>44724</v>
      </c>
      <c r="E9961" t="s">
        <v>50</v>
      </c>
      <c r="F9961" t="s">
        <v>51</v>
      </c>
      <c r="G9961">
        <v>957</v>
      </c>
      <c r="H9961">
        <v>58</v>
      </c>
      <c r="I9961">
        <v>744</v>
      </c>
      <c r="J9961">
        <v>155</v>
      </c>
      <c r="K9961">
        <v>82766</v>
      </c>
      <c r="L9961">
        <v>6236</v>
      </c>
      <c r="M9961">
        <v>73915</v>
      </c>
      <c r="N9961">
        <v>2615</v>
      </c>
      <c r="O9961" t="s">
        <v>51</v>
      </c>
      <c r="P9961" t="s">
        <v>25</v>
      </c>
      <c r="Q9961" t="s">
        <v>26</v>
      </c>
      <c r="R9961">
        <v>40479023</v>
      </c>
      <c r="S9961">
        <v>112.7329414</v>
      </c>
      <c r="T9961">
        <v>-7.7233455790000001</v>
      </c>
      <c r="U9961">
        <v>1.43</v>
      </c>
      <c r="V9961">
        <v>154.06</v>
      </c>
      <c r="W9961">
        <v>15.41</v>
      </c>
      <c r="X9961">
        <v>7.5300000000000006E-2</v>
      </c>
      <c r="Y9961">
        <v>0.8931</v>
      </c>
    </row>
    <row r="9962" spans="1:25" x14ac:dyDescent="0.3">
      <c r="A9962">
        <v>12</v>
      </c>
      <c r="B9962">
        <v>30</v>
      </c>
      <c r="C9962">
        <v>2020</v>
      </c>
      <c r="D9962" s="1">
        <f>DATE(covid_19_indonesia_time_series_all[[#This Row],[Year]],covid_19_indonesia_time_series_all[[#This Row],[Month]],covid_19_indonesia_time_series_all[[#This Row],[Date]])</f>
        <v>44724</v>
      </c>
      <c r="E9962" t="s">
        <v>84</v>
      </c>
      <c r="F9962" t="s">
        <v>85</v>
      </c>
      <c r="G9962">
        <v>15</v>
      </c>
      <c r="H9962">
        <v>0</v>
      </c>
      <c r="I9962">
        <v>37</v>
      </c>
      <c r="J9962">
        <v>-22</v>
      </c>
      <c r="K9962">
        <v>3093</v>
      </c>
      <c r="L9962">
        <v>27</v>
      </c>
      <c r="M9962">
        <v>2709</v>
      </c>
      <c r="N9962">
        <v>357</v>
      </c>
      <c r="O9962" t="s">
        <v>85</v>
      </c>
      <c r="P9962" t="s">
        <v>25</v>
      </c>
      <c r="Q9962" t="s">
        <v>45</v>
      </c>
      <c r="R9962">
        <v>5422814</v>
      </c>
      <c r="S9962">
        <v>111.1211776</v>
      </c>
      <c r="T9962">
        <v>-8.6474572E-2</v>
      </c>
      <c r="U9962">
        <v>0</v>
      </c>
      <c r="V9962">
        <v>4.9800000000000004</v>
      </c>
      <c r="W9962">
        <v>0.5</v>
      </c>
      <c r="X9962">
        <v>8.6999999999999994E-3</v>
      </c>
      <c r="Y9962">
        <v>0.87580000000000002</v>
      </c>
    </row>
    <row r="9963" spans="1:25" x14ac:dyDescent="0.3">
      <c r="A9963">
        <v>12</v>
      </c>
      <c r="B9963">
        <v>30</v>
      </c>
      <c r="C9963">
        <v>2020</v>
      </c>
      <c r="D9963" s="1">
        <f>DATE(covid_19_indonesia_time_series_all[[#This Row],[Year]],covid_19_indonesia_time_series_all[[#This Row],[Month]],covid_19_indonesia_time_series_all[[#This Row],[Date]])</f>
        <v>44724</v>
      </c>
      <c r="E9963" t="s">
        <v>86</v>
      </c>
      <c r="F9963" t="s">
        <v>87</v>
      </c>
      <c r="G9963">
        <v>74</v>
      </c>
      <c r="H9963">
        <v>2</v>
      </c>
      <c r="I9963">
        <v>72</v>
      </c>
      <c r="J9963">
        <v>0</v>
      </c>
      <c r="K9963">
        <v>15237</v>
      </c>
      <c r="L9963">
        <v>580</v>
      </c>
      <c r="M9963">
        <v>13718</v>
      </c>
      <c r="N9963">
        <v>939</v>
      </c>
      <c r="O9963" t="s">
        <v>87</v>
      </c>
      <c r="P9963" t="s">
        <v>25</v>
      </c>
      <c r="Q9963" t="s">
        <v>45</v>
      </c>
      <c r="R9963">
        <v>4023049</v>
      </c>
      <c r="S9963">
        <v>115.4385783</v>
      </c>
      <c r="T9963">
        <v>-2.993594979</v>
      </c>
      <c r="U9963">
        <v>0.5</v>
      </c>
      <c r="V9963">
        <v>144.16999999999999</v>
      </c>
      <c r="W9963">
        <v>14.42</v>
      </c>
      <c r="X9963">
        <v>3.8100000000000002E-2</v>
      </c>
      <c r="Y9963">
        <v>0.90029999999999999</v>
      </c>
    </row>
    <row r="9964" spans="1:25" x14ac:dyDescent="0.3">
      <c r="A9964">
        <v>12</v>
      </c>
      <c r="B9964">
        <v>30</v>
      </c>
      <c r="C9964">
        <v>2020</v>
      </c>
      <c r="D9964" s="1">
        <f>DATE(covid_19_indonesia_time_series_all[[#This Row],[Year]],covid_19_indonesia_time_series_all[[#This Row],[Month]],covid_19_indonesia_time_series_all[[#This Row],[Date]])</f>
        <v>44724</v>
      </c>
      <c r="E9964" t="s">
        <v>68</v>
      </c>
      <c r="F9964" t="s">
        <v>69</v>
      </c>
      <c r="G9964">
        <v>56</v>
      </c>
      <c r="H9964">
        <v>1</v>
      </c>
      <c r="I9964">
        <v>113</v>
      </c>
      <c r="J9964">
        <v>-58</v>
      </c>
      <c r="K9964">
        <v>9672</v>
      </c>
      <c r="L9964">
        <v>200</v>
      </c>
      <c r="M9964">
        <v>5887</v>
      </c>
      <c r="N9964">
        <v>3585</v>
      </c>
      <c r="O9964" t="s">
        <v>69</v>
      </c>
      <c r="P9964" t="s">
        <v>25</v>
      </c>
      <c r="Q9964" t="s">
        <v>45</v>
      </c>
      <c r="R9964">
        <v>2570289</v>
      </c>
      <c r="S9964">
        <v>113.41765359999999</v>
      </c>
      <c r="T9964">
        <v>-1.6024846530000001</v>
      </c>
      <c r="U9964">
        <v>0.39</v>
      </c>
      <c r="V9964">
        <v>77.81</v>
      </c>
      <c r="W9964">
        <v>7.78</v>
      </c>
      <c r="X9964">
        <v>2.07E-2</v>
      </c>
      <c r="Y9964">
        <v>0.60870000000000002</v>
      </c>
    </row>
    <row r="9965" spans="1:25" x14ac:dyDescent="0.3">
      <c r="A9965">
        <v>12</v>
      </c>
      <c r="B9965">
        <v>30</v>
      </c>
      <c r="C9965">
        <v>2020</v>
      </c>
      <c r="D9965" s="1">
        <f>DATE(covid_19_indonesia_time_series_all[[#This Row],[Year]],covid_19_indonesia_time_series_all[[#This Row],[Month]],covid_19_indonesia_time_series_all[[#This Row],[Date]])</f>
        <v>44724</v>
      </c>
      <c r="E9965" t="s">
        <v>43</v>
      </c>
      <c r="F9965" t="s">
        <v>44</v>
      </c>
      <c r="G9965">
        <v>319</v>
      </c>
      <c r="H9965">
        <v>7</v>
      </c>
      <c r="I9965">
        <v>238</v>
      </c>
      <c r="J9965">
        <v>74</v>
      </c>
      <c r="K9965">
        <v>26712</v>
      </c>
      <c r="L9965">
        <v>738</v>
      </c>
      <c r="M9965">
        <v>22567</v>
      </c>
      <c r="N9965">
        <v>3407</v>
      </c>
      <c r="O9965" t="s">
        <v>44</v>
      </c>
      <c r="P9965" t="s">
        <v>25</v>
      </c>
      <c r="Q9965" t="s">
        <v>45</v>
      </c>
      <c r="R9965">
        <v>3552191</v>
      </c>
      <c r="S9965">
        <v>116.4684405</v>
      </c>
      <c r="T9965">
        <v>0.45385803000000002</v>
      </c>
      <c r="U9965">
        <v>1.97</v>
      </c>
      <c r="V9965">
        <v>207.76</v>
      </c>
      <c r="W9965">
        <v>20.78</v>
      </c>
      <c r="X9965">
        <v>2.76E-2</v>
      </c>
      <c r="Y9965">
        <v>0.8448</v>
      </c>
    </row>
    <row r="9966" spans="1:25" x14ac:dyDescent="0.3">
      <c r="A9966">
        <v>12</v>
      </c>
      <c r="B9966">
        <v>30</v>
      </c>
      <c r="C9966">
        <v>2020</v>
      </c>
      <c r="D9966" s="1">
        <f>DATE(covid_19_indonesia_time_series_all[[#This Row],[Year]],covid_19_indonesia_time_series_all[[#This Row],[Month]],covid_19_indonesia_time_series_all[[#This Row],[Date]])</f>
        <v>44724</v>
      </c>
      <c r="E9966" t="s">
        <v>80</v>
      </c>
      <c r="F9966" t="s">
        <v>81</v>
      </c>
      <c r="G9966">
        <v>56</v>
      </c>
      <c r="H9966">
        <v>17</v>
      </c>
      <c r="I9966">
        <v>329</v>
      </c>
      <c r="J9966">
        <v>-290</v>
      </c>
      <c r="K9966">
        <v>3740</v>
      </c>
      <c r="L9966">
        <v>57</v>
      </c>
      <c r="M9966">
        <v>2018</v>
      </c>
      <c r="N9966">
        <v>1665</v>
      </c>
      <c r="O9966" t="s">
        <v>81</v>
      </c>
      <c r="P9966" t="s">
        <v>25</v>
      </c>
      <c r="Q9966" t="s">
        <v>45</v>
      </c>
      <c r="R9966">
        <v>648407</v>
      </c>
      <c r="S9966">
        <v>116.2188791</v>
      </c>
      <c r="T9966">
        <v>2.8910126209999998</v>
      </c>
      <c r="U9966">
        <v>26.22</v>
      </c>
      <c r="V9966">
        <v>87.91</v>
      </c>
      <c r="W9966">
        <v>8.7899999999999991</v>
      </c>
      <c r="X9966">
        <v>1.52E-2</v>
      </c>
      <c r="Y9966">
        <v>0.53959999999999997</v>
      </c>
    </row>
    <row r="9967" spans="1:25" x14ac:dyDescent="0.3">
      <c r="A9967">
        <v>12</v>
      </c>
      <c r="B9967">
        <v>30</v>
      </c>
      <c r="C9967">
        <v>2020</v>
      </c>
      <c r="D9967" s="1">
        <f>DATE(covid_19_indonesia_time_series_all[[#This Row],[Year]],covid_19_indonesia_time_series_all[[#This Row],[Month]],covid_19_indonesia_time_series_all[[#This Row],[Date]])</f>
        <v>44724</v>
      </c>
      <c r="E9967" t="s">
        <v>88</v>
      </c>
      <c r="F9967" t="s">
        <v>89</v>
      </c>
      <c r="G9967">
        <v>90</v>
      </c>
      <c r="H9967">
        <v>1</v>
      </c>
      <c r="I9967">
        <v>34</v>
      </c>
      <c r="J9967">
        <v>55</v>
      </c>
      <c r="K9967">
        <v>2283</v>
      </c>
      <c r="L9967">
        <v>34</v>
      </c>
      <c r="M9967">
        <v>1663</v>
      </c>
      <c r="N9967">
        <v>586</v>
      </c>
      <c r="O9967" t="s">
        <v>89</v>
      </c>
      <c r="P9967" t="s">
        <v>25</v>
      </c>
      <c r="Q9967" t="s">
        <v>30</v>
      </c>
      <c r="R9967">
        <v>1379767</v>
      </c>
      <c r="S9967">
        <v>106.5499324</v>
      </c>
      <c r="T9967">
        <v>-2.4474441269999998</v>
      </c>
      <c r="U9967">
        <v>0.72</v>
      </c>
      <c r="V9967">
        <v>24.64</v>
      </c>
      <c r="W9967">
        <v>2.46</v>
      </c>
      <c r="X9967">
        <v>1.49E-2</v>
      </c>
      <c r="Y9967">
        <v>0.72840000000000005</v>
      </c>
    </row>
    <row r="9968" spans="1:25" x14ac:dyDescent="0.3">
      <c r="A9968">
        <v>12</v>
      </c>
      <c r="B9968">
        <v>30</v>
      </c>
      <c r="C9968">
        <v>2020</v>
      </c>
      <c r="D9968" s="1">
        <f>DATE(covid_19_indonesia_time_series_all[[#This Row],[Year]],covid_19_indonesia_time_series_all[[#This Row],[Month]],covid_19_indonesia_time_series_all[[#This Row],[Date]])</f>
        <v>44724</v>
      </c>
      <c r="E9968" t="s">
        <v>52</v>
      </c>
      <c r="F9968" t="s">
        <v>53</v>
      </c>
      <c r="G9968">
        <v>35</v>
      </c>
      <c r="H9968">
        <v>0</v>
      </c>
      <c r="I9968">
        <v>43</v>
      </c>
      <c r="J9968">
        <v>-8</v>
      </c>
      <c r="K9968">
        <v>6968</v>
      </c>
      <c r="L9968">
        <v>171</v>
      </c>
      <c r="M9968">
        <v>5988</v>
      </c>
      <c r="N9968">
        <v>809</v>
      </c>
      <c r="O9968" t="s">
        <v>53</v>
      </c>
      <c r="P9968" t="s">
        <v>25</v>
      </c>
      <c r="Q9968" t="s">
        <v>30</v>
      </c>
      <c r="R9968">
        <v>1929400</v>
      </c>
      <c r="S9968">
        <v>108.261746</v>
      </c>
      <c r="T9968">
        <v>3.9163459999999999</v>
      </c>
      <c r="U9968">
        <v>0</v>
      </c>
      <c r="V9968">
        <v>88.63</v>
      </c>
      <c r="W9968">
        <v>8.86</v>
      </c>
      <c r="X9968">
        <v>2.4500000000000001E-2</v>
      </c>
      <c r="Y9968">
        <v>0.85940000000000005</v>
      </c>
    </row>
    <row r="9969" spans="1:25" x14ac:dyDescent="0.3">
      <c r="A9969">
        <v>12</v>
      </c>
      <c r="B9969">
        <v>30</v>
      </c>
      <c r="C9969">
        <v>2020</v>
      </c>
      <c r="D9969" s="1">
        <f>DATE(covid_19_indonesia_time_series_all[[#This Row],[Year]],covid_19_indonesia_time_series_all[[#This Row],[Month]],covid_19_indonesia_time_series_all[[#This Row],[Date]])</f>
        <v>44724</v>
      </c>
      <c r="E9969" t="s">
        <v>70</v>
      </c>
      <c r="F9969" t="s">
        <v>71</v>
      </c>
      <c r="G9969">
        <v>64</v>
      </c>
      <c r="H9969">
        <v>7</v>
      </c>
      <c r="I9969">
        <v>87</v>
      </c>
      <c r="J9969">
        <v>-30</v>
      </c>
      <c r="K9969">
        <v>6191</v>
      </c>
      <c r="L9969">
        <v>269</v>
      </c>
      <c r="M9969">
        <v>4178</v>
      </c>
      <c r="N9969">
        <v>1744</v>
      </c>
      <c r="O9969" t="s">
        <v>71</v>
      </c>
      <c r="P9969" t="s">
        <v>25</v>
      </c>
      <c r="Q9969" t="s">
        <v>30</v>
      </c>
      <c r="R9969">
        <v>9095591</v>
      </c>
      <c r="S9969">
        <v>105.0214366</v>
      </c>
      <c r="T9969">
        <v>-4.9167929749999999</v>
      </c>
      <c r="U9969">
        <v>0.77</v>
      </c>
      <c r="V9969">
        <v>29.57</v>
      </c>
      <c r="W9969">
        <v>2.96</v>
      </c>
      <c r="X9969">
        <v>4.3499999999999997E-2</v>
      </c>
      <c r="Y9969">
        <v>0.67490000000000006</v>
      </c>
    </row>
    <row r="9970" spans="1:25" x14ac:dyDescent="0.3">
      <c r="A9970">
        <v>12</v>
      </c>
      <c r="B9970">
        <v>30</v>
      </c>
      <c r="C9970">
        <v>2020</v>
      </c>
      <c r="D9970" s="1">
        <f>DATE(covid_19_indonesia_time_series_all[[#This Row],[Year]],covid_19_indonesia_time_series_all[[#This Row],[Month]],covid_19_indonesia_time_series_all[[#This Row],[Date]])</f>
        <v>44724</v>
      </c>
      <c r="E9970" t="s">
        <v>58</v>
      </c>
      <c r="F9970" t="s">
        <v>59</v>
      </c>
      <c r="G9970">
        <v>0</v>
      </c>
      <c r="H9970">
        <v>0</v>
      </c>
      <c r="I9970">
        <v>24</v>
      </c>
      <c r="J9970">
        <v>-24</v>
      </c>
      <c r="K9970">
        <v>5693</v>
      </c>
      <c r="L9970">
        <v>72</v>
      </c>
      <c r="M9970">
        <v>4388</v>
      </c>
      <c r="N9970">
        <v>1233</v>
      </c>
      <c r="O9970" t="s">
        <v>59</v>
      </c>
      <c r="P9970" t="s">
        <v>25</v>
      </c>
      <c r="Q9970" t="s">
        <v>59</v>
      </c>
      <c r="R9970">
        <v>1847097</v>
      </c>
      <c r="S9970">
        <v>129.57679200000001</v>
      </c>
      <c r="T9970">
        <v>-3.1925720000000002</v>
      </c>
      <c r="U9970">
        <v>0</v>
      </c>
      <c r="V9970">
        <v>38.979999999999997</v>
      </c>
      <c r="W9970">
        <v>3.9</v>
      </c>
      <c r="X9970">
        <v>1.26E-2</v>
      </c>
      <c r="Y9970">
        <v>0.77080000000000004</v>
      </c>
    </row>
    <row r="9971" spans="1:25" x14ac:dyDescent="0.3">
      <c r="A9971">
        <v>12</v>
      </c>
      <c r="B9971">
        <v>30</v>
      </c>
      <c r="C9971">
        <v>2020</v>
      </c>
      <c r="D9971" s="1">
        <f>DATE(covid_19_indonesia_time_series_all[[#This Row],[Year]],covid_19_indonesia_time_series_all[[#This Row],[Month]],covid_19_indonesia_time_series_all[[#This Row],[Date]])</f>
        <v>44724</v>
      </c>
      <c r="E9971" t="s">
        <v>62</v>
      </c>
      <c r="F9971" t="s">
        <v>63</v>
      </c>
      <c r="G9971">
        <v>6</v>
      </c>
      <c r="H9971">
        <v>0</v>
      </c>
      <c r="I9971">
        <v>42</v>
      </c>
      <c r="J9971">
        <v>-36</v>
      </c>
      <c r="K9971">
        <v>2760</v>
      </c>
      <c r="L9971">
        <v>89</v>
      </c>
      <c r="M9971">
        <v>2351</v>
      </c>
      <c r="N9971">
        <v>320</v>
      </c>
      <c r="O9971" t="s">
        <v>63</v>
      </c>
      <c r="P9971" t="s">
        <v>25</v>
      </c>
      <c r="Q9971" t="s">
        <v>59</v>
      </c>
      <c r="R9971">
        <v>1307803</v>
      </c>
      <c r="S9971">
        <v>127.5391072</v>
      </c>
      <c r="T9971">
        <v>0.212036949</v>
      </c>
      <c r="U9971">
        <v>0</v>
      </c>
      <c r="V9971">
        <v>68.05</v>
      </c>
      <c r="W9971">
        <v>6.81</v>
      </c>
      <c r="X9971">
        <v>3.2199999999999999E-2</v>
      </c>
      <c r="Y9971">
        <v>0.8518</v>
      </c>
    </row>
    <row r="9972" spans="1:25" x14ac:dyDescent="0.3">
      <c r="A9972">
        <v>12</v>
      </c>
      <c r="B9972">
        <v>30</v>
      </c>
      <c r="C9972">
        <v>2020</v>
      </c>
      <c r="D9972" s="1">
        <f>DATE(covid_19_indonesia_time_series_all[[#This Row],[Year]],covid_19_indonesia_time_series_all[[#This Row],[Month]],covid_19_indonesia_time_series_all[[#This Row],[Date]])</f>
        <v>44724</v>
      </c>
      <c r="E9972" t="s">
        <v>92</v>
      </c>
      <c r="F9972" t="s">
        <v>93</v>
      </c>
      <c r="G9972">
        <v>65</v>
      </c>
      <c r="H9972">
        <v>0</v>
      </c>
      <c r="I9972">
        <v>60</v>
      </c>
      <c r="J9972">
        <v>5</v>
      </c>
      <c r="K9972">
        <v>5599</v>
      </c>
      <c r="L9972">
        <v>261</v>
      </c>
      <c r="M9972">
        <v>4507</v>
      </c>
      <c r="N9972">
        <v>831</v>
      </c>
      <c r="O9972" t="s">
        <v>93</v>
      </c>
      <c r="P9972" t="s">
        <v>25</v>
      </c>
      <c r="Q9972" t="s">
        <v>42</v>
      </c>
      <c r="R9972">
        <v>5270247</v>
      </c>
      <c r="S9972">
        <v>117.5086257</v>
      </c>
      <c r="T9972">
        <v>-8.6069988659999996</v>
      </c>
      <c r="U9972">
        <v>0</v>
      </c>
      <c r="V9972">
        <v>49.52</v>
      </c>
      <c r="W9972">
        <v>4.95</v>
      </c>
      <c r="X9972">
        <v>4.6600000000000003E-2</v>
      </c>
      <c r="Y9972">
        <v>0.80500000000000005</v>
      </c>
    </row>
    <row r="9973" spans="1:25" x14ac:dyDescent="0.3">
      <c r="A9973">
        <v>12</v>
      </c>
      <c r="B9973">
        <v>30</v>
      </c>
      <c r="C9973">
        <v>2020</v>
      </c>
      <c r="D9973" s="1">
        <f>DATE(covid_19_indonesia_time_series_all[[#This Row],[Year]],covid_19_indonesia_time_series_all[[#This Row],[Month]],covid_19_indonesia_time_series_all[[#This Row],[Date]])</f>
        <v>44724</v>
      </c>
      <c r="E9973" t="s">
        <v>94</v>
      </c>
      <c r="F9973" t="s">
        <v>95</v>
      </c>
      <c r="G9973">
        <v>53</v>
      </c>
      <c r="H9973">
        <v>4</v>
      </c>
      <c r="I9973">
        <v>66</v>
      </c>
      <c r="J9973">
        <v>-17</v>
      </c>
      <c r="K9973">
        <v>2141</v>
      </c>
      <c r="L9973">
        <v>47</v>
      </c>
      <c r="M9973">
        <v>1199</v>
      </c>
      <c r="N9973">
        <v>895</v>
      </c>
      <c r="O9973" t="s">
        <v>95</v>
      </c>
      <c r="P9973" t="s">
        <v>25</v>
      </c>
      <c r="Q9973" t="s">
        <v>42</v>
      </c>
      <c r="R9973">
        <v>5411321</v>
      </c>
      <c r="S9973">
        <v>121.592271</v>
      </c>
      <c r="T9973">
        <v>-8.6822049999999997</v>
      </c>
      <c r="U9973">
        <v>0.74</v>
      </c>
      <c r="V9973">
        <v>8.69</v>
      </c>
      <c r="W9973">
        <v>0.87</v>
      </c>
      <c r="X9973">
        <v>2.1999999999999999E-2</v>
      </c>
      <c r="Y9973">
        <v>0.56000000000000005</v>
      </c>
    </row>
    <row r="9974" spans="1:25" x14ac:dyDescent="0.3">
      <c r="A9974">
        <v>12</v>
      </c>
      <c r="B9974">
        <v>30</v>
      </c>
      <c r="C9974">
        <v>2020</v>
      </c>
      <c r="D9974" s="1">
        <f>DATE(covid_19_indonesia_time_series_all[[#This Row],[Year]],covid_19_indonesia_time_series_all[[#This Row],[Month]],covid_19_indonesia_time_series_all[[#This Row],[Date]])</f>
        <v>44724</v>
      </c>
      <c r="E9974" t="s">
        <v>60</v>
      </c>
      <c r="F9974" t="s">
        <v>61</v>
      </c>
      <c r="G9974">
        <v>31</v>
      </c>
      <c r="H9974">
        <v>0</v>
      </c>
      <c r="I9974">
        <v>150</v>
      </c>
      <c r="J9974">
        <v>-119</v>
      </c>
      <c r="K9974">
        <v>13154</v>
      </c>
      <c r="L9974">
        <v>155</v>
      </c>
      <c r="M9974">
        <v>6956</v>
      </c>
      <c r="N9974">
        <v>6043</v>
      </c>
      <c r="O9974" t="s">
        <v>61</v>
      </c>
      <c r="P9974" t="s">
        <v>25</v>
      </c>
      <c r="Q9974" t="s">
        <v>61</v>
      </c>
      <c r="R9974">
        <v>4340348</v>
      </c>
      <c r="S9974">
        <v>138.69603000000001</v>
      </c>
      <c r="T9974">
        <v>-4.6662095299999997</v>
      </c>
      <c r="U9974">
        <v>0</v>
      </c>
      <c r="V9974">
        <v>35.71</v>
      </c>
      <c r="W9974">
        <v>3.57</v>
      </c>
      <c r="X9974">
        <v>1.18E-2</v>
      </c>
      <c r="Y9974">
        <v>0.52880000000000005</v>
      </c>
    </row>
    <row r="9975" spans="1:25" x14ac:dyDescent="0.3">
      <c r="A9975">
        <v>12</v>
      </c>
      <c r="B9975">
        <v>30</v>
      </c>
      <c r="C9975">
        <v>2020</v>
      </c>
      <c r="D9975" s="1">
        <f>DATE(covid_19_indonesia_time_series_all[[#This Row],[Year]],covid_19_indonesia_time_series_all[[#This Row],[Month]],covid_19_indonesia_time_series_all[[#This Row],[Date]])</f>
        <v>44724</v>
      </c>
      <c r="E9975" t="s">
        <v>78</v>
      </c>
      <c r="F9975" t="s">
        <v>79</v>
      </c>
      <c r="G9975">
        <v>5</v>
      </c>
      <c r="H9975">
        <v>0</v>
      </c>
      <c r="I9975">
        <v>29</v>
      </c>
      <c r="J9975">
        <v>-24</v>
      </c>
      <c r="K9975">
        <v>5946</v>
      </c>
      <c r="L9975">
        <v>99</v>
      </c>
      <c r="M9975">
        <v>5418</v>
      </c>
      <c r="N9975">
        <v>429</v>
      </c>
      <c r="O9975" t="s">
        <v>79</v>
      </c>
      <c r="P9975" t="s">
        <v>25</v>
      </c>
      <c r="Q9975" t="s">
        <v>61</v>
      </c>
      <c r="R9975">
        <v>1140701</v>
      </c>
      <c r="S9975">
        <v>132.9762624</v>
      </c>
      <c r="T9975">
        <v>-2.045160182</v>
      </c>
      <c r="U9975">
        <v>0</v>
      </c>
      <c r="V9975">
        <v>86.79</v>
      </c>
      <c r="W9975">
        <v>8.68</v>
      </c>
      <c r="X9975">
        <v>1.66E-2</v>
      </c>
      <c r="Y9975">
        <v>0.91120000000000001</v>
      </c>
    </row>
    <row r="9976" spans="1:25" x14ac:dyDescent="0.3">
      <c r="A9976">
        <v>12</v>
      </c>
      <c r="B9976">
        <v>30</v>
      </c>
      <c r="C9976">
        <v>2020</v>
      </c>
      <c r="D9976" s="1">
        <f>DATE(covid_19_indonesia_time_series_all[[#This Row],[Year]],covid_19_indonesia_time_series_all[[#This Row],[Month]],covid_19_indonesia_time_series_all[[#This Row],[Date]])</f>
        <v>44724</v>
      </c>
      <c r="E9976" t="s">
        <v>28</v>
      </c>
      <c r="F9976" t="s">
        <v>29</v>
      </c>
      <c r="G9976">
        <v>141</v>
      </c>
      <c r="H9976">
        <v>4</v>
      </c>
      <c r="I9976">
        <v>112</v>
      </c>
      <c r="J9976">
        <v>25</v>
      </c>
      <c r="K9976">
        <v>24856</v>
      </c>
      <c r="L9976">
        <v>579</v>
      </c>
      <c r="M9976">
        <v>22999</v>
      </c>
      <c r="N9976">
        <v>1278</v>
      </c>
      <c r="O9976" t="s">
        <v>29</v>
      </c>
      <c r="P9976" t="s">
        <v>25</v>
      </c>
      <c r="Q9976" t="s">
        <v>30</v>
      </c>
      <c r="R9976">
        <v>6074100</v>
      </c>
      <c r="S9976">
        <v>101.8051092</v>
      </c>
      <c r="T9976">
        <v>0.51164785099999999</v>
      </c>
      <c r="U9976">
        <v>0.66</v>
      </c>
      <c r="V9976">
        <v>95.32</v>
      </c>
      <c r="W9976">
        <v>9.5299999999999994</v>
      </c>
      <c r="X9976">
        <v>2.3300000000000001E-2</v>
      </c>
      <c r="Y9976">
        <v>0.92530000000000001</v>
      </c>
    </row>
    <row r="9977" spans="1:25" x14ac:dyDescent="0.3">
      <c r="A9977">
        <v>12</v>
      </c>
      <c r="B9977">
        <v>30</v>
      </c>
      <c r="C9977">
        <v>2020</v>
      </c>
      <c r="D9977" s="1">
        <f>DATE(covid_19_indonesia_time_series_all[[#This Row],[Year]],covid_19_indonesia_time_series_all[[#This Row],[Month]],covid_19_indonesia_time_series_all[[#This Row],[Date]])</f>
        <v>44724</v>
      </c>
      <c r="E9977" t="s">
        <v>82</v>
      </c>
      <c r="F9977" t="s">
        <v>83</v>
      </c>
      <c r="G9977">
        <v>18</v>
      </c>
      <c r="H9977">
        <v>0</v>
      </c>
      <c r="I9977">
        <v>6</v>
      </c>
      <c r="J9977">
        <v>12</v>
      </c>
      <c r="K9977">
        <v>1914</v>
      </c>
      <c r="L9977">
        <v>34</v>
      </c>
      <c r="M9977">
        <v>1541</v>
      </c>
      <c r="N9977">
        <v>339</v>
      </c>
      <c r="O9977" t="s">
        <v>83</v>
      </c>
      <c r="P9977" t="s">
        <v>25</v>
      </c>
      <c r="Q9977" t="s">
        <v>39</v>
      </c>
      <c r="R9977">
        <v>1559984</v>
      </c>
      <c r="S9977">
        <v>119.3450194</v>
      </c>
      <c r="T9977">
        <v>-2.4617460530000002</v>
      </c>
      <c r="U9977">
        <v>0</v>
      </c>
      <c r="V9977">
        <v>21.8</v>
      </c>
      <c r="W9977">
        <v>2.1800000000000002</v>
      </c>
      <c r="X9977">
        <v>1.78E-2</v>
      </c>
      <c r="Y9977">
        <v>0.80510000000000004</v>
      </c>
    </row>
    <row r="9978" spans="1:25" x14ac:dyDescent="0.3">
      <c r="A9978">
        <v>12</v>
      </c>
      <c r="B9978">
        <v>30</v>
      </c>
      <c r="C9978">
        <v>2020</v>
      </c>
      <c r="D9978" s="1">
        <f>DATE(covid_19_indonesia_time_series_all[[#This Row],[Year]],covid_19_indonesia_time_series_all[[#This Row],[Month]],covid_19_indonesia_time_series_all[[#This Row],[Date]])</f>
        <v>44724</v>
      </c>
      <c r="E9978" t="s">
        <v>54</v>
      </c>
      <c r="F9978" t="s">
        <v>55</v>
      </c>
      <c r="G9978">
        <v>537</v>
      </c>
      <c r="H9978">
        <v>8</v>
      </c>
      <c r="I9978">
        <v>947</v>
      </c>
      <c r="J9978">
        <v>-418</v>
      </c>
      <c r="K9978">
        <v>30566</v>
      </c>
      <c r="L9978">
        <v>592</v>
      </c>
      <c r="M9978">
        <v>25754</v>
      </c>
      <c r="N9978">
        <v>4220</v>
      </c>
      <c r="O9978" t="s">
        <v>55</v>
      </c>
      <c r="P9978" t="s">
        <v>25</v>
      </c>
      <c r="Q9978" t="s">
        <v>39</v>
      </c>
      <c r="R9978">
        <v>9426885</v>
      </c>
      <c r="S9978">
        <v>120.1620559</v>
      </c>
      <c r="T9978">
        <v>-3.731080714</v>
      </c>
      <c r="U9978">
        <v>0.85</v>
      </c>
      <c r="V9978">
        <v>62.8</v>
      </c>
      <c r="W9978">
        <v>6.28</v>
      </c>
      <c r="X9978">
        <v>1.9400000000000001E-2</v>
      </c>
      <c r="Y9978">
        <v>0.84260000000000002</v>
      </c>
    </row>
    <row r="9979" spans="1:25" x14ac:dyDescent="0.3">
      <c r="A9979">
        <v>12</v>
      </c>
      <c r="B9979">
        <v>30</v>
      </c>
      <c r="C9979">
        <v>2020</v>
      </c>
      <c r="D9979" s="1">
        <f>DATE(covid_19_indonesia_time_series_all[[#This Row],[Year]],covid_19_indonesia_time_series_all[[#This Row],[Month]],covid_19_indonesia_time_series_all[[#This Row],[Date]])</f>
        <v>44724</v>
      </c>
      <c r="E9979" t="s">
        <v>72</v>
      </c>
      <c r="F9979" t="s">
        <v>73</v>
      </c>
      <c r="G9979">
        <v>169</v>
      </c>
      <c r="H9979">
        <v>0</v>
      </c>
      <c r="I9979">
        <v>13</v>
      </c>
      <c r="J9979">
        <v>156</v>
      </c>
      <c r="K9979">
        <v>3357</v>
      </c>
      <c r="L9979">
        <v>106</v>
      </c>
      <c r="M9979">
        <v>1820</v>
      </c>
      <c r="N9979">
        <v>1431</v>
      </c>
      <c r="O9979" t="s">
        <v>73</v>
      </c>
      <c r="P9979" t="s">
        <v>25</v>
      </c>
      <c r="Q9979" t="s">
        <v>39</v>
      </c>
      <c r="R9979">
        <v>2955567</v>
      </c>
      <c r="S9979">
        <v>121.2010927</v>
      </c>
      <c r="T9979">
        <v>-1.00413668</v>
      </c>
      <c r="U9979">
        <v>0</v>
      </c>
      <c r="V9979">
        <v>35.86</v>
      </c>
      <c r="W9979">
        <v>3.59</v>
      </c>
      <c r="X9979">
        <v>3.1600000000000003E-2</v>
      </c>
      <c r="Y9979">
        <v>0.54220000000000002</v>
      </c>
    </row>
    <row r="9980" spans="1:25" x14ac:dyDescent="0.3">
      <c r="A9980">
        <v>12</v>
      </c>
      <c r="B9980">
        <v>30</v>
      </c>
      <c r="C9980">
        <v>2020</v>
      </c>
      <c r="D9980" s="1">
        <f>DATE(covid_19_indonesia_time_series_all[[#This Row],[Year]],covid_19_indonesia_time_series_all[[#This Row],[Month]],covid_19_indonesia_time_series_all[[#This Row],[Date]])</f>
        <v>44724</v>
      </c>
      <c r="E9980" t="s">
        <v>37</v>
      </c>
      <c r="F9980" t="s">
        <v>38</v>
      </c>
      <c r="G9980">
        <v>63</v>
      </c>
      <c r="H9980">
        <v>2</v>
      </c>
      <c r="I9980">
        <v>137</v>
      </c>
      <c r="J9980">
        <v>-76</v>
      </c>
      <c r="K9980">
        <v>7869</v>
      </c>
      <c r="L9980">
        <v>145</v>
      </c>
      <c r="M9980">
        <v>6656</v>
      </c>
      <c r="N9980">
        <v>1068</v>
      </c>
      <c r="O9980" t="s">
        <v>38</v>
      </c>
      <c r="P9980" t="s">
        <v>25</v>
      </c>
      <c r="Q9980" t="s">
        <v>39</v>
      </c>
      <c r="R9980">
        <v>2635461</v>
      </c>
      <c r="S9980">
        <v>122.070311</v>
      </c>
      <c r="T9980">
        <v>-4.1246887929999998</v>
      </c>
      <c r="U9980">
        <v>0.76</v>
      </c>
      <c r="V9980">
        <v>55.02</v>
      </c>
      <c r="W9980">
        <v>5.5</v>
      </c>
      <c r="X9980">
        <v>1.84E-2</v>
      </c>
      <c r="Y9980">
        <v>0.84589999999999999</v>
      </c>
    </row>
    <row r="9981" spans="1:25" x14ac:dyDescent="0.3">
      <c r="A9981">
        <v>12</v>
      </c>
      <c r="B9981">
        <v>30</v>
      </c>
      <c r="C9981">
        <v>2020</v>
      </c>
      <c r="D9981" s="1">
        <f>DATE(covid_19_indonesia_time_series_all[[#This Row],[Year]],covid_19_indonesia_time_series_all[[#This Row],[Month]],covid_19_indonesia_time_series_all[[#This Row],[Date]])</f>
        <v>44724</v>
      </c>
      <c r="E9981" t="s">
        <v>74</v>
      </c>
      <c r="F9981" t="s">
        <v>75</v>
      </c>
      <c r="G9981">
        <v>34</v>
      </c>
      <c r="H9981">
        <v>4</v>
      </c>
      <c r="I9981">
        <v>126</v>
      </c>
      <c r="J9981">
        <v>-96</v>
      </c>
      <c r="K9981">
        <v>9583</v>
      </c>
      <c r="L9981">
        <v>310</v>
      </c>
      <c r="M9981">
        <v>7007</v>
      </c>
      <c r="N9981">
        <v>2266</v>
      </c>
      <c r="O9981" t="s">
        <v>75</v>
      </c>
      <c r="P9981" t="s">
        <v>25</v>
      </c>
      <c r="Q9981" t="s">
        <v>39</v>
      </c>
      <c r="R9981">
        <v>2641884</v>
      </c>
      <c r="S9981">
        <v>124.5212396</v>
      </c>
      <c r="T9981">
        <v>1.259638212</v>
      </c>
      <c r="U9981">
        <v>1.51</v>
      </c>
      <c r="V9981">
        <v>117.34</v>
      </c>
      <c r="W9981">
        <v>11.73</v>
      </c>
      <c r="X9981">
        <v>3.2300000000000002E-2</v>
      </c>
      <c r="Y9981">
        <v>0.73119999999999996</v>
      </c>
    </row>
    <row r="9982" spans="1:25" x14ac:dyDescent="0.3">
      <c r="A9982">
        <v>12</v>
      </c>
      <c r="B9982">
        <v>30</v>
      </c>
      <c r="C9982">
        <v>2020</v>
      </c>
      <c r="D9982" s="1">
        <f>DATE(covid_19_indonesia_time_series_all[[#This Row],[Year]],covid_19_indonesia_time_series_all[[#This Row],[Month]],covid_19_indonesia_time_series_all[[#This Row],[Date]])</f>
        <v>44724</v>
      </c>
      <c r="E9982" t="s">
        <v>76</v>
      </c>
      <c r="F9982" t="s">
        <v>77</v>
      </c>
      <c r="G9982">
        <v>125</v>
      </c>
      <c r="H9982">
        <v>1</v>
      </c>
      <c r="I9982">
        <v>143</v>
      </c>
      <c r="J9982">
        <v>-19</v>
      </c>
      <c r="K9982">
        <v>23347</v>
      </c>
      <c r="L9982">
        <v>521</v>
      </c>
      <c r="M9982">
        <v>21691</v>
      </c>
      <c r="N9982">
        <v>1135</v>
      </c>
      <c r="O9982" t="s">
        <v>77</v>
      </c>
      <c r="P9982" t="s">
        <v>25</v>
      </c>
      <c r="Q9982" t="s">
        <v>30</v>
      </c>
      <c r="R9982">
        <v>5519245</v>
      </c>
      <c r="S9982">
        <v>100.46506239999999</v>
      </c>
      <c r="T9982">
        <v>-0.850253225</v>
      </c>
      <c r="U9982">
        <v>0.18</v>
      </c>
      <c r="V9982">
        <v>94.4</v>
      </c>
      <c r="W9982">
        <v>9.44</v>
      </c>
      <c r="X9982">
        <v>2.23E-2</v>
      </c>
      <c r="Y9982">
        <v>0.92910000000000004</v>
      </c>
    </row>
    <row r="9983" spans="1:25" x14ac:dyDescent="0.3">
      <c r="A9983">
        <v>12</v>
      </c>
      <c r="B9983">
        <v>30</v>
      </c>
      <c r="C9983">
        <v>2020</v>
      </c>
      <c r="D9983" s="1">
        <f>DATE(covid_19_indonesia_time_series_all[[#This Row],[Year]],covid_19_indonesia_time_series_all[[#This Row],[Month]],covid_19_indonesia_time_series_all[[#This Row],[Date]])</f>
        <v>44724</v>
      </c>
      <c r="E9983" t="s">
        <v>64</v>
      </c>
      <c r="F9983" t="s">
        <v>65</v>
      </c>
      <c r="G9983">
        <v>110</v>
      </c>
      <c r="H9983">
        <v>2</v>
      </c>
      <c r="I9983">
        <v>48</v>
      </c>
      <c r="J9983">
        <v>60</v>
      </c>
      <c r="K9983">
        <v>11734</v>
      </c>
      <c r="L9983">
        <v>598</v>
      </c>
      <c r="M9983">
        <v>9312</v>
      </c>
      <c r="N9983">
        <v>1824</v>
      </c>
      <c r="O9983" t="s">
        <v>65</v>
      </c>
      <c r="P9983" t="s">
        <v>25</v>
      </c>
      <c r="Q9983" t="s">
        <v>30</v>
      </c>
      <c r="R9983">
        <v>8217551</v>
      </c>
      <c r="S9983">
        <v>104.16946470000001</v>
      </c>
      <c r="T9983">
        <v>-3.2162118080000002</v>
      </c>
      <c r="U9983">
        <v>0.24</v>
      </c>
      <c r="V9983">
        <v>72.77</v>
      </c>
      <c r="W9983">
        <v>7.28</v>
      </c>
      <c r="X9983">
        <v>5.0999999999999997E-2</v>
      </c>
      <c r="Y9983">
        <v>0.79359999999999997</v>
      </c>
    </row>
    <row r="9984" spans="1:25" x14ac:dyDescent="0.3">
      <c r="A9984">
        <v>12</v>
      </c>
      <c r="B9984">
        <v>30</v>
      </c>
      <c r="C9984">
        <v>2020</v>
      </c>
      <c r="D9984" s="1">
        <f>DATE(covid_19_indonesia_time_series_all[[#This Row],[Year]],covid_19_indonesia_time_series_all[[#This Row],[Month]],covid_19_indonesia_time_series_all[[#This Row],[Date]])</f>
        <v>44724</v>
      </c>
      <c r="E9984" t="s">
        <v>48</v>
      </c>
      <c r="F9984" t="s">
        <v>49</v>
      </c>
      <c r="G9984">
        <v>89</v>
      </c>
      <c r="H9984">
        <v>4</v>
      </c>
      <c r="I9984">
        <v>84</v>
      </c>
      <c r="J9984">
        <v>1</v>
      </c>
      <c r="K9984">
        <v>18066</v>
      </c>
      <c r="L9984">
        <v>679</v>
      </c>
      <c r="M9984">
        <v>15319</v>
      </c>
      <c r="N9984">
        <v>2068</v>
      </c>
      <c r="O9984" t="s">
        <v>49</v>
      </c>
      <c r="P9984" t="s">
        <v>25</v>
      </c>
      <c r="Q9984" t="s">
        <v>30</v>
      </c>
      <c r="R9984">
        <v>14874889</v>
      </c>
      <c r="S9984">
        <v>99.051964420000004</v>
      </c>
      <c r="T9984">
        <v>2.1918944530000002</v>
      </c>
      <c r="U9984">
        <v>0.27</v>
      </c>
      <c r="V9984">
        <v>45.65</v>
      </c>
      <c r="W9984">
        <v>4.5599999999999996</v>
      </c>
      <c r="X9984">
        <v>3.7600000000000001E-2</v>
      </c>
      <c r="Y9984">
        <v>0.84789999999999999</v>
      </c>
    </row>
    <row r="9985" spans="1:25" x14ac:dyDescent="0.3">
      <c r="A9985">
        <v>12</v>
      </c>
      <c r="B9985">
        <v>31</v>
      </c>
      <c r="C9985">
        <v>2020</v>
      </c>
      <c r="D9985" s="1">
        <f>DATE(covid_19_indonesia_time_series_all[[#This Row],[Year]],covid_19_indonesia_time_series_all[[#This Row],[Month]],covid_19_indonesia_time_series_all[[#This Row],[Date]])</f>
        <v>44754</v>
      </c>
      <c r="E9985" t="s">
        <v>66</v>
      </c>
      <c r="F9985" t="s">
        <v>67</v>
      </c>
      <c r="G9985">
        <v>4</v>
      </c>
      <c r="H9985">
        <v>0</v>
      </c>
      <c r="I9985">
        <v>9</v>
      </c>
      <c r="J9985">
        <v>-5</v>
      </c>
      <c r="K9985">
        <v>8746</v>
      </c>
      <c r="L9985">
        <v>358</v>
      </c>
      <c r="M9985">
        <v>7140</v>
      </c>
      <c r="N9985">
        <v>1248</v>
      </c>
      <c r="O9985" t="s">
        <v>67</v>
      </c>
      <c r="P9985" t="s">
        <v>25</v>
      </c>
      <c r="Q9985" t="s">
        <v>30</v>
      </c>
      <c r="R9985">
        <v>5247257</v>
      </c>
      <c r="S9985">
        <v>96.910521739999993</v>
      </c>
      <c r="T9985">
        <v>4.2256146279999998</v>
      </c>
      <c r="U9985">
        <v>0</v>
      </c>
      <c r="V9985">
        <v>68.23</v>
      </c>
      <c r="W9985">
        <v>6.82</v>
      </c>
      <c r="X9985">
        <v>4.0899999999999999E-2</v>
      </c>
      <c r="Y9985">
        <v>0.81640000000000001</v>
      </c>
    </row>
    <row r="9986" spans="1:25" x14ac:dyDescent="0.3">
      <c r="A9986">
        <v>12</v>
      </c>
      <c r="B9986">
        <v>31</v>
      </c>
      <c r="C9986">
        <v>2020</v>
      </c>
      <c r="D9986" s="1">
        <f>DATE(covid_19_indonesia_time_series_all[[#This Row],[Year]],covid_19_indonesia_time_series_all[[#This Row],[Month]],covid_19_indonesia_time_series_all[[#This Row],[Date]])</f>
        <v>44754</v>
      </c>
      <c r="E9986" t="s">
        <v>40</v>
      </c>
      <c r="F9986" t="s">
        <v>41</v>
      </c>
      <c r="G9986">
        <v>179</v>
      </c>
      <c r="H9986">
        <v>4</v>
      </c>
      <c r="I9986">
        <v>99</v>
      </c>
      <c r="J9986">
        <v>76</v>
      </c>
      <c r="K9986">
        <v>17593</v>
      </c>
      <c r="L9986">
        <v>516</v>
      </c>
      <c r="M9986">
        <v>16147</v>
      </c>
      <c r="N9986">
        <v>930</v>
      </c>
      <c r="O9986" t="s">
        <v>41</v>
      </c>
      <c r="P9986" t="s">
        <v>25</v>
      </c>
      <c r="Q9986" t="s">
        <v>42</v>
      </c>
      <c r="R9986">
        <v>4216171</v>
      </c>
      <c r="S9986">
        <v>115.1317136</v>
      </c>
      <c r="T9986">
        <v>-8.3694716880000009</v>
      </c>
      <c r="U9986">
        <v>0.95</v>
      </c>
      <c r="V9986">
        <v>122.39</v>
      </c>
      <c r="W9986">
        <v>12.24</v>
      </c>
      <c r="X9986">
        <v>2.93E-2</v>
      </c>
      <c r="Y9986">
        <v>0.91779999999999995</v>
      </c>
    </row>
    <row r="9987" spans="1:25" x14ac:dyDescent="0.3">
      <c r="A9987">
        <v>12</v>
      </c>
      <c r="B9987">
        <v>31</v>
      </c>
      <c r="C9987">
        <v>2020</v>
      </c>
      <c r="D9987" s="1">
        <f>DATE(covid_19_indonesia_time_series_all[[#This Row],[Year]],covid_19_indonesia_time_series_all[[#This Row],[Month]],covid_19_indonesia_time_series_all[[#This Row],[Date]])</f>
        <v>44754</v>
      </c>
      <c r="E9987" t="s">
        <v>33</v>
      </c>
      <c r="F9987" t="s">
        <v>34</v>
      </c>
      <c r="G9987">
        <v>270</v>
      </c>
      <c r="H9987">
        <v>2</v>
      </c>
      <c r="I9987">
        <v>169</v>
      </c>
      <c r="J9987">
        <v>99</v>
      </c>
      <c r="K9987">
        <v>18154</v>
      </c>
      <c r="L9987">
        <v>525</v>
      </c>
      <c r="M9987">
        <v>15693</v>
      </c>
      <c r="N9987">
        <v>1936</v>
      </c>
      <c r="O9987" t="s">
        <v>34</v>
      </c>
      <c r="P9987" t="s">
        <v>25</v>
      </c>
      <c r="Q9987" t="s">
        <v>26</v>
      </c>
      <c r="R9987">
        <v>10722374</v>
      </c>
      <c r="S9987">
        <v>106.1090043</v>
      </c>
      <c r="T9987">
        <v>-6.4567363880000004</v>
      </c>
      <c r="U9987">
        <v>0.19</v>
      </c>
      <c r="V9987">
        <v>48.96</v>
      </c>
      <c r="W9987">
        <v>4.9000000000000004</v>
      </c>
      <c r="X9987">
        <v>2.8899999999999999E-2</v>
      </c>
      <c r="Y9987">
        <v>0.86439999999999995</v>
      </c>
    </row>
    <row r="9988" spans="1:25" x14ac:dyDescent="0.3">
      <c r="A9988">
        <v>12</v>
      </c>
      <c r="B9988">
        <v>31</v>
      </c>
      <c r="C9988">
        <v>2020</v>
      </c>
      <c r="D9988" s="1">
        <f>DATE(covid_19_indonesia_time_series_all[[#This Row],[Year]],covid_19_indonesia_time_series_all[[#This Row],[Month]],covid_19_indonesia_time_series_all[[#This Row],[Date]])</f>
        <v>44754</v>
      </c>
      <c r="E9988" t="s">
        <v>90</v>
      </c>
      <c r="F9988" t="s">
        <v>91</v>
      </c>
      <c r="G9988">
        <v>72</v>
      </c>
      <c r="H9988">
        <v>2</v>
      </c>
      <c r="I9988">
        <v>126</v>
      </c>
      <c r="J9988">
        <v>-56</v>
      </c>
      <c r="K9988">
        <v>3603</v>
      </c>
      <c r="L9988">
        <v>112</v>
      </c>
      <c r="M9988">
        <v>2555</v>
      </c>
      <c r="N9988">
        <v>936</v>
      </c>
      <c r="O9988" t="s">
        <v>91</v>
      </c>
      <c r="P9988" t="s">
        <v>25</v>
      </c>
      <c r="Q9988" t="s">
        <v>30</v>
      </c>
      <c r="R9988">
        <v>1999539</v>
      </c>
      <c r="S9988">
        <v>102.33842129999999</v>
      </c>
      <c r="T9988">
        <v>-3.5335836270000001</v>
      </c>
      <c r="U9988">
        <v>1</v>
      </c>
      <c r="V9988">
        <v>56.01</v>
      </c>
      <c r="W9988">
        <v>5.6</v>
      </c>
      <c r="X9988">
        <v>3.1099999999999999E-2</v>
      </c>
      <c r="Y9988">
        <v>0.70909999999999995</v>
      </c>
    </row>
    <row r="9989" spans="1:25" x14ac:dyDescent="0.3">
      <c r="A9989">
        <v>12</v>
      </c>
      <c r="B9989">
        <v>31</v>
      </c>
      <c r="C9989">
        <v>2020</v>
      </c>
      <c r="D9989" s="1">
        <f>DATE(covid_19_indonesia_time_series_all[[#This Row],[Year]],covid_19_indonesia_time_series_all[[#This Row],[Month]],covid_19_indonesia_time_series_all[[#This Row],[Date]])</f>
        <v>44754</v>
      </c>
      <c r="E9989" t="s">
        <v>22</v>
      </c>
      <c r="F9989" t="s">
        <v>23</v>
      </c>
      <c r="G9989">
        <v>2022</v>
      </c>
      <c r="H9989">
        <v>21</v>
      </c>
      <c r="I9989">
        <v>1968</v>
      </c>
      <c r="J9989">
        <v>33</v>
      </c>
      <c r="K9989">
        <v>183734</v>
      </c>
      <c r="L9989">
        <v>3270</v>
      </c>
      <c r="M9989">
        <v>164740</v>
      </c>
      <c r="N9989">
        <v>15724</v>
      </c>
      <c r="O9989" t="s">
        <v>23</v>
      </c>
      <c r="P9989" t="s">
        <v>25</v>
      </c>
      <c r="Q9989" t="s">
        <v>26</v>
      </c>
      <c r="R9989">
        <v>10846145</v>
      </c>
      <c r="S9989">
        <v>106.8361183</v>
      </c>
      <c r="T9989">
        <v>-6.2046989909999999</v>
      </c>
      <c r="U9989">
        <v>1.94</v>
      </c>
      <c r="V9989">
        <v>301.49</v>
      </c>
      <c r="W9989">
        <v>30.15</v>
      </c>
      <c r="X9989">
        <v>1.78E-2</v>
      </c>
      <c r="Y9989">
        <v>0.89659999999999995</v>
      </c>
    </row>
    <row r="9990" spans="1:25" x14ac:dyDescent="0.3">
      <c r="A9990">
        <v>12</v>
      </c>
      <c r="B9990">
        <v>31</v>
      </c>
      <c r="C9990">
        <v>2020</v>
      </c>
      <c r="D9990" s="1">
        <f>DATE(covid_19_indonesia_time_series_all[[#This Row],[Year]],covid_19_indonesia_time_series_all[[#This Row],[Month]],covid_19_indonesia_time_series_all[[#This Row],[Date]])</f>
        <v>44754</v>
      </c>
      <c r="E9990" t="s">
        <v>46</v>
      </c>
      <c r="F9990" t="s">
        <v>47</v>
      </c>
      <c r="G9990">
        <v>257</v>
      </c>
      <c r="H9990">
        <v>0</v>
      </c>
      <c r="I9990">
        <v>119</v>
      </c>
      <c r="J9990">
        <v>138</v>
      </c>
      <c r="K9990">
        <v>12155</v>
      </c>
      <c r="L9990">
        <v>259</v>
      </c>
      <c r="M9990">
        <v>8177</v>
      </c>
      <c r="N9990">
        <v>3719</v>
      </c>
      <c r="O9990" t="s">
        <v>47</v>
      </c>
      <c r="P9990" t="s">
        <v>25</v>
      </c>
      <c r="Q9990" t="s">
        <v>26</v>
      </c>
      <c r="R9990">
        <v>3631015</v>
      </c>
      <c r="S9990">
        <v>110.4448783</v>
      </c>
      <c r="T9990">
        <v>-7.8945018500000002</v>
      </c>
      <c r="U9990">
        <v>0</v>
      </c>
      <c r="V9990">
        <v>71.33</v>
      </c>
      <c r="W9990">
        <v>7.13</v>
      </c>
      <c r="X9990">
        <v>2.1299999999999999E-2</v>
      </c>
      <c r="Y9990">
        <v>0.67269999999999996</v>
      </c>
    </row>
    <row r="9991" spans="1:25" x14ac:dyDescent="0.3">
      <c r="A9991">
        <v>12</v>
      </c>
      <c r="B9991">
        <v>31</v>
      </c>
      <c r="C9991">
        <v>2020</v>
      </c>
      <c r="D9991" s="1">
        <f>DATE(covid_19_indonesia_time_series_all[[#This Row],[Year]],covid_19_indonesia_time_series_all[[#This Row],[Month]],covid_19_indonesia_time_series_all[[#This Row],[Date]])</f>
        <v>44754</v>
      </c>
      <c r="E9991" t="s">
        <v>96</v>
      </c>
      <c r="F9991" t="s">
        <v>97</v>
      </c>
      <c r="G9991">
        <v>146</v>
      </c>
      <c r="H9991">
        <v>3</v>
      </c>
      <c r="I9991">
        <v>25</v>
      </c>
      <c r="J9991">
        <v>118</v>
      </c>
      <c r="K9991">
        <v>3840</v>
      </c>
      <c r="L9991">
        <v>104</v>
      </c>
      <c r="M9991">
        <v>3307</v>
      </c>
      <c r="N9991">
        <v>429</v>
      </c>
      <c r="O9991" t="s">
        <v>97</v>
      </c>
      <c r="P9991" t="s">
        <v>25</v>
      </c>
      <c r="Q9991" t="s">
        <v>39</v>
      </c>
      <c r="R9991">
        <v>1180651</v>
      </c>
      <c r="S9991">
        <v>122.37605809999999</v>
      </c>
      <c r="T9991">
        <v>0.68700260400000002</v>
      </c>
      <c r="U9991">
        <v>2.54</v>
      </c>
      <c r="V9991">
        <v>88.09</v>
      </c>
      <c r="W9991">
        <v>8.81</v>
      </c>
      <c r="X9991">
        <v>2.7099999999999999E-2</v>
      </c>
      <c r="Y9991">
        <v>0.86119999999999997</v>
      </c>
    </row>
    <row r="9992" spans="1:25" x14ac:dyDescent="0.3">
      <c r="A9992">
        <v>12</v>
      </c>
      <c r="B9992">
        <v>31</v>
      </c>
      <c r="C9992">
        <v>2020</v>
      </c>
      <c r="D9992" s="1">
        <f>DATE(covid_19_indonesia_time_series_all[[#This Row],[Year]],covid_19_indonesia_time_series_all[[#This Row],[Month]],covid_19_indonesia_time_series_all[[#This Row],[Date]])</f>
        <v>44754</v>
      </c>
      <c r="E9992" t="s">
        <v>27</v>
      </c>
      <c r="F9992" t="s">
        <v>25</v>
      </c>
      <c r="G9992">
        <v>8074</v>
      </c>
      <c r="H9992">
        <v>194</v>
      </c>
      <c r="I9992">
        <v>7356</v>
      </c>
      <c r="J9992">
        <v>524</v>
      </c>
      <c r="K9992">
        <v>743198</v>
      </c>
      <c r="L9992">
        <v>22138</v>
      </c>
      <c r="M9992">
        <v>611097</v>
      </c>
      <c r="N9992">
        <v>109963</v>
      </c>
      <c r="O9992" t="s">
        <v>24</v>
      </c>
      <c r="P9992" t="s">
        <v>25</v>
      </c>
      <c r="Q9992" t="s">
        <v>24</v>
      </c>
      <c r="R9992">
        <v>265185520</v>
      </c>
      <c r="S9992">
        <v>113.92132700000001</v>
      </c>
      <c r="T9992">
        <v>-0.78927499999999995</v>
      </c>
      <c r="U9992">
        <v>0.73</v>
      </c>
      <c r="V9992">
        <v>83.48</v>
      </c>
      <c r="W9992">
        <v>8.35</v>
      </c>
      <c r="X9992">
        <v>2.98E-2</v>
      </c>
      <c r="Y9992">
        <v>0.82230000000000003</v>
      </c>
    </row>
    <row r="9993" spans="1:25" x14ac:dyDescent="0.3">
      <c r="A9993">
        <v>12</v>
      </c>
      <c r="B9993">
        <v>31</v>
      </c>
      <c r="C9993">
        <v>2020</v>
      </c>
      <c r="D9993" s="1">
        <f>DATE(covid_19_indonesia_time_series_all[[#This Row],[Year]],covid_19_indonesia_time_series_all[[#This Row],[Month]],covid_19_indonesia_time_series_all[[#This Row],[Date]])</f>
        <v>44754</v>
      </c>
      <c r="E9993" t="s">
        <v>56</v>
      </c>
      <c r="F9993" t="s">
        <v>57</v>
      </c>
      <c r="G9993">
        <v>35</v>
      </c>
      <c r="H9993">
        <v>1</v>
      </c>
      <c r="I9993">
        <v>50</v>
      </c>
      <c r="J9993">
        <v>-16</v>
      </c>
      <c r="K9993">
        <v>3227</v>
      </c>
      <c r="L9993">
        <v>56</v>
      </c>
      <c r="M9993">
        <v>2322</v>
      </c>
      <c r="N9993">
        <v>849</v>
      </c>
      <c r="O9993" t="s">
        <v>57</v>
      </c>
      <c r="P9993" t="s">
        <v>25</v>
      </c>
      <c r="Q9993" t="s">
        <v>30</v>
      </c>
      <c r="R9993">
        <v>3493357</v>
      </c>
      <c r="S9993">
        <v>102.72364039999999</v>
      </c>
      <c r="T9993">
        <v>-1.69769766</v>
      </c>
      <c r="U9993">
        <v>0.28999999999999998</v>
      </c>
      <c r="V9993">
        <v>16.03</v>
      </c>
      <c r="W9993">
        <v>1.6</v>
      </c>
      <c r="X9993">
        <v>1.7399999999999999E-2</v>
      </c>
      <c r="Y9993">
        <v>0.71960000000000002</v>
      </c>
    </row>
    <row r="9994" spans="1:25" x14ac:dyDescent="0.3">
      <c r="A9994">
        <v>12</v>
      </c>
      <c r="B9994">
        <v>31</v>
      </c>
      <c r="C9994">
        <v>2020</v>
      </c>
      <c r="D9994" s="1">
        <f>DATE(covid_19_indonesia_time_series_all[[#This Row],[Year]],covid_19_indonesia_time_series_all[[#This Row],[Month]],covid_19_indonesia_time_series_all[[#This Row],[Date]])</f>
        <v>44754</v>
      </c>
      <c r="E9994" t="s">
        <v>31</v>
      </c>
      <c r="F9994" t="s">
        <v>32</v>
      </c>
      <c r="G9994">
        <v>1260</v>
      </c>
      <c r="H9994">
        <v>16</v>
      </c>
      <c r="I9994">
        <v>1300</v>
      </c>
      <c r="J9994">
        <v>-56</v>
      </c>
      <c r="K9994">
        <v>90216</v>
      </c>
      <c r="L9994">
        <v>1446</v>
      </c>
      <c r="M9994">
        <v>74980</v>
      </c>
      <c r="N9994">
        <v>13790</v>
      </c>
      <c r="O9994" t="s">
        <v>32</v>
      </c>
      <c r="P9994" t="s">
        <v>25</v>
      </c>
      <c r="Q9994" t="s">
        <v>26</v>
      </c>
      <c r="R9994">
        <v>45161325</v>
      </c>
      <c r="S9994">
        <v>107.60370829999999</v>
      </c>
      <c r="T9994">
        <v>-6.9204320829999997</v>
      </c>
      <c r="U9994">
        <v>0.35</v>
      </c>
      <c r="V9994">
        <v>32.020000000000003</v>
      </c>
      <c r="W9994">
        <v>3.2</v>
      </c>
      <c r="X9994">
        <v>1.6E-2</v>
      </c>
      <c r="Y9994">
        <v>0.83109999999999995</v>
      </c>
    </row>
    <row r="9995" spans="1:25" x14ac:dyDescent="0.3">
      <c r="A9995">
        <v>12</v>
      </c>
      <c r="B9995">
        <v>31</v>
      </c>
      <c r="C9995">
        <v>2020</v>
      </c>
      <c r="D9995" s="1">
        <f>DATE(covid_19_indonesia_time_series_all[[#This Row],[Year]],covid_19_indonesia_time_series_all[[#This Row],[Month]],covid_19_indonesia_time_series_all[[#This Row],[Date]])</f>
        <v>44754</v>
      </c>
      <c r="E9995" t="s">
        <v>35</v>
      </c>
      <c r="F9995" t="s">
        <v>36</v>
      </c>
      <c r="G9995">
        <v>940</v>
      </c>
      <c r="H9995">
        <v>18</v>
      </c>
      <c r="I9995">
        <v>823</v>
      </c>
      <c r="J9995">
        <v>99</v>
      </c>
      <c r="K9995">
        <v>82546</v>
      </c>
      <c r="L9995">
        <v>3629</v>
      </c>
      <c r="M9995">
        <v>56472</v>
      </c>
      <c r="N9995">
        <v>22445</v>
      </c>
      <c r="O9995" t="s">
        <v>36</v>
      </c>
      <c r="P9995" t="s">
        <v>25</v>
      </c>
      <c r="Q9995" t="s">
        <v>26</v>
      </c>
      <c r="R9995">
        <v>36364072</v>
      </c>
      <c r="S9995">
        <v>110.20111489999999</v>
      </c>
      <c r="T9995">
        <v>-7.2590971770000001</v>
      </c>
      <c r="U9995">
        <v>0.49</v>
      </c>
      <c r="V9995">
        <v>99.8</v>
      </c>
      <c r="W9995">
        <v>9.98</v>
      </c>
      <c r="X9995">
        <v>4.3999999999999997E-2</v>
      </c>
      <c r="Y9995">
        <v>0.68410000000000004</v>
      </c>
    </row>
    <row r="9996" spans="1:25" x14ac:dyDescent="0.3">
      <c r="A9996">
        <v>12</v>
      </c>
      <c r="B9996">
        <v>31</v>
      </c>
      <c r="C9996">
        <v>2020</v>
      </c>
      <c r="D9996" s="1">
        <f>DATE(covid_19_indonesia_time_series_all[[#This Row],[Year]],covid_19_indonesia_time_series_all[[#This Row],[Month]],covid_19_indonesia_time_series_all[[#This Row],[Date]])</f>
        <v>44754</v>
      </c>
      <c r="E9996" t="s">
        <v>50</v>
      </c>
      <c r="F9996" t="s">
        <v>51</v>
      </c>
      <c r="G9996">
        <v>1644</v>
      </c>
      <c r="H9996">
        <v>163</v>
      </c>
      <c r="I9996">
        <v>1257</v>
      </c>
      <c r="J9996">
        <v>224</v>
      </c>
      <c r="K9996">
        <v>84410</v>
      </c>
      <c r="L9996">
        <v>6399</v>
      </c>
      <c r="M9996">
        <v>75172</v>
      </c>
      <c r="N9996">
        <v>2839</v>
      </c>
      <c r="O9996" t="s">
        <v>51</v>
      </c>
      <c r="P9996" t="s">
        <v>25</v>
      </c>
      <c r="Q9996" t="s">
        <v>26</v>
      </c>
      <c r="R9996">
        <v>40479023</v>
      </c>
      <c r="S9996">
        <v>112.7329414</v>
      </c>
      <c r="T9996">
        <v>-7.7233455790000001</v>
      </c>
      <c r="U9996">
        <v>4.03</v>
      </c>
      <c r="V9996">
        <v>158.08000000000001</v>
      </c>
      <c r="W9996">
        <v>15.81</v>
      </c>
      <c r="X9996">
        <v>7.5800000000000006E-2</v>
      </c>
      <c r="Y9996">
        <v>0.89059999999999995</v>
      </c>
    </row>
    <row r="9997" spans="1:25" x14ac:dyDescent="0.3">
      <c r="A9997">
        <v>12</v>
      </c>
      <c r="B9997">
        <v>31</v>
      </c>
      <c r="C9997">
        <v>2020</v>
      </c>
      <c r="D9997" s="1">
        <f>DATE(covid_19_indonesia_time_series_all[[#This Row],[Year]],covid_19_indonesia_time_series_all[[#This Row],[Month]],covid_19_indonesia_time_series_all[[#This Row],[Date]])</f>
        <v>44754</v>
      </c>
      <c r="E9997" t="s">
        <v>84</v>
      </c>
      <c r="F9997" t="s">
        <v>85</v>
      </c>
      <c r="G9997">
        <v>25</v>
      </c>
      <c r="H9997">
        <v>0</v>
      </c>
      <c r="I9997">
        <v>33</v>
      </c>
      <c r="J9997">
        <v>-8</v>
      </c>
      <c r="K9997">
        <v>3118</v>
      </c>
      <c r="L9997">
        <v>27</v>
      </c>
      <c r="M9997">
        <v>2742</v>
      </c>
      <c r="N9997">
        <v>349</v>
      </c>
      <c r="O9997" t="s">
        <v>85</v>
      </c>
      <c r="P9997" t="s">
        <v>25</v>
      </c>
      <c r="Q9997" t="s">
        <v>45</v>
      </c>
      <c r="R9997">
        <v>5422814</v>
      </c>
      <c r="S9997">
        <v>111.1211776</v>
      </c>
      <c r="T9997">
        <v>-8.6474572E-2</v>
      </c>
      <c r="U9997">
        <v>0</v>
      </c>
      <c r="V9997">
        <v>4.9800000000000004</v>
      </c>
      <c r="W9997">
        <v>0.5</v>
      </c>
      <c r="X9997">
        <v>8.6999999999999994E-3</v>
      </c>
      <c r="Y9997">
        <v>0.87939999999999996</v>
      </c>
    </row>
    <row r="9998" spans="1:25" x14ac:dyDescent="0.3">
      <c r="A9998">
        <v>12</v>
      </c>
      <c r="B9998">
        <v>31</v>
      </c>
      <c r="C9998">
        <v>2020</v>
      </c>
      <c r="D9998" s="1">
        <f>DATE(covid_19_indonesia_time_series_all[[#This Row],[Year]],covid_19_indonesia_time_series_all[[#This Row],[Month]],covid_19_indonesia_time_series_all[[#This Row],[Date]])</f>
        <v>44754</v>
      </c>
      <c r="E9998" t="s">
        <v>86</v>
      </c>
      <c r="F9998" t="s">
        <v>87</v>
      </c>
      <c r="G9998">
        <v>66</v>
      </c>
      <c r="H9998">
        <v>4</v>
      </c>
      <c r="I9998">
        <v>82</v>
      </c>
      <c r="J9998">
        <v>-20</v>
      </c>
      <c r="K9998">
        <v>15303</v>
      </c>
      <c r="L9998">
        <v>584</v>
      </c>
      <c r="M9998">
        <v>13800</v>
      </c>
      <c r="N9998">
        <v>919</v>
      </c>
      <c r="O9998" t="s">
        <v>87</v>
      </c>
      <c r="P9998" t="s">
        <v>25</v>
      </c>
      <c r="Q9998" t="s">
        <v>45</v>
      </c>
      <c r="R9998">
        <v>4023049</v>
      </c>
      <c r="S9998">
        <v>115.4385783</v>
      </c>
      <c r="T9998">
        <v>-2.993594979</v>
      </c>
      <c r="U9998">
        <v>0.99</v>
      </c>
      <c r="V9998">
        <v>145.16</v>
      </c>
      <c r="W9998">
        <v>14.52</v>
      </c>
      <c r="X9998">
        <v>3.8199999999999998E-2</v>
      </c>
      <c r="Y9998">
        <v>0.90180000000000005</v>
      </c>
    </row>
    <row r="9999" spans="1:25" x14ac:dyDescent="0.3">
      <c r="A9999">
        <v>12</v>
      </c>
      <c r="B9999">
        <v>31</v>
      </c>
      <c r="C9999">
        <v>2020</v>
      </c>
      <c r="D9999" s="1">
        <f>DATE(covid_19_indonesia_time_series_all[[#This Row],[Year]],covid_19_indonesia_time_series_all[[#This Row],[Month]],covid_19_indonesia_time_series_all[[#This Row],[Date]])</f>
        <v>44754</v>
      </c>
      <c r="E9999" t="s">
        <v>68</v>
      </c>
      <c r="F9999" t="s">
        <v>69</v>
      </c>
      <c r="G9999">
        <v>68</v>
      </c>
      <c r="H9999">
        <v>0</v>
      </c>
      <c r="I9999">
        <v>600</v>
      </c>
      <c r="J9999">
        <v>-532</v>
      </c>
      <c r="K9999">
        <v>9740</v>
      </c>
      <c r="L9999">
        <v>200</v>
      </c>
      <c r="M9999">
        <v>6487</v>
      </c>
      <c r="N9999">
        <v>3053</v>
      </c>
      <c r="O9999" t="s">
        <v>69</v>
      </c>
      <c r="P9999" t="s">
        <v>25</v>
      </c>
      <c r="Q9999" t="s">
        <v>45</v>
      </c>
      <c r="R9999">
        <v>2570289</v>
      </c>
      <c r="S9999">
        <v>113.41765359999999</v>
      </c>
      <c r="T9999">
        <v>-1.6024846530000001</v>
      </c>
      <c r="U9999">
        <v>0</v>
      </c>
      <c r="V9999">
        <v>77.81</v>
      </c>
      <c r="W9999">
        <v>7.78</v>
      </c>
      <c r="X9999">
        <v>2.0500000000000001E-2</v>
      </c>
      <c r="Y9999">
        <v>0.66600000000000004</v>
      </c>
    </row>
    <row r="10000" spans="1:25" x14ac:dyDescent="0.3">
      <c r="A10000">
        <v>12</v>
      </c>
      <c r="B10000">
        <v>31</v>
      </c>
      <c r="C10000">
        <v>2020</v>
      </c>
      <c r="D10000" s="1">
        <f>DATE(covid_19_indonesia_time_series_all[[#This Row],[Year]],covid_19_indonesia_time_series_all[[#This Row],[Month]],covid_19_indonesia_time_series_all[[#This Row],[Date]])</f>
        <v>44754</v>
      </c>
      <c r="E10000" t="s">
        <v>43</v>
      </c>
      <c r="F10000" t="s">
        <v>44</v>
      </c>
      <c r="G10000">
        <v>364</v>
      </c>
      <c r="H10000">
        <v>5</v>
      </c>
      <c r="I10000">
        <v>241</v>
      </c>
      <c r="J10000">
        <v>118</v>
      </c>
      <c r="K10000">
        <v>27076</v>
      </c>
      <c r="L10000">
        <v>743</v>
      </c>
      <c r="M10000">
        <v>22808</v>
      </c>
      <c r="N10000">
        <v>3525</v>
      </c>
      <c r="O10000" t="s">
        <v>44</v>
      </c>
      <c r="P10000" t="s">
        <v>25</v>
      </c>
      <c r="Q10000" t="s">
        <v>45</v>
      </c>
      <c r="R10000">
        <v>3552191</v>
      </c>
      <c r="S10000">
        <v>116.4684405</v>
      </c>
      <c r="T10000">
        <v>0.45385803000000002</v>
      </c>
      <c r="U10000">
        <v>1.41</v>
      </c>
      <c r="V10000">
        <v>209.17</v>
      </c>
      <c r="W10000">
        <v>20.92</v>
      </c>
      <c r="X10000">
        <v>2.7400000000000001E-2</v>
      </c>
      <c r="Y10000">
        <v>0.84240000000000004</v>
      </c>
    </row>
    <row r="10001" spans="1:25" x14ac:dyDescent="0.3">
      <c r="A10001">
        <v>12</v>
      </c>
      <c r="B10001">
        <v>31</v>
      </c>
      <c r="C10001">
        <v>2020</v>
      </c>
      <c r="D10001" s="1">
        <f>DATE(covid_19_indonesia_time_series_all[[#This Row],[Year]],covid_19_indonesia_time_series_all[[#This Row],[Month]],covid_19_indonesia_time_series_all[[#This Row],[Date]])</f>
        <v>44754</v>
      </c>
      <c r="E10001" t="s">
        <v>80</v>
      </c>
      <c r="F10001" t="s">
        <v>81</v>
      </c>
      <c r="G10001">
        <v>54</v>
      </c>
      <c r="H10001">
        <v>0</v>
      </c>
      <c r="I10001">
        <v>27</v>
      </c>
      <c r="J10001">
        <v>27</v>
      </c>
      <c r="K10001">
        <v>3794</v>
      </c>
      <c r="L10001">
        <v>57</v>
      </c>
      <c r="M10001">
        <v>2045</v>
      </c>
      <c r="N10001">
        <v>1692</v>
      </c>
      <c r="O10001" t="s">
        <v>81</v>
      </c>
      <c r="P10001" t="s">
        <v>25</v>
      </c>
      <c r="Q10001" t="s">
        <v>45</v>
      </c>
      <c r="R10001">
        <v>648407</v>
      </c>
      <c r="S10001">
        <v>116.2188791</v>
      </c>
      <c r="T10001">
        <v>2.8910126209999998</v>
      </c>
      <c r="U10001">
        <v>0</v>
      </c>
      <c r="V10001">
        <v>87.91</v>
      </c>
      <c r="W10001">
        <v>8.7899999999999991</v>
      </c>
      <c r="X10001">
        <v>1.4999999999999999E-2</v>
      </c>
      <c r="Y10001">
        <v>0.53900000000000003</v>
      </c>
    </row>
    <row r="10002" spans="1:25" x14ac:dyDescent="0.3">
      <c r="A10002">
        <v>12</v>
      </c>
      <c r="B10002">
        <v>31</v>
      </c>
      <c r="C10002">
        <v>2020</v>
      </c>
      <c r="D10002" s="1">
        <f>DATE(covid_19_indonesia_time_series_all[[#This Row],[Year]],covid_19_indonesia_time_series_all[[#This Row],[Month]],covid_19_indonesia_time_series_all[[#This Row],[Date]])</f>
        <v>44754</v>
      </c>
      <c r="E10002" t="s">
        <v>88</v>
      </c>
      <c r="F10002" t="s">
        <v>89</v>
      </c>
      <c r="G10002">
        <v>55</v>
      </c>
      <c r="H10002">
        <v>1</v>
      </c>
      <c r="I10002">
        <v>55</v>
      </c>
      <c r="J10002">
        <v>-1</v>
      </c>
      <c r="K10002">
        <v>2338</v>
      </c>
      <c r="L10002">
        <v>35</v>
      </c>
      <c r="M10002">
        <v>1718</v>
      </c>
      <c r="N10002">
        <v>585</v>
      </c>
      <c r="O10002" t="s">
        <v>89</v>
      </c>
      <c r="P10002" t="s">
        <v>25</v>
      </c>
      <c r="Q10002" t="s">
        <v>30</v>
      </c>
      <c r="R10002">
        <v>1379767</v>
      </c>
      <c r="S10002">
        <v>106.5499324</v>
      </c>
      <c r="T10002">
        <v>-2.4474441269999998</v>
      </c>
      <c r="U10002">
        <v>0.72</v>
      </c>
      <c r="V10002">
        <v>25.37</v>
      </c>
      <c r="W10002">
        <v>2.54</v>
      </c>
      <c r="X10002">
        <v>1.4999999999999999E-2</v>
      </c>
      <c r="Y10002">
        <v>0.73480000000000001</v>
      </c>
    </row>
    <row r="10003" spans="1:25" x14ac:dyDescent="0.3">
      <c r="A10003">
        <v>12</v>
      </c>
      <c r="B10003">
        <v>31</v>
      </c>
      <c r="C10003">
        <v>2020</v>
      </c>
      <c r="D10003" s="1">
        <f>DATE(covid_19_indonesia_time_series_all[[#This Row],[Year]],covid_19_indonesia_time_series_all[[#This Row],[Month]],covid_19_indonesia_time_series_all[[#This Row],[Date]])</f>
        <v>44754</v>
      </c>
      <c r="E10003" t="s">
        <v>52</v>
      </c>
      <c r="F10003" t="s">
        <v>53</v>
      </c>
      <c r="G10003">
        <v>27</v>
      </c>
      <c r="H10003">
        <v>0</v>
      </c>
      <c r="I10003">
        <v>62</v>
      </c>
      <c r="J10003">
        <v>-35</v>
      </c>
      <c r="K10003">
        <v>6995</v>
      </c>
      <c r="L10003">
        <v>171</v>
      </c>
      <c r="M10003">
        <v>6050</v>
      </c>
      <c r="N10003">
        <v>774</v>
      </c>
      <c r="O10003" t="s">
        <v>53</v>
      </c>
      <c r="P10003" t="s">
        <v>25</v>
      </c>
      <c r="Q10003" t="s">
        <v>30</v>
      </c>
      <c r="R10003">
        <v>1929400</v>
      </c>
      <c r="S10003">
        <v>108.261746</v>
      </c>
      <c r="T10003">
        <v>3.9163459999999999</v>
      </c>
      <c r="U10003">
        <v>0</v>
      </c>
      <c r="V10003">
        <v>88.63</v>
      </c>
      <c r="W10003">
        <v>8.86</v>
      </c>
      <c r="X10003">
        <v>2.4400000000000002E-2</v>
      </c>
      <c r="Y10003">
        <v>0.8649</v>
      </c>
    </row>
    <row r="10004" spans="1:25" x14ac:dyDescent="0.3">
      <c r="A10004">
        <v>12</v>
      </c>
      <c r="B10004">
        <v>31</v>
      </c>
      <c r="C10004">
        <v>2020</v>
      </c>
      <c r="D10004" s="1">
        <f>DATE(covid_19_indonesia_time_series_all[[#This Row],[Year]],covid_19_indonesia_time_series_all[[#This Row],[Month]],covid_19_indonesia_time_series_all[[#This Row],[Date]])</f>
        <v>44754</v>
      </c>
      <c r="E10004" t="s">
        <v>70</v>
      </c>
      <c r="F10004" t="s">
        <v>71</v>
      </c>
      <c r="G10004">
        <v>85</v>
      </c>
      <c r="H10004">
        <v>5</v>
      </c>
      <c r="I10004">
        <v>140</v>
      </c>
      <c r="J10004">
        <v>-60</v>
      </c>
      <c r="K10004">
        <v>6276</v>
      </c>
      <c r="L10004">
        <v>274</v>
      </c>
      <c r="M10004">
        <v>4318</v>
      </c>
      <c r="N10004">
        <v>1684</v>
      </c>
      <c r="O10004" t="s">
        <v>71</v>
      </c>
      <c r="P10004" t="s">
        <v>25</v>
      </c>
      <c r="Q10004" t="s">
        <v>30</v>
      </c>
      <c r="R10004">
        <v>9095591</v>
      </c>
      <c r="S10004">
        <v>105.0214366</v>
      </c>
      <c r="T10004">
        <v>-4.9167929749999999</v>
      </c>
      <c r="U10004">
        <v>0.55000000000000004</v>
      </c>
      <c r="V10004">
        <v>30.12</v>
      </c>
      <c r="W10004">
        <v>3.01</v>
      </c>
      <c r="X10004">
        <v>4.3700000000000003E-2</v>
      </c>
      <c r="Y10004">
        <v>0.68799999999999994</v>
      </c>
    </row>
    <row r="10005" spans="1:25" x14ac:dyDescent="0.3">
      <c r="A10005">
        <v>12</v>
      </c>
      <c r="B10005">
        <v>31</v>
      </c>
      <c r="C10005">
        <v>2020</v>
      </c>
      <c r="D10005" s="1">
        <f>DATE(covid_19_indonesia_time_series_all[[#This Row],[Year]],covid_19_indonesia_time_series_all[[#This Row],[Month]],covid_19_indonesia_time_series_all[[#This Row],[Date]])</f>
        <v>44754</v>
      </c>
      <c r="E10005" t="s">
        <v>58</v>
      </c>
      <c r="F10005" t="s">
        <v>59</v>
      </c>
      <c r="G10005">
        <v>29</v>
      </c>
      <c r="H10005">
        <v>0</v>
      </c>
      <c r="I10005">
        <v>170</v>
      </c>
      <c r="J10005">
        <v>-141</v>
      </c>
      <c r="K10005">
        <v>5722</v>
      </c>
      <c r="L10005">
        <v>72</v>
      </c>
      <c r="M10005">
        <v>4558</v>
      </c>
      <c r="N10005">
        <v>1092</v>
      </c>
      <c r="O10005" t="s">
        <v>59</v>
      </c>
      <c r="P10005" t="s">
        <v>25</v>
      </c>
      <c r="Q10005" t="s">
        <v>59</v>
      </c>
      <c r="R10005">
        <v>1847097</v>
      </c>
      <c r="S10005">
        <v>129.57679200000001</v>
      </c>
      <c r="T10005">
        <v>-3.1925720000000002</v>
      </c>
      <c r="U10005">
        <v>0</v>
      </c>
      <c r="V10005">
        <v>38.979999999999997</v>
      </c>
      <c r="W10005">
        <v>3.9</v>
      </c>
      <c r="X10005">
        <v>1.26E-2</v>
      </c>
      <c r="Y10005">
        <v>0.79659999999999997</v>
      </c>
    </row>
    <row r="10006" spans="1:25" x14ac:dyDescent="0.3">
      <c r="A10006">
        <v>12</v>
      </c>
      <c r="B10006">
        <v>31</v>
      </c>
      <c r="C10006">
        <v>2020</v>
      </c>
      <c r="D10006" s="1">
        <f>DATE(covid_19_indonesia_time_series_all[[#This Row],[Year]],covid_19_indonesia_time_series_all[[#This Row],[Month]],covid_19_indonesia_time_series_all[[#This Row],[Date]])</f>
        <v>44754</v>
      </c>
      <c r="E10006" t="s">
        <v>62</v>
      </c>
      <c r="F10006" t="s">
        <v>63</v>
      </c>
      <c r="G10006">
        <v>11</v>
      </c>
      <c r="H10006">
        <v>0</v>
      </c>
      <c r="I10006">
        <v>2</v>
      </c>
      <c r="J10006">
        <v>9</v>
      </c>
      <c r="K10006">
        <v>2771</v>
      </c>
      <c r="L10006">
        <v>89</v>
      </c>
      <c r="M10006">
        <v>2353</v>
      </c>
      <c r="N10006">
        <v>329</v>
      </c>
      <c r="O10006" t="s">
        <v>63</v>
      </c>
      <c r="P10006" t="s">
        <v>25</v>
      </c>
      <c r="Q10006" t="s">
        <v>59</v>
      </c>
      <c r="R10006">
        <v>1307803</v>
      </c>
      <c r="S10006">
        <v>127.5391072</v>
      </c>
      <c r="T10006">
        <v>0.212036949</v>
      </c>
      <c r="U10006">
        <v>0</v>
      </c>
      <c r="V10006">
        <v>68.05</v>
      </c>
      <c r="W10006">
        <v>6.81</v>
      </c>
      <c r="X10006">
        <v>3.2099999999999997E-2</v>
      </c>
      <c r="Y10006">
        <v>0.84919999999999995</v>
      </c>
    </row>
    <row r="10007" spans="1:25" x14ac:dyDescent="0.3">
      <c r="A10007">
        <v>12</v>
      </c>
      <c r="B10007">
        <v>31</v>
      </c>
      <c r="C10007">
        <v>2020</v>
      </c>
      <c r="D10007" s="1">
        <f>DATE(covid_19_indonesia_time_series_all[[#This Row],[Year]],covid_19_indonesia_time_series_all[[#This Row],[Month]],covid_19_indonesia_time_series_all[[#This Row],[Date]])</f>
        <v>44754</v>
      </c>
      <c r="E10007" t="s">
        <v>92</v>
      </c>
      <c r="F10007" t="s">
        <v>93</v>
      </c>
      <c r="G10007">
        <v>65</v>
      </c>
      <c r="H10007">
        <v>0</v>
      </c>
      <c r="I10007">
        <v>48</v>
      </c>
      <c r="J10007">
        <v>17</v>
      </c>
      <c r="K10007">
        <v>5664</v>
      </c>
      <c r="L10007">
        <v>261</v>
      </c>
      <c r="M10007">
        <v>4555</v>
      </c>
      <c r="N10007">
        <v>848</v>
      </c>
      <c r="O10007" t="s">
        <v>93</v>
      </c>
      <c r="P10007" t="s">
        <v>25</v>
      </c>
      <c r="Q10007" t="s">
        <v>42</v>
      </c>
      <c r="R10007">
        <v>5270247</v>
      </c>
      <c r="S10007">
        <v>117.5086257</v>
      </c>
      <c r="T10007">
        <v>-8.6069988659999996</v>
      </c>
      <c r="U10007">
        <v>0</v>
      </c>
      <c r="V10007">
        <v>49.52</v>
      </c>
      <c r="W10007">
        <v>4.95</v>
      </c>
      <c r="X10007">
        <v>4.6100000000000002E-2</v>
      </c>
      <c r="Y10007">
        <v>0.80420000000000003</v>
      </c>
    </row>
    <row r="10008" spans="1:25" x14ac:dyDescent="0.3">
      <c r="A10008">
        <v>12</v>
      </c>
      <c r="B10008">
        <v>31</v>
      </c>
      <c r="C10008">
        <v>2020</v>
      </c>
      <c r="D10008" s="1">
        <f>DATE(covid_19_indonesia_time_series_all[[#This Row],[Year]],covid_19_indonesia_time_series_all[[#This Row],[Month]],covid_19_indonesia_time_series_all[[#This Row],[Date]])</f>
        <v>44754</v>
      </c>
      <c r="E10008" t="s">
        <v>94</v>
      </c>
      <c r="F10008" t="s">
        <v>95</v>
      </c>
      <c r="G10008">
        <v>26</v>
      </c>
      <c r="H10008">
        <v>2</v>
      </c>
      <c r="I10008">
        <v>4</v>
      </c>
      <c r="J10008">
        <v>20</v>
      </c>
      <c r="K10008">
        <v>2167</v>
      </c>
      <c r="L10008">
        <v>49</v>
      </c>
      <c r="M10008">
        <v>1203</v>
      </c>
      <c r="N10008">
        <v>915</v>
      </c>
      <c r="O10008" t="s">
        <v>95</v>
      </c>
      <c r="P10008" t="s">
        <v>25</v>
      </c>
      <c r="Q10008" t="s">
        <v>42</v>
      </c>
      <c r="R10008">
        <v>5411321</v>
      </c>
      <c r="S10008">
        <v>121.592271</v>
      </c>
      <c r="T10008">
        <v>-8.6822049999999997</v>
      </c>
      <c r="U10008">
        <v>0.37</v>
      </c>
      <c r="V10008">
        <v>9.06</v>
      </c>
      <c r="W10008">
        <v>0.91</v>
      </c>
      <c r="X10008">
        <v>2.2599999999999999E-2</v>
      </c>
      <c r="Y10008">
        <v>0.55510000000000004</v>
      </c>
    </row>
    <row r="10009" spans="1:25" x14ac:dyDescent="0.3">
      <c r="A10009">
        <v>12</v>
      </c>
      <c r="B10009">
        <v>31</v>
      </c>
      <c r="C10009">
        <v>2020</v>
      </c>
      <c r="D10009" s="1">
        <f>DATE(covid_19_indonesia_time_series_all[[#This Row],[Year]],covid_19_indonesia_time_series_all[[#This Row],[Month]],covid_19_indonesia_time_series_all[[#This Row],[Date]])</f>
        <v>44754</v>
      </c>
      <c r="E10009" t="s">
        <v>60</v>
      </c>
      <c r="F10009" t="s">
        <v>61</v>
      </c>
      <c r="G10009">
        <v>55</v>
      </c>
      <c r="H10009">
        <v>1</v>
      </c>
      <c r="I10009">
        <v>100</v>
      </c>
      <c r="J10009">
        <v>-46</v>
      </c>
      <c r="K10009">
        <v>13209</v>
      </c>
      <c r="L10009">
        <v>156</v>
      </c>
      <c r="M10009">
        <v>7056</v>
      </c>
      <c r="N10009">
        <v>5997</v>
      </c>
      <c r="O10009" t="s">
        <v>61</v>
      </c>
      <c r="P10009" t="s">
        <v>25</v>
      </c>
      <c r="Q10009" t="s">
        <v>61</v>
      </c>
      <c r="R10009">
        <v>4340348</v>
      </c>
      <c r="S10009">
        <v>138.69603000000001</v>
      </c>
      <c r="T10009">
        <v>-4.6662095299999997</v>
      </c>
      <c r="U10009">
        <v>0.23</v>
      </c>
      <c r="V10009">
        <v>35.94</v>
      </c>
      <c r="W10009">
        <v>3.59</v>
      </c>
      <c r="X10009">
        <v>1.18E-2</v>
      </c>
      <c r="Y10009">
        <v>0.53420000000000001</v>
      </c>
    </row>
    <row r="10010" spans="1:25" x14ac:dyDescent="0.3">
      <c r="A10010">
        <v>12</v>
      </c>
      <c r="B10010">
        <v>31</v>
      </c>
      <c r="C10010">
        <v>2020</v>
      </c>
      <c r="D10010" s="1">
        <f>DATE(covid_19_indonesia_time_series_all[[#This Row],[Year]],covid_19_indonesia_time_series_all[[#This Row],[Month]],covid_19_indonesia_time_series_all[[#This Row],[Date]])</f>
        <v>44754</v>
      </c>
      <c r="E10010" t="s">
        <v>78</v>
      </c>
      <c r="F10010" t="s">
        <v>79</v>
      </c>
      <c r="G10010">
        <v>33</v>
      </c>
      <c r="H10010">
        <v>0</v>
      </c>
      <c r="I10010">
        <v>32</v>
      </c>
      <c r="J10010">
        <v>1</v>
      </c>
      <c r="K10010">
        <v>5979</v>
      </c>
      <c r="L10010">
        <v>99</v>
      </c>
      <c r="M10010">
        <v>5450</v>
      </c>
      <c r="N10010">
        <v>430</v>
      </c>
      <c r="O10010" t="s">
        <v>79</v>
      </c>
      <c r="P10010" t="s">
        <v>25</v>
      </c>
      <c r="Q10010" t="s">
        <v>61</v>
      </c>
      <c r="R10010">
        <v>1140701</v>
      </c>
      <c r="S10010">
        <v>132.9762624</v>
      </c>
      <c r="T10010">
        <v>-2.045160182</v>
      </c>
      <c r="U10010">
        <v>0</v>
      </c>
      <c r="V10010">
        <v>86.79</v>
      </c>
      <c r="W10010">
        <v>8.68</v>
      </c>
      <c r="X10010">
        <v>1.66E-2</v>
      </c>
      <c r="Y10010">
        <v>0.91149999999999998</v>
      </c>
    </row>
    <row r="10011" spans="1:25" x14ac:dyDescent="0.3">
      <c r="A10011">
        <v>12</v>
      </c>
      <c r="B10011">
        <v>31</v>
      </c>
      <c r="C10011">
        <v>2020</v>
      </c>
      <c r="D10011" s="1">
        <f>DATE(covid_19_indonesia_time_series_all[[#This Row],[Year]],covid_19_indonesia_time_series_all[[#This Row],[Month]],covid_19_indonesia_time_series_all[[#This Row],[Date]])</f>
        <v>44754</v>
      </c>
      <c r="E10011" t="s">
        <v>28</v>
      </c>
      <c r="F10011" t="s">
        <v>29</v>
      </c>
      <c r="G10011">
        <v>110</v>
      </c>
      <c r="H10011">
        <v>3</v>
      </c>
      <c r="I10011">
        <v>77</v>
      </c>
      <c r="J10011">
        <v>30</v>
      </c>
      <c r="K10011">
        <v>24966</v>
      </c>
      <c r="L10011">
        <v>582</v>
      </c>
      <c r="M10011">
        <v>23076</v>
      </c>
      <c r="N10011">
        <v>1308</v>
      </c>
      <c r="O10011" t="s">
        <v>29</v>
      </c>
      <c r="P10011" t="s">
        <v>25</v>
      </c>
      <c r="Q10011" t="s">
        <v>30</v>
      </c>
      <c r="R10011">
        <v>6074100</v>
      </c>
      <c r="S10011">
        <v>101.8051092</v>
      </c>
      <c r="T10011">
        <v>0.51164785099999999</v>
      </c>
      <c r="U10011">
        <v>0.49</v>
      </c>
      <c r="V10011">
        <v>95.82</v>
      </c>
      <c r="W10011">
        <v>9.58</v>
      </c>
      <c r="X10011">
        <v>2.3300000000000001E-2</v>
      </c>
      <c r="Y10011">
        <v>0.92430000000000001</v>
      </c>
    </row>
    <row r="10012" spans="1:25" x14ac:dyDescent="0.3">
      <c r="A10012">
        <v>12</v>
      </c>
      <c r="B10012">
        <v>31</v>
      </c>
      <c r="C10012">
        <v>2020</v>
      </c>
      <c r="D10012" s="1">
        <f>DATE(covid_19_indonesia_time_series_all[[#This Row],[Year]],covid_19_indonesia_time_series_all[[#This Row],[Month]],covid_19_indonesia_time_series_all[[#This Row],[Date]])</f>
        <v>44754</v>
      </c>
      <c r="E10012" t="s">
        <v>82</v>
      </c>
      <c r="F10012" t="s">
        <v>83</v>
      </c>
      <c r="G10012">
        <v>27</v>
      </c>
      <c r="H10012">
        <v>0</v>
      </c>
      <c r="I10012">
        <v>10</v>
      </c>
      <c r="J10012">
        <v>17</v>
      </c>
      <c r="K10012">
        <v>1941</v>
      </c>
      <c r="L10012">
        <v>34</v>
      </c>
      <c r="M10012">
        <v>1551</v>
      </c>
      <c r="N10012">
        <v>356</v>
      </c>
      <c r="O10012" t="s">
        <v>83</v>
      </c>
      <c r="P10012" t="s">
        <v>25</v>
      </c>
      <c r="Q10012" t="s">
        <v>39</v>
      </c>
      <c r="R10012">
        <v>1559984</v>
      </c>
      <c r="S10012">
        <v>119.3450194</v>
      </c>
      <c r="T10012">
        <v>-2.4617460530000002</v>
      </c>
      <c r="U10012">
        <v>0</v>
      </c>
      <c r="V10012">
        <v>21.8</v>
      </c>
      <c r="W10012">
        <v>2.1800000000000002</v>
      </c>
      <c r="X10012">
        <v>1.7500000000000002E-2</v>
      </c>
      <c r="Y10012">
        <v>0.79910000000000003</v>
      </c>
    </row>
    <row r="10013" spans="1:25" x14ac:dyDescent="0.3">
      <c r="A10013">
        <v>12</v>
      </c>
      <c r="B10013">
        <v>31</v>
      </c>
      <c r="C10013">
        <v>2020</v>
      </c>
      <c r="D10013" s="1">
        <f>DATE(covid_19_indonesia_time_series_all[[#This Row],[Year]],covid_19_indonesia_time_series_all[[#This Row],[Month]],covid_19_indonesia_time_series_all[[#This Row],[Date]])</f>
        <v>44754</v>
      </c>
      <c r="E10013" t="s">
        <v>54</v>
      </c>
      <c r="F10013" t="s">
        <v>55</v>
      </c>
      <c r="G10013">
        <v>479</v>
      </c>
      <c r="H10013">
        <v>1</v>
      </c>
      <c r="I10013">
        <v>0</v>
      </c>
      <c r="J10013">
        <v>478</v>
      </c>
      <c r="K10013">
        <v>31045</v>
      </c>
      <c r="L10013">
        <v>593</v>
      </c>
      <c r="M10013">
        <v>25754</v>
      </c>
      <c r="N10013">
        <v>4698</v>
      </c>
      <c r="O10013" t="s">
        <v>55</v>
      </c>
      <c r="P10013" t="s">
        <v>25</v>
      </c>
      <c r="Q10013" t="s">
        <v>39</v>
      </c>
      <c r="R10013">
        <v>9426885</v>
      </c>
      <c r="S10013">
        <v>120.1620559</v>
      </c>
      <c r="T10013">
        <v>-3.731080714</v>
      </c>
      <c r="U10013">
        <v>0.11</v>
      </c>
      <c r="V10013">
        <v>62.91</v>
      </c>
      <c r="W10013">
        <v>6.29</v>
      </c>
      <c r="X10013">
        <v>1.9099999999999999E-2</v>
      </c>
      <c r="Y10013">
        <v>0.8296</v>
      </c>
    </row>
    <row r="10014" spans="1:25" x14ac:dyDescent="0.3">
      <c r="A10014">
        <v>12</v>
      </c>
      <c r="B10014">
        <v>31</v>
      </c>
      <c r="C10014">
        <v>2020</v>
      </c>
      <c r="D10014" s="1">
        <f>DATE(covid_19_indonesia_time_series_all[[#This Row],[Year]],covid_19_indonesia_time_series_all[[#This Row],[Month]],covid_19_indonesia_time_series_all[[#This Row],[Date]])</f>
        <v>44754</v>
      </c>
      <c r="E10014" t="s">
        <v>72</v>
      </c>
      <c r="F10014" t="s">
        <v>73</v>
      </c>
      <c r="G10014">
        <v>195</v>
      </c>
      <c r="H10014">
        <v>0</v>
      </c>
      <c r="I10014">
        <v>45</v>
      </c>
      <c r="J10014">
        <v>150</v>
      </c>
      <c r="K10014">
        <v>3552</v>
      </c>
      <c r="L10014">
        <v>106</v>
      </c>
      <c r="M10014">
        <v>1865</v>
      </c>
      <c r="N10014">
        <v>1581</v>
      </c>
      <c r="O10014" t="s">
        <v>73</v>
      </c>
      <c r="P10014" t="s">
        <v>25</v>
      </c>
      <c r="Q10014" t="s">
        <v>39</v>
      </c>
      <c r="R10014">
        <v>2955567</v>
      </c>
      <c r="S10014">
        <v>121.2010927</v>
      </c>
      <c r="T10014">
        <v>-1.00413668</v>
      </c>
      <c r="U10014">
        <v>0</v>
      </c>
      <c r="V10014">
        <v>35.86</v>
      </c>
      <c r="W10014">
        <v>3.59</v>
      </c>
      <c r="X10014">
        <v>2.98E-2</v>
      </c>
      <c r="Y10014">
        <v>0.52510000000000001</v>
      </c>
    </row>
    <row r="10015" spans="1:25" x14ac:dyDescent="0.3">
      <c r="A10015">
        <v>12</v>
      </c>
      <c r="B10015">
        <v>31</v>
      </c>
      <c r="C10015">
        <v>2020</v>
      </c>
      <c r="D10015" s="1">
        <f>DATE(covid_19_indonesia_time_series_all[[#This Row],[Year]],covid_19_indonesia_time_series_all[[#This Row],[Month]],covid_19_indonesia_time_series_all[[#This Row],[Date]])</f>
        <v>44754</v>
      </c>
      <c r="E10015" t="s">
        <v>37</v>
      </c>
      <c r="F10015" t="s">
        <v>38</v>
      </c>
      <c r="G10015">
        <v>38</v>
      </c>
      <c r="H10015">
        <v>2</v>
      </c>
      <c r="I10015">
        <v>24</v>
      </c>
      <c r="J10015">
        <v>12</v>
      </c>
      <c r="K10015">
        <v>7907</v>
      </c>
      <c r="L10015">
        <v>147</v>
      </c>
      <c r="M10015">
        <v>6680</v>
      </c>
      <c r="N10015">
        <v>1080</v>
      </c>
      <c r="O10015" t="s">
        <v>38</v>
      </c>
      <c r="P10015" t="s">
        <v>25</v>
      </c>
      <c r="Q10015" t="s">
        <v>39</v>
      </c>
      <c r="R10015">
        <v>2635461</v>
      </c>
      <c r="S10015">
        <v>122.070311</v>
      </c>
      <c r="T10015">
        <v>-4.1246887929999998</v>
      </c>
      <c r="U10015">
        <v>0.76</v>
      </c>
      <c r="V10015">
        <v>55.78</v>
      </c>
      <c r="W10015">
        <v>5.58</v>
      </c>
      <c r="X10015">
        <v>1.8599999999999998E-2</v>
      </c>
      <c r="Y10015">
        <v>0.8448</v>
      </c>
    </row>
    <row r="10016" spans="1:25" x14ac:dyDescent="0.3">
      <c r="A10016">
        <v>12</v>
      </c>
      <c r="B10016">
        <v>31</v>
      </c>
      <c r="C10016">
        <v>2020</v>
      </c>
      <c r="D10016" s="1">
        <f>DATE(covid_19_indonesia_time_series_all[[#This Row],[Year]],covid_19_indonesia_time_series_all[[#This Row],[Month]],covid_19_indonesia_time_series_all[[#This Row],[Date]])</f>
        <v>44754</v>
      </c>
      <c r="E10016" t="s">
        <v>74</v>
      </c>
      <c r="F10016" t="s">
        <v>75</v>
      </c>
      <c r="G10016">
        <v>87</v>
      </c>
      <c r="H10016">
        <v>1</v>
      </c>
      <c r="I10016">
        <v>72</v>
      </c>
      <c r="J10016">
        <v>14</v>
      </c>
      <c r="K10016">
        <v>9670</v>
      </c>
      <c r="L10016">
        <v>311</v>
      </c>
      <c r="M10016">
        <v>7079</v>
      </c>
      <c r="N10016">
        <v>2280</v>
      </c>
      <c r="O10016" t="s">
        <v>75</v>
      </c>
      <c r="P10016" t="s">
        <v>25</v>
      </c>
      <c r="Q10016" t="s">
        <v>39</v>
      </c>
      <c r="R10016">
        <v>2641884</v>
      </c>
      <c r="S10016">
        <v>124.5212396</v>
      </c>
      <c r="T10016">
        <v>1.259638212</v>
      </c>
      <c r="U10016">
        <v>0.38</v>
      </c>
      <c r="V10016">
        <v>117.72</v>
      </c>
      <c r="W10016">
        <v>11.77</v>
      </c>
      <c r="X10016">
        <v>3.2199999999999999E-2</v>
      </c>
      <c r="Y10016">
        <v>0.73209999999999997</v>
      </c>
    </row>
    <row r="10017" spans="1:25" x14ac:dyDescent="0.3">
      <c r="A10017">
        <v>12</v>
      </c>
      <c r="B10017">
        <v>31</v>
      </c>
      <c r="C10017">
        <v>2020</v>
      </c>
      <c r="D10017" s="1">
        <f>DATE(covid_19_indonesia_time_series_all[[#This Row],[Year]],covid_19_indonesia_time_series_all[[#This Row],[Month]],covid_19_indonesia_time_series_all[[#This Row],[Date]])</f>
        <v>44754</v>
      </c>
      <c r="E10017" t="s">
        <v>76</v>
      </c>
      <c r="F10017" t="s">
        <v>77</v>
      </c>
      <c r="G10017">
        <v>117</v>
      </c>
      <c r="H10017">
        <v>4</v>
      </c>
      <c r="I10017">
        <v>125</v>
      </c>
      <c r="J10017">
        <v>-12</v>
      </c>
      <c r="K10017">
        <v>23464</v>
      </c>
      <c r="L10017">
        <v>525</v>
      </c>
      <c r="M10017">
        <v>21816</v>
      </c>
      <c r="N10017">
        <v>1123</v>
      </c>
      <c r="O10017" t="s">
        <v>77</v>
      </c>
      <c r="P10017" t="s">
        <v>25</v>
      </c>
      <c r="Q10017" t="s">
        <v>30</v>
      </c>
      <c r="R10017">
        <v>5519245</v>
      </c>
      <c r="S10017">
        <v>100.46506239999999</v>
      </c>
      <c r="T10017">
        <v>-0.850253225</v>
      </c>
      <c r="U10017">
        <v>0.72</v>
      </c>
      <c r="V10017">
        <v>95.12</v>
      </c>
      <c r="W10017">
        <v>9.51</v>
      </c>
      <c r="X10017">
        <v>2.24E-2</v>
      </c>
      <c r="Y10017">
        <v>0.92979999999999996</v>
      </c>
    </row>
    <row r="10018" spans="1:25" x14ac:dyDescent="0.3">
      <c r="A10018">
        <v>12</v>
      </c>
      <c r="B10018">
        <v>31</v>
      </c>
      <c r="C10018">
        <v>2020</v>
      </c>
      <c r="D10018" s="1">
        <f>DATE(covid_19_indonesia_time_series_all[[#This Row],[Year]],covid_19_indonesia_time_series_all[[#This Row],[Month]],covid_19_indonesia_time_series_all[[#This Row],[Date]])</f>
        <v>44754</v>
      </c>
      <c r="E10018" t="s">
        <v>64</v>
      </c>
      <c r="F10018" t="s">
        <v>65</v>
      </c>
      <c r="G10018">
        <v>92</v>
      </c>
      <c r="H10018">
        <v>1</v>
      </c>
      <c r="I10018">
        <v>50</v>
      </c>
      <c r="J10018">
        <v>41</v>
      </c>
      <c r="K10018">
        <v>11826</v>
      </c>
      <c r="L10018">
        <v>599</v>
      </c>
      <c r="M10018">
        <v>9362</v>
      </c>
      <c r="N10018">
        <v>1865</v>
      </c>
      <c r="O10018" t="s">
        <v>65</v>
      </c>
      <c r="P10018" t="s">
        <v>25</v>
      </c>
      <c r="Q10018" t="s">
        <v>30</v>
      </c>
      <c r="R10018">
        <v>8217551</v>
      </c>
      <c r="S10018">
        <v>104.16946470000001</v>
      </c>
      <c r="T10018">
        <v>-3.2162118080000002</v>
      </c>
      <c r="U10018">
        <v>0.12</v>
      </c>
      <c r="V10018">
        <v>72.89</v>
      </c>
      <c r="W10018">
        <v>7.29</v>
      </c>
      <c r="X10018">
        <v>5.0700000000000002E-2</v>
      </c>
      <c r="Y10018">
        <v>0.79159999999999997</v>
      </c>
    </row>
    <row r="10019" spans="1:25" x14ac:dyDescent="0.3">
      <c r="A10019">
        <v>12</v>
      </c>
      <c r="B10019">
        <v>31</v>
      </c>
      <c r="C10019">
        <v>2020</v>
      </c>
      <c r="D10019" s="1">
        <f>DATE(covid_19_indonesia_time_series_all[[#This Row],[Year]],covid_19_indonesia_time_series_all[[#This Row],[Month]],covid_19_indonesia_time_series_all[[#This Row],[Date]])</f>
        <v>44754</v>
      </c>
      <c r="E10019" t="s">
        <v>48</v>
      </c>
      <c r="F10019" t="s">
        <v>49</v>
      </c>
      <c r="G10019">
        <v>83</v>
      </c>
      <c r="H10019">
        <v>0</v>
      </c>
      <c r="I10019">
        <v>82</v>
      </c>
      <c r="J10019">
        <v>1</v>
      </c>
      <c r="K10019">
        <v>18149</v>
      </c>
      <c r="L10019">
        <v>679</v>
      </c>
      <c r="M10019">
        <v>15401</v>
      </c>
      <c r="N10019">
        <v>2069</v>
      </c>
      <c r="O10019" t="s">
        <v>49</v>
      </c>
      <c r="P10019" t="s">
        <v>25</v>
      </c>
      <c r="Q10019" t="s">
        <v>30</v>
      </c>
      <c r="R10019">
        <v>14874889</v>
      </c>
      <c r="S10019">
        <v>99.051964420000004</v>
      </c>
      <c r="T10019">
        <v>2.1918944530000002</v>
      </c>
      <c r="U10019">
        <v>0</v>
      </c>
      <c r="V10019">
        <v>45.65</v>
      </c>
      <c r="W10019">
        <v>4.5599999999999996</v>
      </c>
      <c r="X10019">
        <v>3.7400000000000003E-2</v>
      </c>
      <c r="Y10019">
        <v>0.84860000000000002</v>
      </c>
    </row>
    <row r="10020" spans="1:25" x14ac:dyDescent="0.3">
      <c r="A10020">
        <v>1</v>
      </c>
      <c r="B10020">
        <v>1</v>
      </c>
      <c r="C10020">
        <v>2021</v>
      </c>
      <c r="D10020" s="1">
        <f>DATE(covid_19_indonesia_time_series_all[[#This Row],[Year]],covid_19_indonesia_time_series_all[[#This Row],[Month]],covid_19_indonesia_time_series_all[[#This Row],[Date]])</f>
        <v>44197</v>
      </c>
      <c r="E10020" t="s">
        <v>66</v>
      </c>
      <c r="F10020" t="s">
        <v>67</v>
      </c>
      <c r="G10020">
        <v>7</v>
      </c>
      <c r="H10020">
        <v>0</v>
      </c>
      <c r="I10020">
        <v>10</v>
      </c>
      <c r="J10020">
        <v>-3</v>
      </c>
      <c r="K10020">
        <v>8753</v>
      </c>
      <c r="L10020">
        <v>358</v>
      </c>
      <c r="M10020">
        <v>7150</v>
      </c>
      <c r="N10020">
        <v>1245</v>
      </c>
      <c r="O10020" t="s">
        <v>67</v>
      </c>
      <c r="P10020" t="s">
        <v>25</v>
      </c>
      <c r="Q10020" t="s">
        <v>30</v>
      </c>
      <c r="R10020">
        <v>5247257</v>
      </c>
      <c r="S10020">
        <v>96.910521739999993</v>
      </c>
      <c r="T10020">
        <v>4.2256146279999998</v>
      </c>
      <c r="U10020">
        <v>0</v>
      </c>
      <c r="V10020">
        <v>68.23</v>
      </c>
      <c r="W10020">
        <v>6.82</v>
      </c>
      <c r="X10020">
        <v>4.0899999999999999E-2</v>
      </c>
      <c r="Y10020">
        <v>0.81689999999999996</v>
      </c>
    </row>
    <row r="10021" spans="1:25" x14ac:dyDescent="0.3">
      <c r="A10021">
        <v>1</v>
      </c>
      <c r="B10021">
        <v>1</v>
      </c>
      <c r="C10021">
        <v>2021</v>
      </c>
      <c r="D10021" s="1">
        <f>DATE(covid_19_indonesia_time_series_all[[#This Row],[Year]],covid_19_indonesia_time_series_all[[#This Row],[Month]],covid_19_indonesia_time_series_all[[#This Row],[Date]])</f>
        <v>44197</v>
      </c>
      <c r="E10021" t="s">
        <v>40</v>
      </c>
      <c r="F10021" t="s">
        <v>41</v>
      </c>
      <c r="G10021">
        <v>101</v>
      </c>
      <c r="H10021">
        <v>1</v>
      </c>
      <c r="I10021">
        <v>76</v>
      </c>
      <c r="J10021">
        <v>24</v>
      </c>
      <c r="K10021">
        <v>17694</v>
      </c>
      <c r="L10021">
        <v>517</v>
      </c>
      <c r="M10021">
        <v>16223</v>
      </c>
      <c r="N10021">
        <v>954</v>
      </c>
      <c r="O10021" t="s">
        <v>41</v>
      </c>
      <c r="P10021" t="s">
        <v>25</v>
      </c>
      <c r="Q10021" t="s">
        <v>42</v>
      </c>
      <c r="R10021">
        <v>4216171</v>
      </c>
      <c r="S10021">
        <v>115.1317136</v>
      </c>
      <c r="T10021">
        <v>-8.3694716880000009</v>
      </c>
      <c r="U10021">
        <v>0.24</v>
      </c>
      <c r="V10021">
        <v>122.62</v>
      </c>
      <c r="W10021">
        <v>12.26</v>
      </c>
      <c r="X10021">
        <v>2.92E-2</v>
      </c>
      <c r="Y10021">
        <v>0.91690000000000005</v>
      </c>
    </row>
    <row r="10022" spans="1:25" x14ac:dyDescent="0.3">
      <c r="A10022">
        <v>1</v>
      </c>
      <c r="B10022">
        <v>1</v>
      </c>
      <c r="C10022">
        <v>2021</v>
      </c>
      <c r="D10022" s="1">
        <f>DATE(covid_19_indonesia_time_series_all[[#This Row],[Year]],covid_19_indonesia_time_series_all[[#This Row],[Month]],covid_19_indonesia_time_series_all[[#This Row],[Date]])</f>
        <v>44197</v>
      </c>
      <c r="E10022" t="s">
        <v>33</v>
      </c>
      <c r="F10022" t="s">
        <v>34</v>
      </c>
      <c r="G10022">
        <v>287</v>
      </c>
      <c r="H10022">
        <v>12</v>
      </c>
      <c r="I10022">
        <v>188</v>
      </c>
      <c r="J10022">
        <v>87</v>
      </c>
      <c r="K10022">
        <v>18441</v>
      </c>
      <c r="L10022">
        <v>537</v>
      </c>
      <c r="M10022">
        <v>15881</v>
      </c>
      <c r="N10022">
        <v>2023</v>
      </c>
      <c r="O10022" t="s">
        <v>34</v>
      </c>
      <c r="P10022" t="s">
        <v>25</v>
      </c>
      <c r="Q10022" t="s">
        <v>26</v>
      </c>
      <c r="R10022">
        <v>10722374</v>
      </c>
      <c r="S10022">
        <v>106.1090043</v>
      </c>
      <c r="T10022">
        <v>-6.4567363880000004</v>
      </c>
      <c r="U10022">
        <v>1.1200000000000001</v>
      </c>
      <c r="V10022">
        <v>50.08</v>
      </c>
      <c r="W10022">
        <v>5.01</v>
      </c>
      <c r="X10022">
        <v>2.9100000000000001E-2</v>
      </c>
      <c r="Y10022">
        <v>0.86119999999999997</v>
      </c>
    </row>
    <row r="10023" spans="1:25" x14ac:dyDescent="0.3">
      <c r="A10023">
        <v>1</v>
      </c>
      <c r="B10023">
        <v>1</v>
      </c>
      <c r="C10023">
        <v>2021</v>
      </c>
      <c r="D10023" s="1">
        <f>DATE(covid_19_indonesia_time_series_all[[#This Row],[Year]],covid_19_indonesia_time_series_all[[#This Row],[Month]],covid_19_indonesia_time_series_all[[#This Row],[Date]])</f>
        <v>44197</v>
      </c>
      <c r="E10023" t="s">
        <v>90</v>
      </c>
      <c r="F10023" t="s">
        <v>91</v>
      </c>
      <c r="G10023">
        <v>68</v>
      </c>
      <c r="H10023">
        <v>5</v>
      </c>
      <c r="I10023">
        <v>97</v>
      </c>
      <c r="J10023">
        <v>-34</v>
      </c>
      <c r="K10023">
        <v>3671</v>
      </c>
      <c r="L10023">
        <v>117</v>
      </c>
      <c r="M10023">
        <v>2652</v>
      </c>
      <c r="N10023">
        <v>902</v>
      </c>
      <c r="O10023" t="s">
        <v>91</v>
      </c>
      <c r="P10023" t="s">
        <v>25</v>
      </c>
      <c r="Q10023" t="s">
        <v>30</v>
      </c>
      <c r="R10023">
        <v>1999539</v>
      </c>
      <c r="S10023">
        <v>102.33842129999999</v>
      </c>
      <c r="T10023">
        <v>-3.5335836270000001</v>
      </c>
      <c r="U10023">
        <v>2.5</v>
      </c>
      <c r="V10023">
        <v>58.51</v>
      </c>
      <c r="W10023">
        <v>5.85</v>
      </c>
      <c r="X10023">
        <v>3.1899999999999998E-2</v>
      </c>
      <c r="Y10023">
        <v>0.72240000000000004</v>
      </c>
    </row>
    <row r="10024" spans="1:25" x14ac:dyDescent="0.3">
      <c r="A10024">
        <v>1</v>
      </c>
      <c r="B10024">
        <v>1</v>
      </c>
      <c r="C10024">
        <v>2021</v>
      </c>
      <c r="D10024" s="1">
        <f>DATE(covid_19_indonesia_time_series_all[[#This Row],[Year]],covid_19_indonesia_time_series_all[[#This Row],[Month]],covid_19_indonesia_time_series_all[[#This Row],[Date]])</f>
        <v>44197</v>
      </c>
      <c r="E10024" t="s">
        <v>22</v>
      </c>
      <c r="F10024" t="s">
        <v>23</v>
      </c>
      <c r="G10024">
        <v>1956</v>
      </c>
      <c r="H10024">
        <v>20</v>
      </c>
      <c r="I10024">
        <v>1643</v>
      </c>
      <c r="J10024">
        <v>293</v>
      </c>
      <c r="K10024">
        <v>185690</v>
      </c>
      <c r="L10024">
        <v>3290</v>
      </c>
      <c r="M10024">
        <v>166383</v>
      </c>
      <c r="N10024">
        <v>16017</v>
      </c>
      <c r="O10024" t="s">
        <v>23</v>
      </c>
      <c r="P10024" t="s">
        <v>25</v>
      </c>
      <c r="Q10024" t="s">
        <v>26</v>
      </c>
      <c r="R10024">
        <v>10846145</v>
      </c>
      <c r="S10024">
        <v>106.8361183</v>
      </c>
      <c r="T10024">
        <v>-6.2046989909999999</v>
      </c>
      <c r="U10024">
        <v>1.84</v>
      </c>
      <c r="V10024">
        <v>303.33</v>
      </c>
      <c r="W10024">
        <v>30.33</v>
      </c>
      <c r="X10024">
        <v>1.77E-2</v>
      </c>
      <c r="Y10024">
        <v>0.89600000000000002</v>
      </c>
    </row>
    <row r="10025" spans="1:25" x14ac:dyDescent="0.3">
      <c r="A10025">
        <v>1</v>
      </c>
      <c r="B10025">
        <v>1</v>
      </c>
      <c r="C10025">
        <v>2021</v>
      </c>
      <c r="D10025" s="1">
        <f>DATE(covid_19_indonesia_time_series_all[[#This Row],[Year]],covid_19_indonesia_time_series_all[[#This Row],[Month]],covid_19_indonesia_time_series_all[[#This Row],[Date]])</f>
        <v>44197</v>
      </c>
      <c r="E10025" t="s">
        <v>46</v>
      </c>
      <c r="F10025" t="s">
        <v>47</v>
      </c>
      <c r="G10025">
        <v>233</v>
      </c>
      <c r="H10025">
        <v>13</v>
      </c>
      <c r="I10025">
        <v>113</v>
      </c>
      <c r="J10025">
        <v>107</v>
      </c>
      <c r="K10025">
        <v>12388</v>
      </c>
      <c r="L10025">
        <v>272</v>
      </c>
      <c r="M10025">
        <v>8290</v>
      </c>
      <c r="N10025">
        <v>3826</v>
      </c>
      <c r="O10025" t="s">
        <v>47</v>
      </c>
      <c r="P10025" t="s">
        <v>25</v>
      </c>
      <c r="Q10025" t="s">
        <v>26</v>
      </c>
      <c r="R10025">
        <v>3631015</v>
      </c>
      <c r="S10025">
        <v>110.4448783</v>
      </c>
      <c r="T10025">
        <v>-7.8945018500000002</v>
      </c>
      <c r="U10025">
        <v>3.58</v>
      </c>
      <c r="V10025">
        <v>74.91</v>
      </c>
      <c r="W10025">
        <v>7.49</v>
      </c>
      <c r="X10025">
        <v>2.1999999999999999E-2</v>
      </c>
      <c r="Y10025">
        <v>0.66920000000000002</v>
      </c>
    </row>
    <row r="10026" spans="1:25" x14ac:dyDescent="0.3">
      <c r="A10026">
        <v>1</v>
      </c>
      <c r="B10026">
        <v>1</v>
      </c>
      <c r="C10026">
        <v>2021</v>
      </c>
      <c r="D10026" s="1">
        <f>DATE(covid_19_indonesia_time_series_all[[#This Row],[Year]],covid_19_indonesia_time_series_all[[#This Row],[Month]],covid_19_indonesia_time_series_all[[#This Row],[Date]])</f>
        <v>44197</v>
      </c>
      <c r="E10026" t="s">
        <v>96</v>
      </c>
      <c r="F10026" t="s">
        <v>97</v>
      </c>
      <c r="G10026">
        <v>25</v>
      </c>
      <c r="H10026">
        <v>0</v>
      </c>
      <c r="I10026">
        <v>16</v>
      </c>
      <c r="J10026">
        <v>9</v>
      </c>
      <c r="K10026">
        <v>3865</v>
      </c>
      <c r="L10026">
        <v>104</v>
      </c>
      <c r="M10026">
        <v>3323</v>
      </c>
      <c r="N10026">
        <v>438</v>
      </c>
      <c r="O10026" t="s">
        <v>97</v>
      </c>
      <c r="P10026" t="s">
        <v>25</v>
      </c>
      <c r="Q10026" t="s">
        <v>39</v>
      </c>
      <c r="R10026">
        <v>1180651</v>
      </c>
      <c r="S10026">
        <v>122.37605809999999</v>
      </c>
      <c r="T10026">
        <v>0.68700260400000002</v>
      </c>
      <c r="U10026">
        <v>0</v>
      </c>
      <c r="V10026">
        <v>88.09</v>
      </c>
      <c r="W10026">
        <v>8.81</v>
      </c>
      <c r="X10026">
        <v>2.69E-2</v>
      </c>
      <c r="Y10026">
        <v>0.85980000000000001</v>
      </c>
    </row>
    <row r="10027" spans="1:25" x14ac:dyDescent="0.3">
      <c r="A10027">
        <v>1</v>
      </c>
      <c r="B10027">
        <v>1</v>
      </c>
      <c r="C10027">
        <v>2021</v>
      </c>
      <c r="D10027" s="1">
        <f>DATE(covid_19_indonesia_time_series_all[[#This Row],[Year]],covid_19_indonesia_time_series_all[[#This Row],[Month]],covid_19_indonesia_time_series_all[[#This Row],[Date]])</f>
        <v>44197</v>
      </c>
      <c r="E10027" t="s">
        <v>27</v>
      </c>
      <c r="F10027" t="s">
        <v>25</v>
      </c>
      <c r="G10027">
        <v>8072</v>
      </c>
      <c r="H10027">
        <v>191</v>
      </c>
      <c r="I10027">
        <v>6839</v>
      </c>
      <c r="J10027">
        <v>1042</v>
      </c>
      <c r="K10027">
        <v>751270</v>
      </c>
      <c r="L10027">
        <v>22329</v>
      </c>
      <c r="M10027">
        <v>617936</v>
      </c>
      <c r="N10027">
        <v>111005</v>
      </c>
      <c r="O10027" t="s">
        <v>24</v>
      </c>
      <c r="P10027" t="s">
        <v>25</v>
      </c>
      <c r="Q10027" t="s">
        <v>24</v>
      </c>
      <c r="R10027">
        <v>265185520</v>
      </c>
      <c r="S10027">
        <v>113.92132700000001</v>
      </c>
      <c r="T10027">
        <v>-0.78927499999999995</v>
      </c>
      <c r="U10027">
        <v>0.72</v>
      </c>
      <c r="V10027">
        <v>84.2</v>
      </c>
      <c r="W10027">
        <v>8.42</v>
      </c>
      <c r="X10027">
        <v>2.9700000000000001E-2</v>
      </c>
      <c r="Y10027">
        <v>0.82250000000000001</v>
      </c>
    </row>
    <row r="10028" spans="1:25" x14ac:dyDescent="0.3">
      <c r="A10028">
        <v>1</v>
      </c>
      <c r="B10028">
        <v>1</v>
      </c>
      <c r="C10028">
        <v>2021</v>
      </c>
      <c r="D10028" s="1">
        <f>DATE(covid_19_indonesia_time_series_all[[#This Row],[Year]],covid_19_indonesia_time_series_all[[#This Row],[Month]],covid_19_indonesia_time_series_all[[#This Row],[Date]])</f>
        <v>44197</v>
      </c>
      <c r="E10028" t="s">
        <v>56</v>
      </c>
      <c r="F10028" t="s">
        <v>57</v>
      </c>
      <c r="G10028">
        <v>36</v>
      </c>
      <c r="H10028">
        <v>0</v>
      </c>
      <c r="I10028">
        <v>34</v>
      </c>
      <c r="J10028">
        <v>2</v>
      </c>
      <c r="K10028">
        <v>3263</v>
      </c>
      <c r="L10028">
        <v>56</v>
      </c>
      <c r="M10028">
        <v>2356</v>
      </c>
      <c r="N10028">
        <v>851</v>
      </c>
      <c r="O10028" t="s">
        <v>57</v>
      </c>
      <c r="P10028" t="s">
        <v>25</v>
      </c>
      <c r="Q10028" t="s">
        <v>30</v>
      </c>
      <c r="R10028">
        <v>3493357</v>
      </c>
      <c r="S10028">
        <v>102.72364039999999</v>
      </c>
      <c r="T10028">
        <v>-1.69769766</v>
      </c>
      <c r="U10028">
        <v>0</v>
      </c>
      <c r="V10028">
        <v>16.03</v>
      </c>
      <c r="W10028">
        <v>1.6</v>
      </c>
      <c r="X10028">
        <v>1.72E-2</v>
      </c>
      <c r="Y10028">
        <v>0.72199999999999998</v>
      </c>
    </row>
    <row r="10029" spans="1:25" x14ac:dyDescent="0.3">
      <c r="A10029">
        <v>1</v>
      </c>
      <c r="B10029">
        <v>1</v>
      </c>
      <c r="C10029">
        <v>2021</v>
      </c>
      <c r="D10029" s="1">
        <f>DATE(covid_19_indonesia_time_series_all[[#This Row],[Year]],covid_19_indonesia_time_series_all[[#This Row],[Month]],covid_19_indonesia_time_series_all[[#This Row],[Date]])</f>
        <v>44197</v>
      </c>
      <c r="E10029" t="s">
        <v>31</v>
      </c>
      <c r="F10029" t="s">
        <v>32</v>
      </c>
      <c r="G10029">
        <v>1376</v>
      </c>
      <c r="H10029">
        <v>15</v>
      </c>
      <c r="I10029">
        <v>955</v>
      </c>
      <c r="J10029">
        <v>406</v>
      </c>
      <c r="K10029">
        <v>91592</v>
      </c>
      <c r="L10029">
        <v>1461</v>
      </c>
      <c r="M10029">
        <v>75935</v>
      </c>
      <c r="N10029">
        <v>14196</v>
      </c>
      <c r="O10029" t="s">
        <v>32</v>
      </c>
      <c r="P10029" t="s">
        <v>25</v>
      </c>
      <c r="Q10029" t="s">
        <v>26</v>
      </c>
      <c r="R10029">
        <v>45161325</v>
      </c>
      <c r="S10029">
        <v>107.60370829999999</v>
      </c>
      <c r="T10029">
        <v>-6.9204320829999997</v>
      </c>
      <c r="U10029">
        <v>0.33</v>
      </c>
      <c r="V10029">
        <v>32.35</v>
      </c>
      <c r="W10029">
        <v>3.24</v>
      </c>
      <c r="X10029">
        <v>1.6E-2</v>
      </c>
      <c r="Y10029">
        <v>0.82909999999999995</v>
      </c>
    </row>
    <row r="10030" spans="1:25" x14ac:dyDescent="0.3">
      <c r="A10030">
        <v>1</v>
      </c>
      <c r="B10030">
        <v>1</v>
      </c>
      <c r="C10030">
        <v>2021</v>
      </c>
      <c r="D10030" s="1">
        <f>DATE(covid_19_indonesia_time_series_all[[#This Row],[Year]],covid_19_indonesia_time_series_all[[#This Row],[Month]],covid_19_indonesia_time_series_all[[#This Row],[Date]])</f>
        <v>44197</v>
      </c>
      <c r="E10030" t="s">
        <v>35</v>
      </c>
      <c r="F10030" t="s">
        <v>36</v>
      </c>
      <c r="G10030">
        <v>900</v>
      </c>
      <c r="H10030">
        <v>4</v>
      </c>
      <c r="I10030">
        <v>574</v>
      </c>
      <c r="J10030">
        <v>322</v>
      </c>
      <c r="K10030">
        <v>83446</v>
      </c>
      <c r="L10030">
        <v>3633</v>
      </c>
      <c r="M10030">
        <v>57046</v>
      </c>
      <c r="N10030">
        <v>22767</v>
      </c>
      <c r="O10030" t="s">
        <v>36</v>
      </c>
      <c r="P10030" t="s">
        <v>25</v>
      </c>
      <c r="Q10030" t="s">
        <v>26</v>
      </c>
      <c r="R10030">
        <v>36364072</v>
      </c>
      <c r="S10030">
        <v>110.20111489999999</v>
      </c>
      <c r="T10030">
        <v>-7.2590971770000001</v>
      </c>
      <c r="U10030">
        <v>0.11</v>
      </c>
      <c r="V10030">
        <v>99.91</v>
      </c>
      <c r="W10030">
        <v>9.99</v>
      </c>
      <c r="X10030">
        <v>4.3499999999999997E-2</v>
      </c>
      <c r="Y10030">
        <v>0.68359999999999999</v>
      </c>
    </row>
    <row r="10031" spans="1:25" x14ac:dyDescent="0.3">
      <c r="A10031">
        <v>1</v>
      </c>
      <c r="B10031">
        <v>1</v>
      </c>
      <c r="C10031">
        <v>2021</v>
      </c>
      <c r="D10031" s="1">
        <f>DATE(covid_19_indonesia_time_series_all[[#This Row],[Year]],covid_19_indonesia_time_series_all[[#This Row],[Month]],covid_19_indonesia_time_series_all[[#This Row],[Date]])</f>
        <v>44197</v>
      </c>
      <c r="E10031" t="s">
        <v>50</v>
      </c>
      <c r="F10031" t="s">
        <v>51</v>
      </c>
      <c r="G10031">
        <v>862</v>
      </c>
      <c r="H10031">
        <v>64</v>
      </c>
      <c r="I10031">
        <v>641</v>
      </c>
      <c r="J10031">
        <v>157</v>
      </c>
      <c r="K10031">
        <v>85272</v>
      </c>
      <c r="L10031">
        <v>6463</v>
      </c>
      <c r="M10031">
        <v>75813</v>
      </c>
      <c r="N10031">
        <v>2996</v>
      </c>
      <c r="O10031" t="s">
        <v>51</v>
      </c>
      <c r="P10031" t="s">
        <v>25</v>
      </c>
      <c r="Q10031" t="s">
        <v>26</v>
      </c>
      <c r="R10031">
        <v>40479023</v>
      </c>
      <c r="S10031">
        <v>112.7329414</v>
      </c>
      <c r="T10031">
        <v>-7.7233455790000001</v>
      </c>
      <c r="U10031">
        <v>1.58</v>
      </c>
      <c r="V10031">
        <v>159.66</v>
      </c>
      <c r="W10031">
        <v>15.97</v>
      </c>
      <c r="X10031">
        <v>7.5800000000000006E-2</v>
      </c>
      <c r="Y10031">
        <v>0.8891</v>
      </c>
    </row>
    <row r="10032" spans="1:25" x14ac:dyDescent="0.3">
      <c r="A10032">
        <v>1</v>
      </c>
      <c r="B10032">
        <v>1</v>
      </c>
      <c r="C10032">
        <v>2021</v>
      </c>
      <c r="D10032" s="1">
        <f>DATE(covid_19_indonesia_time_series_all[[#This Row],[Year]],covid_19_indonesia_time_series_all[[#This Row],[Month]],covid_19_indonesia_time_series_all[[#This Row],[Date]])</f>
        <v>44197</v>
      </c>
      <c r="E10032" t="s">
        <v>84</v>
      </c>
      <c r="F10032" t="s">
        <v>85</v>
      </c>
      <c r="G10032">
        <v>18</v>
      </c>
      <c r="H10032">
        <v>0</v>
      </c>
      <c r="I10032">
        <v>60</v>
      </c>
      <c r="J10032">
        <v>-42</v>
      </c>
      <c r="K10032">
        <v>3136</v>
      </c>
      <c r="L10032">
        <v>27</v>
      </c>
      <c r="M10032">
        <v>2802</v>
      </c>
      <c r="N10032">
        <v>307</v>
      </c>
      <c r="O10032" t="s">
        <v>85</v>
      </c>
      <c r="P10032" t="s">
        <v>25</v>
      </c>
      <c r="Q10032" t="s">
        <v>45</v>
      </c>
      <c r="R10032">
        <v>5422814</v>
      </c>
      <c r="S10032">
        <v>111.1211776</v>
      </c>
      <c r="T10032">
        <v>-8.6474572E-2</v>
      </c>
      <c r="U10032">
        <v>0</v>
      </c>
      <c r="V10032">
        <v>4.9800000000000004</v>
      </c>
      <c r="W10032">
        <v>0.5</v>
      </c>
      <c r="X10032">
        <v>8.6E-3</v>
      </c>
      <c r="Y10032">
        <v>0.89349999999999996</v>
      </c>
    </row>
    <row r="10033" spans="1:25" x14ac:dyDescent="0.3">
      <c r="A10033">
        <v>1</v>
      </c>
      <c r="B10033">
        <v>1</v>
      </c>
      <c r="C10033">
        <v>2021</v>
      </c>
      <c r="D10033" s="1">
        <f>DATE(covid_19_indonesia_time_series_all[[#This Row],[Year]],covid_19_indonesia_time_series_all[[#This Row],[Month]],covid_19_indonesia_time_series_all[[#This Row],[Date]])</f>
        <v>44197</v>
      </c>
      <c r="E10033" t="s">
        <v>86</v>
      </c>
      <c r="F10033" t="s">
        <v>87</v>
      </c>
      <c r="G10033">
        <v>99</v>
      </c>
      <c r="H10033">
        <v>0</v>
      </c>
      <c r="I10033">
        <v>61</v>
      </c>
      <c r="J10033">
        <v>38</v>
      </c>
      <c r="K10033">
        <v>15402</v>
      </c>
      <c r="L10033">
        <v>584</v>
      </c>
      <c r="M10033">
        <v>13861</v>
      </c>
      <c r="N10033">
        <v>957</v>
      </c>
      <c r="O10033" t="s">
        <v>87</v>
      </c>
      <c r="P10033" t="s">
        <v>25</v>
      </c>
      <c r="Q10033" t="s">
        <v>45</v>
      </c>
      <c r="R10033">
        <v>4023049</v>
      </c>
      <c r="S10033">
        <v>115.4385783</v>
      </c>
      <c r="T10033">
        <v>-2.993594979</v>
      </c>
      <c r="U10033">
        <v>0</v>
      </c>
      <c r="V10033">
        <v>145.16</v>
      </c>
      <c r="W10033">
        <v>14.52</v>
      </c>
      <c r="X10033">
        <v>3.7900000000000003E-2</v>
      </c>
      <c r="Y10033">
        <v>0.89990000000000003</v>
      </c>
    </row>
    <row r="10034" spans="1:25" x14ac:dyDescent="0.3">
      <c r="A10034">
        <v>1</v>
      </c>
      <c r="B10034">
        <v>1</v>
      </c>
      <c r="C10034">
        <v>2021</v>
      </c>
      <c r="D10034" s="1">
        <f>DATE(covid_19_indonesia_time_series_all[[#This Row],[Year]],covid_19_indonesia_time_series_all[[#This Row],[Month]],covid_19_indonesia_time_series_all[[#This Row],[Date]])</f>
        <v>44197</v>
      </c>
      <c r="E10034" t="s">
        <v>68</v>
      </c>
      <c r="F10034" t="s">
        <v>69</v>
      </c>
      <c r="G10034">
        <v>95</v>
      </c>
      <c r="H10034">
        <v>0</v>
      </c>
      <c r="I10034">
        <v>200</v>
      </c>
      <c r="J10034">
        <v>-105</v>
      </c>
      <c r="K10034">
        <v>9835</v>
      </c>
      <c r="L10034">
        <v>200</v>
      </c>
      <c r="M10034">
        <v>6687</v>
      </c>
      <c r="N10034">
        <v>2948</v>
      </c>
      <c r="O10034" t="s">
        <v>69</v>
      </c>
      <c r="P10034" t="s">
        <v>25</v>
      </c>
      <c r="Q10034" t="s">
        <v>45</v>
      </c>
      <c r="R10034">
        <v>2570289</v>
      </c>
      <c r="S10034">
        <v>113.41765359999999</v>
      </c>
      <c r="T10034">
        <v>-1.6024846530000001</v>
      </c>
      <c r="U10034">
        <v>0</v>
      </c>
      <c r="V10034">
        <v>77.81</v>
      </c>
      <c r="W10034">
        <v>7.78</v>
      </c>
      <c r="X10034">
        <v>2.0299999999999999E-2</v>
      </c>
      <c r="Y10034">
        <v>0.67989999999999995</v>
      </c>
    </row>
    <row r="10035" spans="1:25" x14ac:dyDescent="0.3">
      <c r="A10035">
        <v>1</v>
      </c>
      <c r="B10035">
        <v>1</v>
      </c>
      <c r="C10035">
        <v>2021</v>
      </c>
      <c r="D10035" s="1">
        <f>DATE(covid_19_indonesia_time_series_all[[#This Row],[Year]],covid_19_indonesia_time_series_all[[#This Row],[Month]],covid_19_indonesia_time_series_all[[#This Row],[Date]])</f>
        <v>44197</v>
      </c>
      <c r="E10035" t="s">
        <v>43</v>
      </c>
      <c r="F10035" t="s">
        <v>44</v>
      </c>
      <c r="G10035">
        <v>299</v>
      </c>
      <c r="H10035">
        <v>12</v>
      </c>
      <c r="I10035">
        <v>205</v>
      </c>
      <c r="J10035">
        <v>82</v>
      </c>
      <c r="K10035">
        <v>27375</v>
      </c>
      <c r="L10035">
        <v>755</v>
      </c>
      <c r="M10035">
        <v>23013</v>
      </c>
      <c r="N10035">
        <v>3607</v>
      </c>
      <c r="O10035" t="s">
        <v>44</v>
      </c>
      <c r="P10035" t="s">
        <v>25</v>
      </c>
      <c r="Q10035" t="s">
        <v>45</v>
      </c>
      <c r="R10035">
        <v>3552191</v>
      </c>
      <c r="S10035">
        <v>116.4684405</v>
      </c>
      <c r="T10035">
        <v>0.45385803000000002</v>
      </c>
      <c r="U10035">
        <v>3.38</v>
      </c>
      <c r="V10035">
        <v>212.54</v>
      </c>
      <c r="W10035">
        <v>21.25</v>
      </c>
      <c r="X10035">
        <v>2.76E-2</v>
      </c>
      <c r="Y10035">
        <v>0.8407</v>
      </c>
    </row>
    <row r="10036" spans="1:25" x14ac:dyDescent="0.3">
      <c r="A10036">
        <v>1</v>
      </c>
      <c r="B10036">
        <v>1</v>
      </c>
      <c r="C10036">
        <v>2021</v>
      </c>
      <c r="D10036" s="1">
        <f>DATE(covid_19_indonesia_time_series_all[[#This Row],[Year]],covid_19_indonesia_time_series_all[[#This Row],[Month]],covid_19_indonesia_time_series_all[[#This Row],[Date]])</f>
        <v>44197</v>
      </c>
      <c r="E10036" t="s">
        <v>80</v>
      </c>
      <c r="F10036" t="s">
        <v>81</v>
      </c>
      <c r="G10036">
        <v>35</v>
      </c>
      <c r="H10036">
        <v>1</v>
      </c>
      <c r="I10036">
        <v>102</v>
      </c>
      <c r="J10036">
        <v>-68</v>
      </c>
      <c r="K10036">
        <v>3829</v>
      </c>
      <c r="L10036">
        <v>58</v>
      </c>
      <c r="M10036">
        <v>2147</v>
      </c>
      <c r="N10036">
        <v>1624</v>
      </c>
      <c r="O10036" t="s">
        <v>81</v>
      </c>
      <c r="P10036" t="s">
        <v>25</v>
      </c>
      <c r="Q10036" t="s">
        <v>45</v>
      </c>
      <c r="R10036">
        <v>648407</v>
      </c>
      <c r="S10036">
        <v>116.2188791</v>
      </c>
      <c r="T10036">
        <v>2.8910126209999998</v>
      </c>
      <c r="U10036">
        <v>1.54</v>
      </c>
      <c r="V10036">
        <v>89.45</v>
      </c>
      <c r="W10036">
        <v>8.94</v>
      </c>
      <c r="X10036">
        <v>1.5100000000000001E-2</v>
      </c>
      <c r="Y10036">
        <v>0.56069999999999998</v>
      </c>
    </row>
    <row r="10037" spans="1:25" x14ac:dyDescent="0.3">
      <c r="A10037">
        <v>1</v>
      </c>
      <c r="B10037">
        <v>1</v>
      </c>
      <c r="C10037">
        <v>2021</v>
      </c>
      <c r="D10037" s="1">
        <f>DATE(covid_19_indonesia_time_series_all[[#This Row],[Year]],covid_19_indonesia_time_series_all[[#This Row],[Month]],covid_19_indonesia_time_series_all[[#This Row],[Date]])</f>
        <v>44197</v>
      </c>
      <c r="E10037" t="s">
        <v>88</v>
      </c>
      <c r="F10037" t="s">
        <v>89</v>
      </c>
      <c r="G10037">
        <v>80</v>
      </c>
      <c r="H10037">
        <v>1</v>
      </c>
      <c r="I10037">
        <v>40</v>
      </c>
      <c r="J10037">
        <v>39</v>
      </c>
      <c r="K10037">
        <v>2418</v>
      </c>
      <c r="L10037">
        <v>36</v>
      </c>
      <c r="M10037">
        <v>1758</v>
      </c>
      <c r="N10037">
        <v>624</v>
      </c>
      <c r="O10037" t="s">
        <v>89</v>
      </c>
      <c r="P10037" t="s">
        <v>25</v>
      </c>
      <c r="Q10037" t="s">
        <v>30</v>
      </c>
      <c r="R10037">
        <v>1379767</v>
      </c>
      <c r="S10037">
        <v>106.5499324</v>
      </c>
      <c r="T10037">
        <v>-2.4474441269999998</v>
      </c>
      <c r="U10037">
        <v>0.72</v>
      </c>
      <c r="V10037">
        <v>26.09</v>
      </c>
      <c r="W10037">
        <v>2.61</v>
      </c>
      <c r="X10037">
        <v>1.49E-2</v>
      </c>
      <c r="Y10037">
        <v>0.72699999999999998</v>
      </c>
    </row>
    <row r="10038" spans="1:25" x14ac:dyDescent="0.3">
      <c r="A10038">
        <v>1</v>
      </c>
      <c r="B10038">
        <v>1</v>
      </c>
      <c r="C10038">
        <v>2021</v>
      </c>
      <c r="D10038" s="1">
        <f>DATE(covid_19_indonesia_time_series_all[[#This Row],[Year]],covid_19_indonesia_time_series_all[[#This Row],[Month]],covid_19_indonesia_time_series_all[[#This Row],[Date]])</f>
        <v>44197</v>
      </c>
      <c r="E10038" t="s">
        <v>52</v>
      </c>
      <c r="F10038" t="s">
        <v>53</v>
      </c>
      <c r="G10038">
        <v>19</v>
      </c>
      <c r="H10038">
        <v>1</v>
      </c>
      <c r="I10038">
        <v>8</v>
      </c>
      <c r="J10038">
        <v>10</v>
      </c>
      <c r="K10038">
        <v>7014</v>
      </c>
      <c r="L10038">
        <v>172</v>
      </c>
      <c r="M10038">
        <v>6058</v>
      </c>
      <c r="N10038">
        <v>784</v>
      </c>
      <c r="O10038" t="s">
        <v>53</v>
      </c>
      <c r="P10038" t="s">
        <v>25</v>
      </c>
      <c r="Q10038" t="s">
        <v>30</v>
      </c>
      <c r="R10038">
        <v>1929400</v>
      </c>
      <c r="S10038">
        <v>108.261746</v>
      </c>
      <c r="T10038">
        <v>3.9163459999999999</v>
      </c>
      <c r="U10038">
        <v>0.52</v>
      </c>
      <c r="V10038">
        <v>89.15</v>
      </c>
      <c r="W10038">
        <v>8.91</v>
      </c>
      <c r="X10038">
        <v>2.4500000000000001E-2</v>
      </c>
      <c r="Y10038">
        <v>0.86370000000000002</v>
      </c>
    </row>
    <row r="10039" spans="1:25" x14ac:dyDescent="0.3">
      <c r="A10039">
        <v>1</v>
      </c>
      <c r="B10039">
        <v>1</v>
      </c>
      <c r="C10039">
        <v>2021</v>
      </c>
      <c r="D10039" s="1">
        <f>DATE(covid_19_indonesia_time_series_all[[#This Row],[Year]],covid_19_indonesia_time_series_all[[#This Row],[Month]],covid_19_indonesia_time_series_all[[#This Row],[Date]])</f>
        <v>44197</v>
      </c>
      <c r="E10039" t="s">
        <v>70</v>
      </c>
      <c r="F10039" t="s">
        <v>71</v>
      </c>
      <c r="G10039">
        <v>80</v>
      </c>
      <c r="H10039">
        <v>3</v>
      </c>
      <c r="I10039">
        <v>197</v>
      </c>
      <c r="J10039">
        <v>-120</v>
      </c>
      <c r="K10039">
        <v>6356</v>
      </c>
      <c r="L10039">
        <v>277</v>
      </c>
      <c r="M10039">
        <v>4515</v>
      </c>
      <c r="N10039">
        <v>1564</v>
      </c>
      <c r="O10039" t="s">
        <v>71</v>
      </c>
      <c r="P10039" t="s">
        <v>25</v>
      </c>
      <c r="Q10039" t="s">
        <v>30</v>
      </c>
      <c r="R10039">
        <v>9095591</v>
      </c>
      <c r="S10039">
        <v>105.0214366</v>
      </c>
      <c r="T10039">
        <v>-4.9167929749999999</v>
      </c>
      <c r="U10039">
        <v>0.33</v>
      </c>
      <c r="V10039">
        <v>30.45</v>
      </c>
      <c r="W10039">
        <v>3.05</v>
      </c>
      <c r="X10039">
        <v>4.36E-2</v>
      </c>
      <c r="Y10039">
        <v>0.71040000000000003</v>
      </c>
    </row>
    <row r="10040" spans="1:25" x14ac:dyDescent="0.3">
      <c r="A10040">
        <v>1</v>
      </c>
      <c r="B10040">
        <v>1</v>
      </c>
      <c r="C10040">
        <v>2021</v>
      </c>
      <c r="D10040" s="1">
        <f>DATE(covid_19_indonesia_time_series_all[[#This Row],[Year]],covid_19_indonesia_time_series_all[[#This Row],[Month]],covid_19_indonesia_time_series_all[[#This Row],[Date]])</f>
        <v>44197</v>
      </c>
      <c r="E10040" t="s">
        <v>58</v>
      </c>
      <c r="F10040" t="s">
        <v>59</v>
      </c>
      <c r="G10040">
        <v>32</v>
      </c>
      <c r="H10040">
        <v>1</v>
      </c>
      <c r="I10040">
        <v>14</v>
      </c>
      <c r="J10040">
        <v>17</v>
      </c>
      <c r="K10040">
        <v>5754</v>
      </c>
      <c r="L10040">
        <v>73</v>
      </c>
      <c r="M10040">
        <v>4572</v>
      </c>
      <c r="N10040">
        <v>1109</v>
      </c>
      <c r="O10040" t="s">
        <v>59</v>
      </c>
      <c r="P10040" t="s">
        <v>25</v>
      </c>
      <c r="Q10040" t="s">
        <v>59</v>
      </c>
      <c r="R10040">
        <v>1847097</v>
      </c>
      <c r="S10040">
        <v>129.57679200000001</v>
      </c>
      <c r="T10040">
        <v>-3.1925720000000002</v>
      </c>
      <c r="U10040">
        <v>0.54</v>
      </c>
      <c r="V10040">
        <v>39.520000000000003</v>
      </c>
      <c r="W10040">
        <v>3.95</v>
      </c>
      <c r="X10040">
        <v>1.2699999999999999E-2</v>
      </c>
      <c r="Y10040">
        <v>0.79459999999999997</v>
      </c>
    </row>
    <row r="10041" spans="1:25" x14ac:dyDescent="0.3">
      <c r="A10041">
        <v>1</v>
      </c>
      <c r="B10041">
        <v>1</v>
      </c>
      <c r="C10041">
        <v>2021</v>
      </c>
      <c r="D10041" s="1">
        <f>DATE(covid_19_indonesia_time_series_all[[#This Row],[Year]],covid_19_indonesia_time_series_all[[#This Row],[Month]],covid_19_indonesia_time_series_all[[#This Row],[Date]])</f>
        <v>44197</v>
      </c>
      <c r="E10041" t="s">
        <v>62</v>
      </c>
      <c r="F10041" t="s">
        <v>63</v>
      </c>
      <c r="G10041">
        <v>2</v>
      </c>
      <c r="H10041">
        <v>1</v>
      </c>
      <c r="I10041">
        <v>0</v>
      </c>
      <c r="J10041">
        <v>1</v>
      </c>
      <c r="K10041">
        <v>2773</v>
      </c>
      <c r="L10041">
        <v>90</v>
      </c>
      <c r="M10041">
        <v>2353</v>
      </c>
      <c r="N10041">
        <v>330</v>
      </c>
      <c r="O10041" t="s">
        <v>63</v>
      </c>
      <c r="P10041" t="s">
        <v>25</v>
      </c>
      <c r="Q10041" t="s">
        <v>59</v>
      </c>
      <c r="R10041">
        <v>1307803</v>
      </c>
      <c r="S10041">
        <v>127.5391072</v>
      </c>
      <c r="T10041">
        <v>0.212036949</v>
      </c>
      <c r="U10041">
        <v>0.76</v>
      </c>
      <c r="V10041">
        <v>68.819999999999993</v>
      </c>
      <c r="W10041">
        <v>6.88</v>
      </c>
      <c r="X10041">
        <v>3.2500000000000001E-2</v>
      </c>
      <c r="Y10041">
        <v>0.84850000000000003</v>
      </c>
    </row>
    <row r="10042" spans="1:25" x14ac:dyDescent="0.3">
      <c r="A10042">
        <v>1</v>
      </c>
      <c r="B10042">
        <v>1</v>
      </c>
      <c r="C10042">
        <v>2021</v>
      </c>
      <c r="D10042" s="1">
        <f>DATE(covid_19_indonesia_time_series_all[[#This Row],[Year]],covid_19_indonesia_time_series_all[[#This Row],[Month]],covid_19_indonesia_time_series_all[[#This Row],[Date]])</f>
        <v>44197</v>
      </c>
      <c r="E10042" t="s">
        <v>92</v>
      </c>
      <c r="F10042" t="s">
        <v>93</v>
      </c>
      <c r="G10042">
        <v>60</v>
      </c>
      <c r="H10042">
        <v>0</v>
      </c>
      <c r="I10042">
        <v>20</v>
      </c>
      <c r="J10042">
        <v>40</v>
      </c>
      <c r="K10042">
        <v>5724</v>
      </c>
      <c r="L10042">
        <v>261</v>
      </c>
      <c r="M10042">
        <v>4575</v>
      </c>
      <c r="N10042">
        <v>888</v>
      </c>
      <c r="O10042" t="s">
        <v>93</v>
      </c>
      <c r="P10042" t="s">
        <v>25</v>
      </c>
      <c r="Q10042" t="s">
        <v>42</v>
      </c>
      <c r="R10042">
        <v>5270247</v>
      </c>
      <c r="S10042">
        <v>117.5086257</v>
      </c>
      <c r="T10042">
        <v>-8.6069988659999996</v>
      </c>
      <c r="U10042">
        <v>0</v>
      </c>
      <c r="V10042">
        <v>49.52</v>
      </c>
      <c r="W10042">
        <v>4.95</v>
      </c>
      <c r="X10042">
        <v>4.5600000000000002E-2</v>
      </c>
      <c r="Y10042">
        <v>0.79930000000000001</v>
      </c>
    </row>
    <row r="10043" spans="1:25" x14ac:dyDescent="0.3">
      <c r="A10043">
        <v>1</v>
      </c>
      <c r="B10043">
        <v>1</v>
      </c>
      <c r="C10043">
        <v>2021</v>
      </c>
      <c r="D10043" s="1">
        <f>DATE(covid_19_indonesia_time_series_all[[#This Row],[Year]],covid_19_indonesia_time_series_all[[#This Row],[Month]],covid_19_indonesia_time_series_all[[#This Row],[Date]])</f>
        <v>44197</v>
      </c>
      <c r="E10043" t="s">
        <v>94</v>
      </c>
      <c r="F10043" t="s">
        <v>95</v>
      </c>
      <c r="G10043">
        <v>14</v>
      </c>
      <c r="H10043">
        <v>0</v>
      </c>
      <c r="I10043">
        <v>1</v>
      </c>
      <c r="J10043">
        <v>13</v>
      </c>
      <c r="K10043">
        <v>2181</v>
      </c>
      <c r="L10043">
        <v>49</v>
      </c>
      <c r="M10043">
        <v>1204</v>
      </c>
      <c r="N10043">
        <v>928</v>
      </c>
      <c r="O10043" t="s">
        <v>95</v>
      </c>
      <c r="P10043" t="s">
        <v>25</v>
      </c>
      <c r="Q10043" t="s">
        <v>42</v>
      </c>
      <c r="R10043">
        <v>5411321</v>
      </c>
      <c r="S10043">
        <v>121.592271</v>
      </c>
      <c r="T10043">
        <v>-8.6822049999999997</v>
      </c>
      <c r="U10043">
        <v>0</v>
      </c>
      <c r="V10043">
        <v>9.06</v>
      </c>
      <c r="W10043">
        <v>0.91</v>
      </c>
      <c r="X10043">
        <v>2.2499999999999999E-2</v>
      </c>
      <c r="Y10043">
        <v>0.55200000000000005</v>
      </c>
    </row>
    <row r="10044" spans="1:25" x14ac:dyDescent="0.3">
      <c r="A10044">
        <v>1</v>
      </c>
      <c r="B10044">
        <v>1</v>
      </c>
      <c r="C10044">
        <v>2021</v>
      </c>
      <c r="D10044" s="1">
        <f>DATE(covid_19_indonesia_time_series_all[[#This Row],[Year]],covid_19_indonesia_time_series_all[[#This Row],[Month]],covid_19_indonesia_time_series_all[[#This Row],[Date]])</f>
        <v>44197</v>
      </c>
      <c r="E10044" t="s">
        <v>60</v>
      </c>
      <c r="F10044" t="s">
        <v>61</v>
      </c>
      <c r="G10044">
        <v>11</v>
      </c>
      <c r="H10044">
        <v>2</v>
      </c>
      <c r="I10044">
        <v>123</v>
      </c>
      <c r="J10044">
        <v>-114</v>
      </c>
      <c r="K10044">
        <v>13220</v>
      </c>
      <c r="L10044">
        <v>158</v>
      </c>
      <c r="M10044">
        <v>7179</v>
      </c>
      <c r="N10044">
        <v>5883</v>
      </c>
      <c r="O10044" t="s">
        <v>61</v>
      </c>
      <c r="P10044" t="s">
        <v>25</v>
      </c>
      <c r="Q10044" t="s">
        <v>61</v>
      </c>
      <c r="R10044">
        <v>4340348</v>
      </c>
      <c r="S10044">
        <v>138.69603000000001</v>
      </c>
      <c r="T10044">
        <v>-4.6662095299999997</v>
      </c>
      <c r="U10044">
        <v>0.46</v>
      </c>
      <c r="V10044">
        <v>36.4</v>
      </c>
      <c r="W10044">
        <v>3.64</v>
      </c>
      <c r="X10044">
        <v>1.2E-2</v>
      </c>
      <c r="Y10044">
        <v>0.54300000000000004</v>
      </c>
    </row>
    <row r="10045" spans="1:25" x14ac:dyDescent="0.3">
      <c r="A10045">
        <v>1</v>
      </c>
      <c r="B10045">
        <v>1</v>
      </c>
      <c r="C10045">
        <v>2021</v>
      </c>
      <c r="D10045" s="1">
        <f>DATE(covid_19_indonesia_time_series_all[[#This Row],[Year]],covid_19_indonesia_time_series_all[[#This Row],[Month]],covid_19_indonesia_time_series_all[[#This Row],[Date]])</f>
        <v>44197</v>
      </c>
      <c r="E10045" t="s">
        <v>78</v>
      </c>
      <c r="F10045" t="s">
        <v>79</v>
      </c>
      <c r="G10045">
        <v>16</v>
      </c>
      <c r="H10045">
        <v>1</v>
      </c>
      <c r="I10045">
        <v>4</v>
      </c>
      <c r="J10045">
        <v>11</v>
      </c>
      <c r="K10045">
        <v>5995</v>
      </c>
      <c r="L10045">
        <v>100</v>
      </c>
      <c r="M10045">
        <v>5454</v>
      </c>
      <c r="N10045">
        <v>441</v>
      </c>
      <c r="O10045" t="s">
        <v>79</v>
      </c>
      <c r="P10045" t="s">
        <v>25</v>
      </c>
      <c r="Q10045" t="s">
        <v>61</v>
      </c>
      <c r="R10045">
        <v>1140701</v>
      </c>
      <c r="S10045">
        <v>132.9762624</v>
      </c>
      <c r="T10045">
        <v>-2.045160182</v>
      </c>
      <c r="U10045">
        <v>0.88</v>
      </c>
      <c r="V10045">
        <v>87.67</v>
      </c>
      <c r="W10045">
        <v>8.77</v>
      </c>
      <c r="X10045">
        <v>1.67E-2</v>
      </c>
      <c r="Y10045">
        <v>0.90980000000000005</v>
      </c>
    </row>
    <row r="10046" spans="1:25" x14ac:dyDescent="0.3">
      <c r="A10046">
        <v>1</v>
      </c>
      <c r="B10046">
        <v>1</v>
      </c>
      <c r="C10046">
        <v>2021</v>
      </c>
      <c r="D10046" s="1">
        <f>DATE(covid_19_indonesia_time_series_all[[#This Row],[Year]],covid_19_indonesia_time_series_all[[#This Row],[Month]],covid_19_indonesia_time_series_all[[#This Row],[Date]])</f>
        <v>44197</v>
      </c>
      <c r="E10046" t="s">
        <v>28</v>
      </c>
      <c r="F10046" t="s">
        <v>29</v>
      </c>
      <c r="G10046">
        <v>147</v>
      </c>
      <c r="H10046">
        <v>3</v>
      </c>
      <c r="I10046">
        <v>144</v>
      </c>
      <c r="J10046">
        <v>0</v>
      </c>
      <c r="K10046">
        <v>25113</v>
      </c>
      <c r="L10046">
        <v>585</v>
      </c>
      <c r="M10046">
        <v>23220</v>
      </c>
      <c r="N10046">
        <v>1308</v>
      </c>
      <c r="O10046" t="s">
        <v>29</v>
      </c>
      <c r="P10046" t="s">
        <v>25</v>
      </c>
      <c r="Q10046" t="s">
        <v>30</v>
      </c>
      <c r="R10046">
        <v>6074100</v>
      </c>
      <c r="S10046">
        <v>101.8051092</v>
      </c>
      <c r="T10046">
        <v>0.51164785099999999</v>
      </c>
      <c r="U10046">
        <v>0.49</v>
      </c>
      <c r="V10046">
        <v>96.31</v>
      </c>
      <c r="W10046">
        <v>9.6300000000000008</v>
      </c>
      <c r="X10046">
        <v>2.3300000000000001E-2</v>
      </c>
      <c r="Y10046">
        <v>0.92459999999999998</v>
      </c>
    </row>
    <row r="10047" spans="1:25" x14ac:dyDescent="0.3">
      <c r="A10047">
        <v>1</v>
      </c>
      <c r="B10047">
        <v>1</v>
      </c>
      <c r="C10047">
        <v>2021</v>
      </c>
      <c r="D10047" s="1">
        <f>DATE(covid_19_indonesia_time_series_all[[#This Row],[Year]],covid_19_indonesia_time_series_all[[#This Row],[Month]],covid_19_indonesia_time_series_all[[#This Row],[Date]])</f>
        <v>44197</v>
      </c>
      <c r="E10047" t="s">
        <v>82</v>
      </c>
      <c r="F10047" t="s">
        <v>83</v>
      </c>
      <c r="G10047">
        <v>13</v>
      </c>
      <c r="H10047">
        <v>2</v>
      </c>
      <c r="I10047">
        <v>1</v>
      </c>
      <c r="J10047">
        <v>10</v>
      </c>
      <c r="K10047">
        <v>1954</v>
      </c>
      <c r="L10047">
        <v>36</v>
      </c>
      <c r="M10047">
        <v>1552</v>
      </c>
      <c r="N10047">
        <v>366</v>
      </c>
      <c r="O10047" t="s">
        <v>83</v>
      </c>
      <c r="P10047" t="s">
        <v>25</v>
      </c>
      <c r="Q10047" t="s">
        <v>39</v>
      </c>
      <c r="R10047">
        <v>1559984</v>
      </c>
      <c r="S10047">
        <v>119.3450194</v>
      </c>
      <c r="T10047">
        <v>-2.4617460530000002</v>
      </c>
      <c r="U10047">
        <v>1.28</v>
      </c>
      <c r="V10047">
        <v>23.08</v>
      </c>
      <c r="W10047">
        <v>2.31</v>
      </c>
      <c r="X10047">
        <v>1.84E-2</v>
      </c>
      <c r="Y10047">
        <v>0.79430000000000001</v>
      </c>
    </row>
    <row r="10048" spans="1:25" x14ac:dyDescent="0.3">
      <c r="A10048">
        <v>1</v>
      </c>
      <c r="B10048">
        <v>1</v>
      </c>
      <c r="C10048">
        <v>2021</v>
      </c>
      <c r="D10048" s="1">
        <f>DATE(covid_19_indonesia_time_series_all[[#This Row],[Year]],covid_19_indonesia_time_series_all[[#This Row],[Month]],covid_19_indonesia_time_series_all[[#This Row],[Date]])</f>
        <v>44197</v>
      </c>
      <c r="E10048" t="s">
        <v>54</v>
      </c>
      <c r="F10048" t="s">
        <v>55</v>
      </c>
      <c r="G10048">
        <v>550</v>
      </c>
      <c r="H10048">
        <v>5</v>
      </c>
      <c r="I10048">
        <v>605</v>
      </c>
      <c r="J10048">
        <v>-60</v>
      </c>
      <c r="K10048">
        <v>31595</v>
      </c>
      <c r="L10048">
        <v>598</v>
      </c>
      <c r="M10048">
        <v>26359</v>
      </c>
      <c r="N10048">
        <v>4638</v>
      </c>
      <c r="O10048" t="s">
        <v>55</v>
      </c>
      <c r="P10048" t="s">
        <v>25</v>
      </c>
      <c r="Q10048" t="s">
        <v>39</v>
      </c>
      <c r="R10048">
        <v>9426885</v>
      </c>
      <c r="S10048">
        <v>120.1620559</v>
      </c>
      <c r="T10048">
        <v>-3.731080714</v>
      </c>
      <c r="U10048">
        <v>0.53</v>
      </c>
      <c r="V10048">
        <v>63.44</v>
      </c>
      <c r="W10048">
        <v>6.34</v>
      </c>
      <c r="X10048">
        <v>1.89E-2</v>
      </c>
      <c r="Y10048">
        <v>0.83430000000000004</v>
      </c>
    </row>
    <row r="10049" spans="1:25" x14ac:dyDescent="0.3">
      <c r="A10049">
        <v>1</v>
      </c>
      <c r="B10049">
        <v>1</v>
      </c>
      <c r="C10049">
        <v>2021</v>
      </c>
      <c r="D10049" s="1">
        <f>DATE(covid_19_indonesia_time_series_all[[#This Row],[Year]],covid_19_indonesia_time_series_all[[#This Row],[Month]],covid_19_indonesia_time_series_all[[#This Row],[Date]])</f>
        <v>44197</v>
      </c>
      <c r="E10049" t="s">
        <v>72</v>
      </c>
      <c r="F10049" t="s">
        <v>73</v>
      </c>
      <c r="G10049">
        <v>65</v>
      </c>
      <c r="H10049">
        <v>2</v>
      </c>
      <c r="I10049">
        <v>104</v>
      </c>
      <c r="J10049">
        <v>-41</v>
      </c>
      <c r="K10049">
        <v>3617</v>
      </c>
      <c r="L10049">
        <v>108</v>
      </c>
      <c r="M10049">
        <v>1969</v>
      </c>
      <c r="N10049">
        <v>1540</v>
      </c>
      <c r="O10049" t="s">
        <v>73</v>
      </c>
      <c r="P10049" t="s">
        <v>25</v>
      </c>
      <c r="Q10049" t="s">
        <v>39</v>
      </c>
      <c r="R10049">
        <v>2955567</v>
      </c>
      <c r="S10049">
        <v>121.2010927</v>
      </c>
      <c r="T10049">
        <v>-1.00413668</v>
      </c>
      <c r="U10049">
        <v>0.68</v>
      </c>
      <c r="V10049">
        <v>36.54</v>
      </c>
      <c r="W10049">
        <v>3.65</v>
      </c>
      <c r="X10049">
        <v>2.9899999999999999E-2</v>
      </c>
      <c r="Y10049">
        <v>0.5444</v>
      </c>
    </row>
    <row r="10050" spans="1:25" x14ac:dyDescent="0.3">
      <c r="A10050">
        <v>1</v>
      </c>
      <c r="B10050">
        <v>1</v>
      </c>
      <c r="C10050">
        <v>2021</v>
      </c>
      <c r="D10050" s="1">
        <f>DATE(covid_19_indonesia_time_series_all[[#This Row],[Year]],covid_19_indonesia_time_series_all[[#This Row],[Month]],covid_19_indonesia_time_series_all[[#This Row],[Date]])</f>
        <v>44197</v>
      </c>
      <c r="E10050" t="s">
        <v>37</v>
      </c>
      <c r="F10050" t="s">
        <v>38</v>
      </c>
      <c r="G10050">
        <v>79</v>
      </c>
      <c r="H10050">
        <v>0</v>
      </c>
      <c r="I10050">
        <v>2</v>
      </c>
      <c r="J10050">
        <v>77</v>
      </c>
      <c r="K10050">
        <v>7986</v>
      </c>
      <c r="L10050">
        <v>147</v>
      </c>
      <c r="M10050">
        <v>6682</v>
      </c>
      <c r="N10050">
        <v>1157</v>
      </c>
      <c r="O10050" t="s">
        <v>38</v>
      </c>
      <c r="P10050" t="s">
        <v>25</v>
      </c>
      <c r="Q10050" t="s">
        <v>39</v>
      </c>
      <c r="R10050">
        <v>2635461</v>
      </c>
      <c r="S10050">
        <v>122.070311</v>
      </c>
      <c r="T10050">
        <v>-4.1246887929999998</v>
      </c>
      <c r="U10050">
        <v>0</v>
      </c>
      <c r="V10050">
        <v>55.78</v>
      </c>
      <c r="W10050">
        <v>5.58</v>
      </c>
      <c r="X10050">
        <v>1.84E-2</v>
      </c>
      <c r="Y10050">
        <v>0.8367</v>
      </c>
    </row>
    <row r="10051" spans="1:25" x14ac:dyDescent="0.3">
      <c r="A10051">
        <v>1</v>
      </c>
      <c r="B10051">
        <v>1</v>
      </c>
      <c r="C10051">
        <v>2021</v>
      </c>
      <c r="D10051" s="1">
        <f>DATE(covid_19_indonesia_time_series_all[[#This Row],[Year]],covid_19_indonesia_time_series_all[[#This Row],[Month]],covid_19_indonesia_time_series_all[[#This Row],[Date]])</f>
        <v>44197</v>
      </c>
      <c r="E10051" t="s">
        <v>74</v>
      </c>
      <c r="F10051" t="s">
        <v>75</v>
      </c>
      <c r="G10051">
        <v>53</v>
      </c>
      <c r="H10051">
        <v>0</v>
      </c>
      <c r="I10051">
        <v>71</v>
      </c>
      <c r="J10051">
        <v>-18</v>
      </c>
      <c r="K10051">
        <v>9723</v>
      </c>
      <c r="L10051">
        <v>311</v>
      </c>
      <c r="M10051">
        <v>7150</v>
      </c>
      <c r="N10051">
        <v>2262</v>
      </c>
      <c r="O10051" t="s">
        <v>75</v>
      </c>
      <c r="P10051" t="s">
        <v>25</v>
      </c>
      <c r="Q10051" t="s">
        <v>39</v>
      </c>
      <c r="R10051">
        <v>2641884</v>
      </c>
      <c r="S10051">
        <v>124.5212396</v>
      </c>
      <c r="T10051">
        <v>1.259638212</v>
      </c>
      <c r="U10051">
        <v>0</v>
      </c>
      <c r="V10051">
        <v>117.72</v>
      </c>
      <c r="W10051">
        <v>11.77</v>
      </c>
      <c r="X10051">
        <v>3.2000000000000001E-2</v>
      </c>
      <c r="Y10051">
        <v>0.73540000000000005</v>
      </c>
    </row>
    <row r="10052" spans="1:25" x14ac:dyDescent="0.3">
      <c r="A10052">
        <v>1</v>
      </c>
      <c r="B10052">
        <v>1</v>
      </c>
      <c r="C10052">
        <v>2021</v>
      </c>
      <c r="D10052" s="1">
        <f>DATE(covid_19_indonesia_time_series_all[[#This Row],[Year]],covid_19_indonesia_time_series_all[[#This Row],[Month]],covid_19_indonesia_time_series_all[[#This Row],[Date]])</f>
        <v>44197</v>
      </c>
      <c r="E10052" t="s">
        <v>76</v>
      </c>
      <c r="F10052" t="s">
        <v>77</v>
      </c>
      <c r="G10052">
        <v>147</v>
      </c>
      <c r="H10052">
        <v>1</v>
      </c>
      <c r="I10052">
        <v>115</v>
      </c>
      <c r="J10052">
        <v>31</v>
      </c>
      <c r="K10052">
        <v>23611</v>
      </c>
      <c r="L10052">
        <v>526</v>
      </c>
      <c r="M10052">
        <v>21931</v>
      </c>
      <c r="N10052">
        <v>1154</v>
      </c>
      <c r="O10052" t="s">
        <v>77</v>
      </c>
      <c r="P10052" t="s">
        <v>25</v>
      </c>
      <c r="Q10052" t="s">
        <v>30</v>
      </c>
      <c r="R10052">
        <v>5519245</v>
      </c>
      <c r="S10052">
        <v>100.46506239999999</v>
      </c>
      <c r="T10052">
        <v>-0.850253225</v>
      </c>
      <c r="U10052">
        <v>0.18</v>
      </c>
      <c r="V10052">
        <v>95.3</v>
      </c>
      <c r="W10052">
        <v>9.5299999999999994</v>
      </c>
      <c r="X10052">
        <v>2.23E-2</v>
      </c>
      <c r="Y10052">
        <v>0.92879999999999996</v>
      </c>
    </row>
    <row r="10053" spans="1:25" x14ac:dyDescent="0.3">
      <c r="A10053">
        <v>1</v>
      </c>
      <c r="B10053">
        <v>1</v>
      </c>
      <c r="C10053">
        <v>2021</v>
      </c>
      <c r="D10053" s="1">
        <f>DATE(covid_19_indonesia_time_series_all[[#This Row],[Year]],covid_19_indonesia_time_series_all[[#This Row],[Month]],covid_19_indonesia_time_series_all[[#This Row],[Date]])</f>
        <v>44197</v>
      </c>
      <c r="E10053" t="s">
        <v>64</v>
      </c>
      <c r="F10053" t="s">
        <v>65</v>
      </c>
      <c r="G10053">
        <v>74</v>
      </c>
      <c r="H10053">
        <v>5</v>
      </c>
      <c r="I10053">
        <v>57</v>
      </c>
      <c r="J10053">
        <v>12</v>
      </c>
      <c r="K10053">
        <v>11900</v>
      </c>
      <c r="L10053">
        <v>604</v>
      </c>
      <c r="M10053">
        <v>9419</v>
      </c>
      <c r="N10053">
        <v>1877</v>
      </c>
      <c r="O10053" t="s">
        <v>65</v>
      </c>
      <c r="P10053" t="s">
        <v>25</v>
      </c>
      <c r="Q10053" t="s">
        <v>30</v>
      </c>
      <c r="R10053">
        <v>8217551</v>
      </c>
      <c r="S10053">
        <v>104.16946470000001</v>
      </c>
      <c r="T10053">
        <v>-3.2162118080000002</v>
      </c>
      <c r="U10053">
        <v>0.61</v>
      </c>
      <c r="V10053">
        <v>73.5</v>
      </c>
      <c r="W10053">
        <v>7.35</v>
      </c>
      <c r="X10053">
        <v>5.0799999999999998E-2</v>
      </c>
      <c r="Y10053">
        <v>0.79149999999999998</v>
      </c>
    </row>
    <row r="10054" spans="1:25" x14ac:dyDescent="0.3">
      <c r="A10054">
        <v>1</v>
      </c>
      <c r="B10054">
        <v>1</v>
      </c>
      <c r="C10054">
        <v>2021</v>
      </c>
      <c r="D10054" s="1">
        <f>DATE(covid_19_indonesia_time_series_all[[#This Row],[Year]],covid_19_indonesia_time_series_all[[#This Row],[Month]],covid_19_indonesia_time_series_all[[#This Row],[Date]])</f>
        <v>44197</v>
      </c>
      <c r="E10054" t="s">
        <v>48</v>
      </c>
      <c r="F10054" t="s">
        <v>49</v>
      </c>
      <c r="G10054">
        <v>84</v>
      </c>
      <c r="H10054">
        <v>2</v>
      </c>
      <c r="I10054">
        <v>89</v>
      </c>
      <c r="J10054">
        <v>-7</v>
      </c>
      <c r="K10054">
        <v>18233</v>
      </c>
      <c r="L10054">
        <v>681</v>
      </c>
      <c r="M10054">
        <v>15490</v>
      </c>
      <c r="N10054">
        <v>2062</v>
      </c>
      <c r="O10054" t="s">
        <v>49</v>
      </c>
      <c r="P10054" t="s">
        <v>25</v>
      </c>
      <c r="Q10054" t="s">
        <v>30</v>
      </c>
      <c r="R10054">
        <v>14874889</v>
      </c>
      <c r="S10054">
        <v>99.051964420000004</v>
      </c>
      <c r="T10054">
        <v>2.1918944530000002</v>
      </c>
      <c r="U10054">
        <v>0.13</v>
      </c>
      <c r="V10054">
        <v>45.78</v>
      </c>
      <c r="W10054">
        <v>4.58</v>
      </c>
      <c r="X10054">
        <v>3.73E-2</v>
      </c>
      <c r="Y10054">
        <v>0.84960000000000002</v>
      </c>
    </row>
    <row r="10055" spans="1:25" x14ac:dyDescent="0.3">
      <c r="A10055">
        <v>1</v>
      </c>
      <c r="B10055">
        <v>2</v>
      </c>
      <c r="C10055">
        <v>2021</v>
      </c>
      <c r="D10055" s="1">
        <f>DATE(covid_19_indonesia_time_series_all[[#This Row],[Year]],covid_19_indonesia_time_series_all[[#This Row],[Month]],covid_19_indonesia_time_series_all[[#This Row],[Date]])</f>
        <v>44228</v>
      </c>
      <c r="E10055" t="s">
        <v>66</v>
      </c>
      <c r="F10055" t="s">
        <v>67</v>
      </c>
      <c r="G10055">
        <v>8</v>
      </c>
      <c r="H10055">
        <v>0</v>
      </c>
      <c r="I10055">
        <v>7</v>
      </c>
      <c r="J10055">
        <v>1</v>
      </c>
      <c r="K10055">
        <v>8761</v>
      </c>
      <c r="L10055">
        <v>358</v>
      </c>
      <c r="M10055">
        <v>7157</v>
      </c>
      <c r="N10055">
        <v>1246</v>
      </c>
      <c r="O10055" t="s">
        <v>67</v>
      </c>
      <c r="P10055" t="s">
        <v>25</v>
      </c>
      <c r="Q10055" t="s">
        <v>30</v>
      </c>
      <c r="R10055">
        <v>5247257</v>
      </c>
      <c r="S10055">
        <v>96.910521739999993</v>
      </c>
      <c r="T10055">
        <v>4.2256146279999998</v>
      </c>
      <c r="U10055">
        <v>0</v>
      </c>
      <c r="V10055">
        <v>68.23</v>
      </c>
      <c r="W10055">
        <v>6.82</v>
      </c>
      <c r="X10055">
        <v>4.0899999999999999E-2</v>
      </c>
      <c r="Y10055">
        <v>0.81689999999999996</v>
      </c>
    </row>
    <row r="10056" spans="1:25" x14ac:dyDescent="0.3">
      <c r="A10056">
        <v>1</v>
      </c>
      <c r="B10056">
        <v>2</v>
      </c>
      <c r="C10056">
        <v>2021</v>
      </c>
      <c r="D10056" s="1">
        <f>DATE(covid_19_indonesia_time_series_all[[#This Row],[Year]],covid_19_indonesia_time_series_all[[#This Row],[Month]],covid_19_indonesia_time_series_all[[#This Row],[Date]])</f>
        <v>44228</v>
      </c>
      <c r="E10056" t="s">
        <v>40</v>
      </c>
      <c r="F10056" t="s">
        <v>41</v>
      </c>
      <c r="G10056">
        <v>165</v>
      </c>
      <c r="H10056">
        <v>5</v>
      </c>
      <c r="I10056">
        <v>125</v>
      </c>
      <c r="J10056">
        <v>35</v>
      </c>
      <c r="K10056">
        <v>17859</v>
      </c>
      <c r="L10056">
        <v>522</v>
      </c>
      <c r="M10056">
        <v>16348</v>
      </c>
      <c r="N10056">
        <v>989</v>
      </c>
      <c r="O10056" t="s">
        <v>41</v>
      </c>
      <c r="P10056" t="s">
        <v>25</v>
      </c>
      <c r="Q10056" t="s">
        <v>42</v>
      </c>
      <c r="R10056">
        <v>4216171</v>
      </c>
      <c r="S10056">
        <v>115.1317136</v>
      </c>
      <c r="T10056">
        <v>-8.3694716880000009</v>
      </c>
      <c r="U10056">
        <v>1.19</v>
      </c>
      <c r="V10056">
        <v>123.81</v>
      </c>
      <c r="W10056">
        <v>12.38</v>
      </c>
      <c r="X10056">
        <v>2.92E-2</v>
      </c>
      <c r="Y10056">
        <v>0.91539999999999999</v>
      </c>
    </row>
    <row r="10057" spans="1:25" x14ac:dyDescent="0.3">
      <c r="A10057">
        <v>1</v>
      </c>
      <c r="B10057">
        <v>2</v>
      </c>
      <c r="C10057">
        <v>2021</v>
      </c>
      <c r="D10057" s="1">
        <f>DATE(covid_19_indonesia_time_series_all[[#This Row],[Year]],covid_19_indonesia_time_series_all[[#This Row],[Month]],covid_19_indonesia_time_series_all[[#This Row],[Date]])</f>
        <v>44228</v>
      </c>
      <c r="E10057" t="s">
        <v>33</v>
      </c>
      <c r="F10057" t="s">
        <v>34</v>
      </c>
      <c r="G10057">
        <v>246</v>
      </c>
      <c r="H10057">
        <v>9</v>
      </c>
      <c r="I10057">
        <v>342</v>
      </c>
      <c r="J10057">
        <v>-105</v>
      </c>
      <c r="K10057">
        <v>18687</v>
      </c>
      <c r="L10057">
        <v>546</v>
      </c>
      <c r="M10057">
        <v>16223</v>
      </c>
      <c r="N10057">
        <v>1918</v>
      </c>
      <c r="O10057" t="s">
        <v>34</v>
      </c>
      <c r="P10057" t="s">
        <v>25</v>
      </c>
      <c r="Q10057" t="s">
        <v>26</v>
      </c>
      <c r="R10057">
        <v>10722374</v>
      </c>
      <c r="S10057">
        <v>106.1090043</v>
      </c>
      <c r="T10057">
        <v>-6.4567363880000004</v>
      </c>
      <c r="U10057">
        <v>0.84</v>
      </c>
      <c r="V10057">
        <v>50.92</v>
      </c>
      <c r="W10057">
        <v>5.09</v>
      </c>
      <c r="X10057">
        <v>2.92E-2</v>
      </c>
      <c r="Y10057">
        <v>0.86809999999999998</v>
      </c>
    </row>
    <row r="10058" spans="1:25" x14ac:dyDescent="0.3">
      <c r="A10058">
        <v>1</v>
      </c>
      <c r="B10058">
        <v>2</v>
      </c>
      <c r="C10058">
        <v>2021</v>
      </c>
      <c r="D10058" s="1">
        <f>DATE(covid_19_indonesia_time_series_all[[#This Row],[Year]],covid_19_indonesia_time_series_all[[#This Row],[Month]],covid_19_indonesia_time_series_all[[#This Row],[Date]])</f>
        <v>44228</v>
      </c>
      <c r="E10058" t="s">
        <v>90</v>
      </c>
      <c r="F10058" t="s">
        <v>91</v>
      </c>
      <c r="G10058">
        <v>19</v>
      </c>
      <c r="H10058">
        <v>1</v>
      </c>
      <c r="I10058">
        <v>71</v>
      </c>
      <c r="J10058">
        <v>-53</v>
      </c>
      <c r="K10058">
        <v>3690</v>
      </c>
      <c r="L10058">
        <v>118</v>
      </c>
      <c r="M10058">
        <v>2723</v>
      </c>
      <c r="N10058">
        <v>849</v>
      </c>
      <c r="O10058" t="s">
        <v>91</v>
      </c>
      <c r="P10058" t="s">
        <v>25</v>
      </c>
      <c r="Q10058" t="s">
        <v>30</v>
      </c>
      <c r="R10058">
        <v>1999539</v>
      </c>
      <c r="S10058">
        <v>102.33842129999999</v>
      </c>
      <c r="T10058">
        <v>-3.5335836270000001</v>
      </c>
      <c r="U10058">
        <v>0.5</v>
      </c>
      <c r="V10058">
        <v>59.01</v>
      </c>
      <c r="W10058">
        <v>5.9</v>
      </c>
      <c r="X10058">
        <v>3.2000000000000001E-2</v>
      </c>
      <c r="Y10058">
        <v>0.7379</v>
      </c>
    </row>
    <row r="10059" spans="1:25" x14ac:dyDescent="0.3">
      <c r="A10059">
        <v>1</v>
      </c>
      <c r="B10059">
        <v>2</v>
      </c>
      <c r="C10059">
        <v>2021</v>
      </c>
      <c r="D10059" s="1">
        <f>DATE(covid_19_indonesia_time_series_all[[#This Row],[Year]],covid_19_indonesia_time_series_all[[#This Row],[Month]],covid_19_indonesia_time_series_all[[#This Row],[Date]])</f>
        <v>44228</v>
      </c>
      <c r="E10059" t="s">
        <v>22</v>
      </c>
      <c r="F10059" t="s">
        <v>23</v>
      </c>
      <c r="G10059">
        <v>1894</v>
      </c>
      <c r="H10059">
        <v>26</v>
      </c>
      <c r="I10059">
        <v>2280</v>
      </c>
      <c r="J10059">
        <v>-412</v>
      </c>
      <c r="K10059">
        <v>187584</v>
      </c>
      <c r="L10059">
        <v>3316</v>
      </c>
      <c r="M10059">
        <v>168663</v>
      </c>
      <c r="N10059">
        <v>15605</v>
      </c>
      <c r="O10059" t="s">
        <v>23</v>
      </c>
      <c r="P10059" t="s">
        <v>25</v>
      </c>
      <c r="Q10059" t="s">
        <v>26</v>
      </c>
      <c r="R10059">
        <v>10846145</v>
      </c>
      <c r="S10059">
        <v>106.8361183</v>
      </c>
      <c r="T10059">
        <v>-6.2046989909999999</v>
      </c>
      <c r="U10059">
        <v>2.4</v>
      </c>
      <c r="V10059">
        <v>305.73</v>
      </c>
      <c r="W10059">
        <v>30.57</v>
      </c>
      <c r="X10059">
        <v>1.77E-2</v>
      </c>
      <c r="Y10059">
        <v>0.89910000000000001</v>
      </c>
    </row>
    <row r="10060" spans="1:25" x14ac:dyDescent="0.3">
      <c r="A10060">
        <v>1</v>
      </c>
      <c r="B10060">
        <v>2</v>
      </c>
      <c r="C10060">
        <v>2021</v>
      </c>
      <c r="D10060" s="1">
        <f>DATE(covid_19_indonesia_time_series_all[[#This Row],[Year]],covid_19_indonesia_time_series_all[[#This Row],[Month]],covid_19_indonesia_time_series_all[[#This Row],[Date]])</f>
        <v>44228</v>
      </c>
      <c r="E10060" t="s">
        <v>46</v>
      </c>
      <c r="F10060" t="s">
        <v>47</v>
      </c>
      <c r="G10060">
        <v>291</v>
      </c>
      <c r="H10060">
        <v>2</v>
      </c>
      <c r="I10060">
        <v>217</v>
      </c>
      <c r="J10060">
        <v>72</v>
      </c>
      <c r="K10060">
        <v>12679</v>
      </c>
      <c r="L10060">
        <v>274</v>
      </c>
      <c r="M10060">
        <v>8507</v>
      </c>
      <c r="N10060">
        <v>3898</v>
      </c>
      <c r="O10060" t="s">
        <v>47</v>
      </c>
      <c r="P10060" t="s">
        <v>25</v>
      </c>
      <c r="Q10060" t="s">
        <v>26</v>
      </c>
      <c r="R10060">
        <v>3631015</v>
      </c>
      <c r="S10060">
        <v>110.4448783</v>
      </c>
      <c r="T10060">
        <v>-7.8945018500000002</v>
      </c>
      <c r="U10060">
        <v>0.55000000000000004</v>
      </c>
      <c r="V10060">
        <v>75.459999999999994</v>
      </c>
      <c r="W10060">
        <v>7.55</v>
      </c>
      <c r="X10060">
        <v>2.1600000000000001E-2</v>
      </c>
      <c r="Y10060">
        <v>0.67100000000000004</v>
      </c>
    </row>
    <row r="10061" spans="1:25" x14ac:dyDescent="0.3">
      <c r="A10061">
        <v>1</v>
      </c>
      <c r="B10061">
        <v>2</v>
      </c>
      <c r="C10061">
        <v>2021</v>
      </c>
      <c r="D10061" s="1">
        <f>DATE(covid_19_indonesia_time_series_all[[#This Row],[Year]],covid_19_indonesia_time_series_all[[#This Row],[Month]],covid_19_indonesia_time_series_all[[#This Row],[Date]])</f>
        <v>44228</v>
      </c>
      <c r="E10061" t="s">
        <v>96</v>
      </c>
      <c r="F10061" t="s">
        <v>97</v>
      </c>
      <c r="G10061">
        <v>0</v>
      </c>
      <c r="H10061">
        <v>0</v>
      </c>
      <c r="I10061">
        <v>30</v>
      </c>
      <c r="J10061">
        <v>-30</v>
      </c>
      <c r="K10061">
        <v>3865</v>
      </c>
      <c r="L10061">
        <v>104</v>
      </c>
      <c r="M10061">
        <v>3353</v>
      </c>
      <c r="N10061">
        <v>408</v>
      </c>
      <c r="O10061" t="s">
        <v>97</v>
      </c>
      <c r="P10061" t="s">
        <v>25</v>
      </c>
      <c r="Q10061" t="s">
        <v>39</v>
      </c>
      <c r="R10061">
        <v>1180651</v>
      </c>
      <c r="S10061">
        <v>122.37605809999999</v>
      </c>
      <c r="T10061">
        <v>0.68700260400000002</v>
      </c>
      <c r="U10061">
        <v>0</v>
      </c>
      <c r="V10061">
        <v>88.09</v>
      </c>
      <c r="W10061">
        <v>8.81</v>
      </c>
      <c r="X10061">
        <v>2.69E-2</v>
      </c>
      <c r="Y10061">
        <v>0.86750000000000005</v>
      </c>
    </row>
    <row r="10062" spans="1:25" x14ac:dyDescent="0.3">
      <c r="A10062">
        <v>1</v>
      </c>
      <c r="B10062">
        <v>2</v>
      </c>
      <c r="C10062">
        <v>2021</v>
      </c>
      <c r="D10062" s="1">
        <f>DATE(covid_19_indonesia_time_series_all[[#This Row],[Year]],covid_19_indonesia_time_series_all[[#This Row],[Month]],covid_19_indonesia_time_series_all[[#This Row],[Date]])</f>
        <v>44228</v>
      </c>
      <c r="E10062" t="s">
        <v>27</v>
      </c>
      <c r="F10062" t="s">
        <v>25</v>
      </c>
      <c r="G10062">
        <v>7203</v>
      </c>
      <c r="H10062">
        <v>226</v>
      </c>
      <c r="I10062">
        <v>7582</v>
      </c>
      <c r="J10062">
        <v>-605</v>
      </c>
      <c r="K10062">
        <v>758473</v>
      </c>
      <c r="L10062">
        <v>22555</v>
      </c>
      <c r="M10062">
        <v>625518</v>
      </c>
      <c r="N10062">
        <v>110400</v>
      </c>
      <c r="O10062" t="s">
        <v>24</v>
      </c>
      <c r="P10062" t="s">
        <v>25</v>
      </c>
      <c r="Q10062" t="s">
        <v>24</v>
      </c>
      <c r="R10062">
        <v>265185520</v>
      </c>
      <c r="S10062">
        <v>113.92132700000001</v>
      </c>
      <c r="T10062">
        <v>-0.78927499999999995</v>
      </c>
      <c r="U10062">
        <v>0.85</v>
      </c>
      <c r="V10062">
        <v>85.05</v>
      </c>
      <c r="W10062">
        <v>8.51</v>
      </c>
      <c r="X10062">
        <v>2.9700000000000001E-2</v>
      </c>
      <c r="Y10062">
        <v>0.82469999999999999</v>
      </c>
    </row>
    <row r="10063" spans="1:25" x14ac:dyDescent="0.3">
      <c r="A10063">
        <v>1</v>
      </c>
      <c r="B10063">
        <v>2</v>
      </c>
      <c r="C10063">
        <v>2021</v>
      </c>
      <c r="D10063" s="1">
        <f>DATE(covid_19_indonesia_time_series_all[[#This Row],[Year]],covid_19_indonesia_time_series_all[[#This Row],[Month]],covid_19_indonesia_time_series_all[[#This Row],[Date]])</f>
        <v>44228</v>
      </c>
      <c r="E10063" t="s">
        <v>56</v>
      </c>
      <c r="F10063" t="s">
        <v>57</v>
      </c>
      <c r="G10063">
        <v>33</v>
      </c>
      <c r="H10063">
        <v>1</v>
      </c>
      <c r="I10063">
        <v>29</v>
      </c>
      <c r="J10063">
        <v>3</v>
      </c>
      <c r="K10063">
        <v>3296</v>
      </c>
      <c r="L10063">
        <v>57</v>
      </c>
      <c r="M10063">
        <v>2385</v>
      </c>
      <c r="N10063">
        <v>854</v>
      </c>
      <c r="O10063" t="s">
        <v>57</v>
      </c>
      <c r="P10063" t="s">
        <v>25</v>
      </c>
      <c r="Q10063" t="s">
        <v>30</v>
      </c>
      <c r="R10063">
        <v>3493357</v>
      </c>
      <c r="S10063">
        <v>102.72364039999999</v>
      </c>
      <c r="T10063">
        <v>-1.69769766</v>
      </c>
      <c r="U10063">
        <v>0.28999999999999998</v>
      </c>
      <c r="V10063">
        <v>16.32</v>
      </c>
      <c r="W10063">
        <v>1.63</v>
      </c>
      <c r="X10063">
        <v>1.7299999999999999E-2</v>
      </c>
      <c r="Y10063">
        <v>0.72360000000000002</v>
      </c>
    </row>
    <row r="10064" spans="1:25" x14ac:dyDescent="0.3">
      <c r="A10064">
        <v>1</v>
      </c>
      <c r="B10064">
        <v>2</v>
      </c>
      <c r="C10064">
        <v>2021</v>
      </c>
      <c r="D10064" s="1">
        <f>DATE(covid_19_indonesia_time_series_all[[#This Row],[Year]],covid_19_indonesia_time_series_all[[#This Row],[Month]],covid_19_indonesia_time_series_all[[#This Row],[Date]])</f>
        <v>44228</v>
      </c>
      <c r="E10064" t="s">
        <v>31</v>
      </c>
      <c r="F10064" t="s">
        <v>32</v>
      </c>
      <c r="G10064">
        <v>1214</v>
      </c>
      <c r="H10064">
        <v>7</v>
      </c>
      <c r="I10064">
        <v>1150</v>
      </c>
      <c r="J10064">
        <v>57</v>
      </c>
      <c r="K10064">
        <v>92806</v>
      </c>
      <c r="L10064">
        <v>1468</v>
      </c>
      <c r="M10064">
        <v>77085</v>
      </c>
      <c r="N10064">
        <v>14253</v>
      </c>
      <c r="O10064" t="s">
        <v>32</v>
      </c>
      <c r="P10064" t="s">
        <v>25</v>
      </c>
      <c r="Q10064" t="s">
        <v>26</v>
      </c>
      <c r="R10064">
        <v>45161325</v>
      </c>
      <c r="S10064">
        <v>107.60370829999999</v>
      </c>
      <c r="T10064">
        <v>-6.9204320829999997</v>
      </c>
      <c r="U10064">
        <v>0.15</v>
      </c>
      <c r="V10064">
        <v>32.51</v>
      </c>
      <c r="W10064">
        <v>3.25</v>
      </c>
      <c r="X10064">
        <v>1.5800000000000002E-2</v>
      </c>
      <c r="Y10064">
        <v>0.8306</v>
      </c>
    </row>
    <row r="10065" spans="1:25" x14ac:dyDescent="0.3">
      <c r="A10065">
        <v>1</v>
      </c>
      <c r="B10065">
        <v>2</v>
      </c>
      <c r="C10065">
        <v>2021</v>
      </c>
      <c r="D10065" s="1">
        <f>DATE(covid_19_indonesia_time_series_all[[#This Row],[Year]],covid_19_indonesia_time_series_all[[#This Row],[Month]],covid_19_indonesia_time_series_all[[#This Row],[Date]])</f>
        <v>44228</v>
      </c>
      <c r="E10065" t="s">
        <v>35</v>
      </c>
      <c r="F10065" t="s">
        <v>36</v>
      </c>
      <c r="G10065">
        <v>971</v>
      </c>
      <c r="H10065">
        <v>92</v>
      </c>
      <c r="I10065">
        <v>904</v>
      </c>
      <c r="J10065">
        <v>-25</v>
      </c>
      <c r="K10065">
        <v>84417</v>
      </c>
      <c r="L10065">
        <v>3725</v>
      </c>
      <c r="M10065">
        <v>57950</v>
      </c>
      <c r="N10065">
        <v>22742</v>
      </c>
      <c r="O10065" t="s">
        <v>36</v>
      </c>
      <c r="P10065" t="s">
        <v>25</v>
      </c>
      <c r="Q10065" t="s">
        <v>26</v>
      </c>
      <c r="R10065">
        <v>36364072</v>
      </c>
      <c r="S10065">
        <v>110.20111489999999</v>
      </c>
      <c r="T10065">
        <v>-7.2590971770000001</v>
      </c>
      <c r="U10065">
        <v>2.5299999999999998</v>
      </c>
      <c r="V10065">
        <v>102.44</v>
      </c>
      <c r="W10065">
        <v>10.24</v>
      </c>
      <c r="X10065">
        <v>4.41E-2</v>
      </c>
      <c r="Y10065">
        <v>0.6865</v>
      </c>
    </row>
    <row r="10066" spans="1:25" x14ac:dyDescent="0.3">
      <c r="A10066">
        <v>1</v>
      </c>
      <c r="B10066">
        <v>2</v>
      </c>
      <c r="C10066">
        <v>2021</v>
      </c>
      <c r="D10066" s="1">
        <f>DATE(covid_19_indonesia_time_series_all[[#This Row],[Year]],covid_19_indonesia_time_series_all[[#This Row],[Month]],covid_19_indonesia_time_series_all[[#This Row],[Date]])</f>
        <v>44228</v>
      </c>
      <c r="E10066" t="s">
        <v>50</v>
      </c>
      <c r="F10066" t="s">
        <v>51</v>
      </c>
      <c r="G10066">
        <v>762</v>
      </c>
      <c r="H10066">
        <v>70</v>
      </c>
      <c r="I10066">
        <v>678</v>
      </c>
      <c r="J10066">
        <v>14</v>
      </c>
      <c r="K10066">
        <v>86034</v>
      </c>
      <c r="L10066">
        <v>6533</v>
      </c>
      <c r="M10066">
        <v>76491</v>
      </c>
      <c r="N10066">
        <v>3010</v>
      </c>
      <c r="O10066" t="s">
        <v>51</v>
      </c>
      <c r="P10066" t="s">
        <v>25</v>
      </c>
      <c r="Q10066" t="s">
        <v>26</v>
      </c>
      <c r="R10066">
        <v>40479023</v>
      </c>
      <c r="S10066">
        <v>112.7329414</v>
      </c>
      <c r="T10066">
        <v>-7.7233455790000001</v>
      </c>
      <c r="U10066">
        <v>1.73</v>
      </c>
      <c r="V10066">
        <v>161.38999999999999</v>
      </c>
      <c r="W10066">
        <v>16.14</v>
      </c>
      <c r="X10066">
        <v>7.5899999999999995E-2</v>
      </c>
      <c r="Y10066">
        <v>0.8891</v>
      </c>
    </row>
    <row r="10067" spans="1:25" x14ac:dyDescent="0.3">
      <c r="A10067">
        <v>1</v>
      </c>
      <c r="B10067">
        <v>2</v>
      </c>
      <c r="C10067">
        <v>2021</v>
      </c>
      <c r="D10067" s="1">
        <f>DATE(covid_19_indonesia_time_series_all[[#This Row],[Year]],covid_19_indonesia_time_series_all[[#This Row],[Month]],covid_19_indonesia_time_series_all[[#This Row],[Date]])</f>
        <v>44228</v>
      </c>
      <c r="E10067" t="s">
        <v>84</v>
      </c>
      <c r="F10067" t="s">
        <v>85</v>
      </c>
      <c r="G10067">
        <v>0</v>
      </c>
      <c r="H10067">
        <v>0</v>
      </c>
      <c r="I10067">
        <v>0</v>
      </c>
      <c r="J10067">
        <v>0</v>
      </c>
      <c r="K10067">
        <v>3136</v>
      </c>
      <c r="L10067">
        <v>27</v>
      </c>
      <c r="M10067">
        <v>2802</v>
      </c>
      <c r="N10067">
        <v>307</v>
      </c>
      <c r="O10067" t="s">
        <v>85</v>
      </c>
      <c r="P10067" t="s">
        <v>25</v>
      </c>
      <c r="Q10067" t="s">
        <v>45</v>
      </c>
      <c r="R10067">
        <v>5422814</v>
      </c>
      <c r="S10067">
        <v>111.1211776</v>
      </c>
      <c r="T10067">
        <v>-8.6474572E-2</v>
      </c>
      <c r="U10067">
        <v>0</v>
      </c>
      <c r="V10067">
        <v>4.9800000000000004</v>
      </c>
      <c r="W10067">
        <v>0.5</v>
      </c>
      <c r="X10067">
        <v>8.6E-3</v>
      </c>
      <c r="Y10067">
        <v>0.89349999999999996</v>
      </c>
    </row>
    <row r="10068" spans="1:25" x14ac:dyDescent="0.3">
      <c r="A10068">
        <v>1</v>
      </c>
      <c r="B10068">
        <v>2</v>
      </c>
      <c r="C10068">
        <v>2021</v>
      </c>
      <c r="D10068" s="1">
        <f>DATE(covid_19_indonesia_time_series_all[[#This Row],[Year]],covid_19_indonesia_time_series_all[[#This Row],[Month]],covid_19_indonesia_time_series_all[[#This Row],[Date]])</f>
        <v>44228</v>
      </c>
      <c r="E10068" t="s">
        <v>86</v>
      </c>
      <c r="F10068" t="s">
        <v>87</v>
      </c>
      <c r="G10068">
        <v>17</v>
      </c>
      <c r="H10068">
        <v>2</v>
      </c>
      <c r="I10068">
        <v>45</v>
      </c>
      <c r="J10068">
        <v>-30</v>
      </c>
      <c r="K10068">
        <v>15419</v>
      </c>
      <c r="L10068">
        <v>586</v>
      </c>
      <c r="M10068">
        <v>13906</v>
      </c>
      <c r="N10068">
        <v>927</v>
      </c>
      <c r="O10068" t="s">
        <v>87</v>
      </c>
      <c r="P10068" t="s">
        <v>25</v>
      </c>
      <c r="Q10068" t="s">
        <v>45</v>
      </c>
      <c r="R10068">
        <v>4023049</v>
      </c>
      <c r="S10068">
        <v>115.4385783</v>
      </c>
      <c r="T10068">
        <v>-2.993594979</v>
      </c>
      <c r="U10068">
        <v>0.5</v>
      </c>
      <c r="V10068">
        <v>145.66</v>
      </c>
      <c r="W10068">
        <v>14.57</v>
      </c>
      <c r="X10068">
        <v>3.7999999999999999E-2</v>
      </c>
      <c r="Y10068">
        <v>0.90190000000000003</v>
      </c>
    </row>
    <row r="10069" spans="1:25" x14ac:dyDescent="0.3">
      <c r="A10069">
        <v>1</v>
      </c>
      <c r="B10069">
        <v>2</v>
      </c>
      <c r="C10069">
        <v>2021</v>
      </c>
      <c r="D10069" s="1">
        <f>DATE(covid_19_indonesia_time_series_all[[#This Row],[Year]],covid_19_indonesia_time_series_all[[#This Row],[Month]],covid_19_indonesia_time_series_all[[#This Row],[Date]])</f>
        <v>44228</v>
      </c>
      <c r="E10069" t="s">
        <v>68</v>
      </c>
      <c r="F10069" t="s">
        <v>69</v>
      </c>
      <c r="G10069">
        <v>59</v>
      </c>
      <c r="H10069">
        <v>0</v>
      </c>
      <c r="I10069">
        <v>100</v>
      </c>
      <c r="J10069">
        <v>-41</v>
      </c>
      <c r="K10069">
        <v>9894</v>
      </c>
      <c r="L10069">
        <v>200</v>
      </c>
      <c r="M10069">
        <v>6787</v>
      </c>
      <c r="N10069">
        <v>2907</v>
      </c>
      <c r="O10069" t="s">
        <v>69</v>
      </c>
      <c r="P10069" t="s">
        <v>25</v>
      </c>
      <c r="Q10069" t="s">
        <v>45</v>
      </c>
      <c r="R10069">
        <v>2570289</v>
      </c>
      <c r="S10069">
        <v>113.41765359999999</v>
      </c>
      <c r="T10069">
        <v>-1.6024846530000001</v>
      </c>
      <c r="U10069">
        <v>0</v>
      </c>
      <c r="V10069">
        <v>77.81</v>
      </c>
      <c r="W10069">
        <v>7.78</v>
      </c>
      <c r="X10069">
        <v>2.0199999999999999E-2</v>
      </c>
      <c r="Y10069">
        <v>0.68600000000000005</v>
      </c>
    </row>
    <row r="10070" spans="1:25" x14ac:dyDescent="0.3">
      <c r="A10070">
        <v>1</v>
      </c>
      <c r="B10070">
        <v>2</v>
      </c>
      <c r="C10070">
        <v>2021</v>
      </c>
      <c r="D10070" s="1">
        <f>DATE(covid_19_indonesia_time_series_all[[#This Row],[Year]],covid_19_indonesia_time_series_all[[#This Row],[Month]],covid_19_indonesia_time_series_all[[#This Row],[Date]])</f>
        <v>44228</v>
      </c>
      <c r="E10070" t="s">
        <v>43</v>
      </c>
      <c r="F10070" t="s">
        <v>44</v>
      </c>
      <c r="G10070">
        <v>213</v>
      </c>
      <c r="H10070">
        <v>4</v>
      </c>
      <c r="I10070">
        <v>235</v>
      </c>
      <c r="J10070">
        <v>-26</v>
      </c>
      <c r="K10070">
        <v>27588</v>
      </c>
      <c r="L10070">
        <v>759</v>
      </c>
      <c r="M10070">
        <v>23248</v>
      </c>
      <c r="N10070">
        <v>3581</v>
      </c>
      <c r="O10070" t="s">
        <v>44</v>
      </c>
      <c r="P10070" t="s">
        <v>25</v>
      </c>
      <c r="Q10070" t="s">
        <v>45</v>
      </c>
      <c r="R10070">
        <v>3552191</v>
      </c>
      <c r="S10070">
        <v>116.4684405</v>
      </c>
      <c r="T10070">
        <v>0.45385803000000002</v>
      </c>
      <c r="U10070">
        <v>1.1299999999999999</v>
      </c>
      <c r="V10070">
        <v>213.67</v>
      </c>
      <c r="W10070">
        <v>21.37</v>
      </c>
      <c r="X10070">
        <v>2.75E-2</v>
      </c>
      <c r="Y10070">
        <v>0.8427</v>
      </c>
    </row>
    <row r="10071" spans="1:25" x14ac:dyDescent="0.3">
      <c r="A10071">
        <v>1</v>
      </c>
      <c r="B10071">
        <v>2</v>
      </c>
      <c r="C10071">
        <v>2021</v>
      </c>
      <c r="D10071" s="1">
        <f>DATE(covid_19_indonesia_time_series_all[[#This Row],[Year]],covid_19_indonesia_time_series_all[[#This Row],[Month]],covid_19_indonesia_time_series_all[[#This Row],[Date]])</f>
        <v>44228</v>
      </c>
      <c r="E10071" t="s">
        <v>80</v>
      </c>
      <c r="F10071" t="s">
        <v>81</v>
      </c>
      <c r="G10071">
        <v>50</v>
      </c>
      <c r="H10071">
        <v>0</v>
      </c>
      <c r="I10071">
        <v>120</v>
      </c>
      <c r="J10071">
        <v>-70</v>
      </c>
      <c r="K10071">
        <v>3879</v>
      </c>
      <c r="L10071">
        <v>58</v>
      </c>
      <c r="M10071">
        <v>2267</v>
      </c>
      <c r="N10071">
        <v>1554</v>
      </c>
      <c r="O10071" t="s">
        <v>81</v>
      </c>
      <c r="P10071" t="s">
        <v>25</v>
      </c>
      <c r="Q10071" t="s">
        <v>45</v>
      </c>
      <c r="R10071">
        <v>648407</v>
      </c>
      <c r="S10071">
        <v>116.2188791</v>
      </c>
      <c r="T10071">
        <v>2.8910126209999998</v>
      </c>
      <c r="U10071">
        <v>0</v>
      </c>
      <c r="V10071">
        <v>89.45</v>
      </c>
      <c r="W10071">
        <v>8.94</v>
      </c>
      <c r="X10071">
        <v>1.4999999999999999E-2</v>
      </c>
      <c r="Y10071">
        <v>0.58440000000000003</v>
      </c>
    </row>
    <row r="10072" spans="1:25" x14ac:dyDescent="0.3">
      <c r="A10072">
        <v>1</v>
      </c>
      <c r="B10072">
        <v>2</v>
      </c>
      <c r="C10072">
        <v>2021</v>
      </c>
      <c r="D10072" s="1">
        <f>DATE(covid_19_indonesia_time_series_all[[#This Row],[Year]],covid_19_indonesia_time_series_all[[#This Row],[Month]],covid_19_indonesia_time_series_all[[#This Row],[Date]])</f>
        <v>44228</v>
      </c>
      <c r="E10072" t="s">
        <v>88</v>
      </c>
      <c r="F10072" t="s">
        <v>89</v>
      </c>
      <c r="G10072">
        <v>60</v>
      </c>
      <c r="H10072">
        <v>0</v>
      </c>
      <c r="I10072">
        <v>36</v>
      </c>
      <c r="J10072">
        <v>24</v>
      </c>
      <c r="K10072">
        <v>2478</v>
      </c>
      <c r="L10072">
        <v>36</v>
      </c>
      <c r="M10072">
        <v>1794</v>
      </c>
      <c r="N10072">
        <v>648</v>
      </c>
      <c r="O10072" t="s">
        <v>89</v>
      </c>
      <c r="P10072" t="s">
        <v>25</v>
      </c>
      <c r="Q10072" t="s">
        <v>30</v>
      </c>
      <c r="R10072">
        <v>1379767</v>
      </c>
      <c r="S10072">
        <v>106.5499324</v>
      </c>
      <c r="T10072">
        <v>-2.4474441269999998</v>
      </c>
      <c r="U10072">
        <v>0</v>
      </c>
      <c r="V10072">
        <v>26.09</v>
      </c>
      <c r="W10072">
        <v>2.61</v>
      </c>
      <c r="X10072">
        <v>1.4500000000000001E-2</v>
      </c>
      <c r="Y10072">
        <v>0.72399999999999998</v>
      </c>
    </row>
    <row r="10073" spans="1:25" x14ac:dyDescent="0.3">
      <c r="A10073">
        <v>1</v>
      </c>
      <c r="B10073">
        <v>2</v>
      </c>
      <c r="C10073">
        <v>2021</v>
      </c>
      <c r="D10073" s="1">
        <f>DATE(covid_19_indonesia_time_series_all[[#This Row],[Year]],covid_19_indonesia_time_series_all[[#This Row],[Month]],covid_19_indonesia_time_series_all[[#This Row],[Date]])</f>
        <v>44228</v>
      </c>
      <c r="E10073" t="s">
        <v>52</v>
      </c>
      <c r="F10073" t="s">
        <v>53</v>
      </c>
      <c r="G10073">
        <v>19</v>
      </c>
      <c r="H10073">
        <v>0</v>
      </c>
      <c r="I10073">
        <v>98</v>
      </c>
      <c r="J10073">
        <v>-79</v>
      </c>
      <c r="K10073">
        <v>7033</v>
      </c>
      <c r="L10073">
        <v>172</v>
      </c>
      <c r="M10073">
        <v>6156</v>
      </c>
      <c r="N10073">
        <v>705</v>
      </c>
      <c r="O10073" t="s">
        <v>53</v>
      </c>
      <c r="P10073" t="s">
        <v>25</v>
      </c>
      <c r="Q10073" t="s">
        <v>30</v>
      </c>
      <c r="R10073">
        <v>1929400</v>
      </c>
      <c r="S10073">
        <v>108.261746</v>
      </c>
      <c r="T10073">
        <v>3.9163459999999999</v>
      </c>
      <c r="U10073">
        <v>0</v>
      </c>
      <c r="V10073">
        <v>89.15</v>
      </c>
      <c r="W10073">
        <v>8.91</v>
      </c>
      <c r="X10073">
        <v>2.4500000000000001E-2</v>
      </c>
      <c r="Y10073">
        <v>0.87529999999999997</v>
      </c>
    </row>
    <row r="10074" spans="1:25" x14ac:dyDescent="0.3">
      <c r="A10074">
        <v>1</v>
      </c>
      <c r="B10074">
        <v>2</v>
      </c>
      <c r="C10074">
        <v>2021</v>
      </c>
      <c r="D10074" s="1">
        <f>DATE(covid_19_indonesia_time_series_all[[#This Row],[Year]],covid_19_indonesia_time_series_all[[#This Row],[Month]],covid_19_indonesia_time_series_all[[#This Row],[Date]])</f>
        <v>44228</v>
      </c>
      <c r="E10074" t="s">
        <v>70</v>
      </c>
      <c r="F10074" t="s">
        <v>71</v>
      </c>
      <c r="G10074">
        <v>115</v>
      </c>
      <c r="H10074">
        <v>0</v>
      </c>
      <c r="I10074">
        <v>6</v>
      </c>
      <c r="J10074">
        <v>109</v>
      </c>
      <c r="K10074">
        <v>6471</v>
      </c>
      <c r="L10074">
        <v>277</v>
      </c>
      <c r="M10074">
        <v>4521</v>
      </c>
      <c r="N10074">
        <v>1673</v>
      </c>
      <c r="O10074" t="s">
        <v>71</v>
      </c>
      <c r="P10074" t="s">
        <v>25</v>
      </c>
      <c r="Q10074" t="s">
        <v>30</v>
      </c>
      <c r="R10074">
        <v>9095591</v>
      </c>
      <c r="S10074">
        <v>105.0214366</v>
      </c>
      <c r="T10074">
        <v>-4.9167929749999999</v>
      </c>
      <c r="U10074">
        <v>0</v>
      </c>
      <c r="V10074">
        <v>30.45</v>
      </c>
      <c r="W10074">
        <v>3.05</v>
      </c>
      <c r="X10074">
        <v>4.2799999999999998E-2</v>
      </c>
      <c r="Y10074">
        <v>0.69869999999999999</v>
      </c>
    </row>
    <row r="10075" spans="1:25" x14ac:dyDescent="0.3">
      <c r="A10075">
        <v>1</v>
      </c>
      <c r="B10075">
        <v>2</v>
      </c>
      <c r="C10075">
        <v>2021</v>
      </c>
      <c r="D10075" s="1">
        <f>DATE(covid_19_indonesia_time_series_all[[#This Row],[Year]],covid_19_indonesia_time_series_all[[#This Row],[Month]],covid_19_indonesia_time_series_all[[#This Row],[Date]])</f>
        <v>44228</v>
      </c>
      <c r="E10075" t="s">
        <v>58</v>
      </c>
      <c r="F10075" t="s">
        <v>59</v>
      </c>
      <c r="G10075">
        <v>18</v>
      </c>
      <c r="H10075">
        <v>0</v>
      </c>
      <c r="I10075">
        <v>34</v>
      </c>
      <c r="J10075">
        <v>-16</v>
      </c>
      <c r="K10075">
        <v>5772</v>
      </c>
      <c r="L10075">
        <v>73</v>
      </c>
      <c r="M10075">
        <v>4606</v>
      </c>
      <c r="N10075">
        <v>1093</v>
      </c>
      <c r="O10075" t="s">
        <v>59</v>
      </c>
      <c r="P10075" t="s">
        <v>25</v>
      </c>
      <c r="Q10075" t="s">
        <v>59</v>
      </c>
      <c r="R10075">
        <v>1847097</v>
      </c>
      <c r="S10075">
        <v>129.57679200000001</v>
      </c>
      <c r="T10075">
        <v>-3.1925720000000002</v>
      </c>
      <c r="U10075">
        <v>0</v>
      </c>
      <c r="V10075">
        <v>39.520000000000003</v>
      </c>
      <c r="W10075">
        <v>3.95</v>
      </c>
      <c r="X10075">
        <v>1.26E-2</v>
      </c>
      <c r="Y10075">
        <v>0.79800000000000004</v>
      </c>
    </row>
    <row r="10076" spans="1:25" x14ac:dyDescent="0.3">
      <c r="A10076">
        <v>1</v>
      </c>
      <c r="B10076">
        <v>2</v>
      </c>
      <c r="C10076">
        <v>2021</v>
      </c>
      <c r="D10076" s="1">
        <f>DATE(covid_19_indonesia_time_series_all[[#This Row],[Year]],covid_19_indonesia_time_series_all[[#This Row],[Month]],covid_19_indonesia_time_series_all[[#This Row],[Date]])</f>
        <v>44228</v>
      </c>
      <c r="E10076" t="s">
        <v>62</v>
      </c>
      <c r="F10076" t="s">
        <v>63</v>
      </c>
      <c r="G10076">
        <v>9</v>
      </c>
      <c r="H10076">
        <v>0</v>
      </c>
      <c r="I10076">
        <v>8</v>
      </c>
      <c r="J10076">
        <v>1</v>
      </c>
      <c r="K10076">
        <v>2782</v>
      </c>
      <c r="L10076">
        <v>90</v>
      </c>
      <c r="M10076">
        <v>2361</v>
      </c>
      <c r="N10076">
        <v>331</v>
      </c>
      <c r="O10076" t="s">
        <v>63</v>
      </c>
      <c r="P10076" t="s">
        <v>25</v>
      </c>
      <c r="Q10076" t="s">
        <v>59</v>
      </c>
      <c r="R10076">
        <v>1307803</v>
      </c>
      <c r="S10076">
        <v>127.5391072</v>
      </c>
      <c r="T10076">
        <v>0.212036949</v>
      </c>
      <c r="U10076">
        <v>0</v>
      </c>
      <c r="V10076">
        <v>68.819999999999993</v>
      </c>
      <c r="W10076">
        <v>6.88</v>
      </c>
      <c r="X10076">
        <v>3.2399999999999998E-2</v>
      </c>
      <c r="Y10076">
        <v>0.84870000000000001</v>
      </c>
    </row>
    <row r="10077" spans="1:25" x14ac:dyDescent="0.3">
      <c r="A10077">
        <v>1</v>
      </c>
      <c r="B10077">
        <v>2</v>
      </c>
      <c r="C10077">
        <v>2021</v>
      </c>
      <c r="D10077" s="1">
        <f>DATE(covid_19_indonesia_time_series_all[[#This Row],[Year]],covid_19_indonesia_time_series_all[[#This Row],[Month]],covid_19_indonesia_time_series_all[[#This Row],[Date]])</f>
        <v>44228</v>
      </c>
      <c r="E10077" t="s">
        <v>92</v>
      </c>
      <c r="F10077" t="s">
        <v>93</v>
      </c>
      <c r="G10077">
        <v>59</v>
      </c>
      <c r="H10077">
        <v>2</v>
      </c>
      <c r="I10077">
        <v>39</v>
      </c>
      <c r="J10077">
        <v>18</v>
      </c>
      <c r="K10077">
        <v>5783</v>
      </c>
      <c r="L10077">
        <v>263</v>
      </c>
      <c r="M10077">
        <v>4614</v>
      </c>
      <c r="N10077">
        <v>906</v>
      </c>
      <c r="O10077" t="s">
        <v>93</v>
      </c>
      <c r="P10077" t="s">
        <v>25</v>
      </c>
      <c r="Q10077" t="s">
        <v>42</v>
      </c>
      <c r="R10077">
        <v>5270247</v>
      </c>
      <c r="S10077">
        <v>117.5086257</v>
      </c>
      <c r="T10077">
        <v>-8.6069988659999996</v>
      </c>
      <c r="U10077">
        <v>0.38</v>
      </c>
      <c r="V10077">
        <v>49.9</v>
      </c>
      <c r="W10077">
        <v>4.99</v>
      </c>
      <c r="X10077">
        <v>4.5499999999999999E-2</v>
      </c>
      <c r="Y10077">
        <v>0.79790000000000005</v>
      </c>
    </row>
    <row r="10078" spans="1:25" x14ac:dyDescent="0.3">
      <c r="A10078">
        <v>1</v>
      </c>
      <c r="B10078">
        <v>2</v>
      </c>
      <c r="C10078">
        <v>2021</v>
      </c>
      <c r="D10078" s="1">
        <f>DATE(covid_19_indonesia_time_series_all[[#This Row],[Year]],covid_19_indonesia_time_series_all[[#This Row],[Month]],covid_19_indonesia_time_series_all[[#This Row],[Date]])</f>
        <v>44228</v>
      </c>
      <c r="E10078" t="s">
        <v>94</v>
      </c>
      <c r="F10078" t="s">
        <v>95</v>
      </c>
      <c r="G10078">
        <v>35</v>
      </c>
      <c r="H10078">
        <v>0</v>
      </c>
      <c r="I10078">
        <v>3</v>
      </c>
      <c r="J10078">
        <v>32</v>
      </c>
      <c r="K10078">
        <v>2216</v>
      </c>
      <c r="L10078">
        <v>49</v>
      </c>
      <c r="M10078">
        <v>1207</v>
      </c>
      <c r="N10078">
        <v>960</v>
      </c>
      <c r="O10078" t="s">
        <v>95</v>
      </c>
      <c r="P10078" t="s">
        <v>25</v>
      </c>
      <c r="Q10078" t="s">
        <v>42</v>
      </c>
      <c r="R10078">
        <v>5411321</v>
      </c>
      <c r="S10078">
        <v>121.592271</v>
      </c>
      <c r="T10078">
        <v>-8.6822049999999997</v>
      </c>
      <c r="U10078">
        <v>0</v>
      </c>
      <c r="V10078">
        <v>9.06</v>
      </c>
      <c r="W10078">
        <v>0.91</v>
      </c>
      <c r="X10078">
        <v>2.2100000000000002E-2</v>
      </c>
      <c r="Y10078">
        <v>0.54469999999999996</v>
      </c>
    </row>
    <row r="10079" spans="1:25" x14ac:dyDescent="0.3">
      <c r="A10079">
        <v>1</v>
      </c>
      <c r="B10079">
        <v>2</v>
      </c>
      <c r="C10079">
        <v>2021</v>
      </c>
      <c r="D10079" s="1">
        <f>DATE(covid_19_indonesia_time_series_all[[#This Row],[Year]],covid_19_indonesia_time_series_all[[#This Row],[Month]],covid_19_indonesia_time_series_all[[#This Row],[Date]])</f>
        <v>44228</v>
      </c>
      <c r="E10079" t="s">
        <v>60</v>
      </c>
      <c r="F10079" t="s">
        <v>61</v>
      </c>
      <c r="G10079">
        <v>23</v>
      </c>
      <c r="H10079">
        <v>0</v>
      </c>
      <c r="I10079">
        <v>108</v>
      </c>
      <c r="J10079">
        <v>-85</v>
      </c>
      <c r="K10079">
        <v>13243</v>
      </c>
      <c r="L10079">
        <v>158</v>
      </c>
      <c r="M10079">
        <v>7287</v>
      </c>
      <c r="N10079">
        <v>5798</v>
      </c>
      <c r="O10079" t="s">
        <v>61</v>
      </c>
      <c r="P10079" t="s">
        <v>25</v>
      </c>
      <c r="Q10079" t="s">
        <v>61</v>
      </c>
      <c r="R10079">
        <v>4340348</v>
      </c>
      <c r="S10079">
        <v>138.69603000000001</v>
      </c>
      <c r="T10079">
        <v>-4.6662095299999997</v>
      </c>
      <c r="U10079">
        <v>0</v>
      </c>
      <c r="V10079">
        <v>36.4</v>
      </c>
      <c r="W10079">
        <v>3.64</v>
      </c>
      <c r="X10079">
        <v>1.1900000000000001E-2</v>
      </c>
      <c r="Y10079">
        <v>0.55030000000000001</v>
      </c>
    </row>
    <row r="10080" spans="1:25" x14ac:dyDescent="0.3">
      <c r="A10080">
        <v>1</v>
      </c>
      <c r="B10080">
        <v>2</v>
      </c>
      <c r="C10080">
        <v>2021</v>
      </c>
      <c r="D10080" s="1">
        <f>DATE(covid_19_indonesia_time_series_all[[#This Row],[Year]],covid_19_indonesia_time_series_all[[#This Row],[Month]],covid_19_indonesia_time_series_all[[#This Row],[Date]])</f>
        <v>44228</v>
      </c>
      <c r="E10080" t="s">
        <v>78</v>
      </c>
      <c r="F10080" t="s">
        <v>79</v>
      </c>
      <c r="G10080">
        <v>17</v>
      </c>
      <c r="H10080">
        <v>1</v>
      </c>
      <c r="I10080">
        <v>33</v>
      </c>
      <c r="J10080">
        <v>-17</v>
      </c>
      <c r="K10080">
        <v>6012</v>
      </c>
      <c r="L10080">
        <v>101</v>
      </c>
      <c r="M10080">
        <v>5487</v>
      </c>
      <c r="N10080">
        <v>424</v>
      </c>
      <c r="O10080" t="s">
        <v>79</v>
      </c>
      <c r="P10080" t="s">
        <v>25</v>
      </c>
      <c r="Q10080" t="s">
        <v>61</v>
      </c>
      <c r="R10080">
        <v>1140701</v>
      </c>
      <c r="S10080">
        <v>132.9762624</v>
      </c>
      <c r="T10080">
        <v>-2.045160182</v>
      </c>
      <c r="U10080">
        <v>0.88</v>
      </c>
      <c r="V10080">
        <v>88.54</v>
      </c>
      <c r="W10080">
        <v>8.85</v>
      </c>
      <c r="X10080">
        <v>1.6799999999999999E-2</v>
      </c>
      <c r="Y10080">
        <v>0.91269999999999996</v>
      </c>
    </row>
    <row r="10081" spans="1:25" x14ac:dyDescent="0.3">
      <c r="A10081">
        <v>1</v>
      </c>
      <c r="B10081">
        <v>2</v>
      </c>
      <c r="C10081">
        <v>2021</v>
      </c>
      <c r="D10081" s="1">
        <f>DATE(covid_19_indonesia_time_series_all[[#This Row],[Year]],covid_19_indonesia_time_series_all[[#This Row],[Month]],covid_19_indonesia_time_series_all[[#This Row],[Date]])</f>
        <v>44228</v>
      </c>
      <c r="E10081" t="s">
        <v>28</v>
      </c>
      <c r="F10081" t="s">
        <v>29</v>
      </c>
      <c r="G10081">
        <v>68</v>
      </c>
      <c r="H10081">
        <v>6</v>
      </c>
      <c r="I10081">
        <v>128</v>
      </c>
      <c r="J10081">
        <v>-66</v>
      </c>
      <c r="K10081">
        <v>25181</v>
      </c>
      <c r="L10081">
        <v>591</v>
      </c>
      <c r="M10081">
        <v>23348</v>
      </c>
      <c r="N10081">
        <v>1242</v>
      </c>
      <c r="O10081" t="s">
        <v>29</v>
      </c>
      <c r="P10081" t="s">
        <v>25</v>
      </c>
      <c r="Q10081" t="s">
        <v>30</v>
      </c>
      <c r="R10081">
        <v>6074100</v>
      </c>
      <c r="S10081">
        <v>101.8051092</v>
      </c>
      <c r="T10081">
        <v>0.51164785099999999</v>
      </c>
      <c r="U10081">
        <v>0.99</v>
      </c>
      <c r="V10081">
        <v>97.3</v>
      </c>
      <c r="W10081">
        <v>9.73</v>
      </c>
      <c r="X10081">
        <v>2.35E-2</v>
      </c>
      <c r="Y10081">
        <v>0.92720000000000002</v>
      </c>
    </row>
    <row r="10082" spans="1:25" x14ac:dyDescent="0.3">
      <c r="A10082">
        <v>1</v>
      </c>
      <c r="B10082">
        <v>2</v>
      </c>
      <c r="C10082">
        <v>2021</v>
      </c>
      <c r="D10082" s="1">
        <f>DATE(covid_19_indonesia_time_series_all[[#This Row],[Year]],covid_19_indonesia_time_series_all[[#This Row],[Month]],covid_19_indonesia_time_series_all[[#This Row],[Date]])</f>
        <v>44228</v>
      </c>
      <c r="E10082" t="s">
        <v>82</v>
      </c>
      <c r="F10082" t="s">
        <v>83</v>
      </c>
      <c r="G10082">
        <v>6</v>
      </c>
      <c r="H10082">
        <v>0</v>
      </c>
      <c r="I10082">
        <v>1</v>
      </c>
      <c r="J10082">
        <v>5</v>
      </c>
      <c r="K10082">
        <v>1960</v>
      </c>
      <c r="L10082">
        <v>36</v>
      </c>
      <c r="M10082">
        <v>1553</v>
      </c>
      <c r="N10082">
        <v>371</v>
      </c>
      <c r="O10082" t="s">
        <v>83</v>
      </c>
      <c r="P10082" t="s">
        <v>25</v>
      </c>
      <c r="Q10082" t="s">
        <v>39</v>
      </c>
      <c r="R10082">
        <v>1559984</v>
      </c>
      <c r="S10082">
        <v>119.3450194</v>
      </c>
      <c r="T10082">
        <v>-2.4617460530000002</v>
      </c>
      <c r="U10082">
        <v>0</v>
      </c>
      <c r="V10082">
        <v>23.08</v>
      </c>
      <c r="W10082">
        <v>2.31</v>
      </c>
      <c r="X10082">
        <v>1.84E-2</v>
      </c>
      <c r="Y10082">
        <v>0.7923</v>
      </c>
    </row>
    <row r="10083" spans="1:25" x14ac:dyDescent="0.3">
      <c r="A10083">
        <v>1</v>
      </c>
      <c r="B10083">
        <v>2</v>
      </c>
      <c r="C10083">
        <v>2021</v>
      </c>
      <c r="D10083" s="1">
        <f>DATE(covid_19_indonesia_time_series_all[[#This Row],[Year]],covid_19_indonesia_time_series_all[[#This Row],[Month]],covid_19_indonesia_time_series_all[[#This Row],[Date]])</f>
        <v>44228</v>
      </c>
      <c r="E10083" t="s">
        <v>54</v>
      </c>
      <c r="F10083" t="s">
        <v>55</v>
      </c>
      <c r="G10083">
        <v>590</v>
      </c>
      <c r="H10083">
        <v>5</v>
      </c>
      <c r="I10083">
        <v>36</v>
      </c>
      <c r="J10083">
        <v>549</v>
      </c>
      <c r="K10083">
        <v>32185</v>
      </c>
      <c r="L10083">
        <v>603</v>
      </c>
      <c r="M10083">
        <v>26395</v>
      </c>
      <c r="N10083">
        <v>5187</v>
      </c>
      <c r="O10083" t="s">
        <v>55</v>
      </c>
      <c r="P10083" t="s">
        <v>25</v>
      </c>
      <c r="Q10083" t="s">
        <v>39</v>
      </c>
      <c r="R10083">
        <v>9426885</v>
      </c>
      <c r="S10083">
        <v>120.1620559</v>
      </c>
      <c r="T10083">
        <v>-3.731080714</v>
      </c>
      <c r="U10083">
        <v>0.53</v>
      </c>
      <c r="V10083">
        <v>63.97</v>
      </c>
      <c r="W10083">
        <v>6.4</v>
      </c>
      <c r="X10083">
        <v>1.8700000000000001E-2</v>
      </c>
      <c r="Y10083">
        <v>0.82010000000000005</v>
      </c>
    </row>
    <row r="10084" spans="1:25" x14ac:dyDescent="0.3">
      <c r="A10084">
        <v>1</v>
      </c>
      <c r="B10084">
        <v>2</v>
      </c>
      <c r="C10084">
        <v>2021</v>
      </c>
      <c r="D10084" s="1">
        <f>DATE(covid_19_indonesia_time_series_all[[#This Row],[Year]],covid_19_indonesia_time_series_all[[#This Row],[Month]],covid_19_indonesia_time_series_all[[#This Row],[Date]])</f>
        <v>44228</v>
      </c>
      <c r="E10084" t="s">
        <v>72</v>
      </c>
      <c r="F10084" t="s">
        <v>73</v>
      </c>
      <c r="G10084">
        <v>66</v>
      </c>
      <c r="H10084">
        <v>1</v>
      </c>
      <c r="I10084">
        <v>31</v>
      </c>
      <c r="J10084">
        <v>34</v>
      </c>
      <c r="K10084">
        <v>3683</v>
      </c>
      <c r="L10084">
        <v>109</v>
      </c>
      <c r="M10084">
        <v>2000</v>
      </c>
      <c r="N10084">
        <v>1574</v>
      </c>
      <c r="O10084" t="s">
        <v>73</v>
      </c>
      <c r="P10084" t="s">
        <v>25</v>
      </c>
      <c r="Q10084" t="s">
        <v>39</v>
      </c>
      <c r="R10084">
        <v>2955567</v>
      </c>
      <c r="S10084">
        <v>121.2010927</v>
      </c>
      <c r="T10084">
        <v>-1.00413668</v>
      </c>
      <c r="U10084">
        <v>0.34</v>
      </c>
      <c r="V10084">
        <v>36.880000000000003</v>
      </c>
      <c r="W10084">
        <v>3.69</v>
      </c>
      <c r="X10084">
        <v>2.9600000000000001E-2</v>
      </c>
      <c r="Y10084">
        <v>0.54300000000000004</v>
      </c>
    </row>
    <row r="10085" spans="1:25" x14ac:dyDescent="0.3">
      <c r="A10085">
        <v>1</v>
      </c>
      <c r="B10085">
        <v>2</v>
      </c>
      <c r="C10085">
        <v>2021</v>
      </c>
      <c r="D10085" s="1">
        <f>DATE(covid_19_indonesia_time_series_all[[#This Row],[Year]],covid_19_indonesia_time_series_all[[#This Row],[Month]],covid_19_indonesia_time_series_all[[#This Row],[Date]])</f>
        <v>44228</v>
      </c>
      <c r="E10085" t="s">
        <v>37</v>
      </c>
      <c r="F10085" t="s">
        <v>38</v>
      </c>
      <c r="G10085">
        <v>33</v>
      </c>
      <c r="H10085">
        <v>2</v>
      </c>
      <c r="I10085">
        <v>23</v>
      </c>
      <c r="J10085">
        <v>8</v>
      </c>
      <c r="K10085">
        <v>8019</v>
      </c>
      <c r="L10085">
        <v>149</v>
      </c>
      <c r="M10085">
        <v>6705</v>
      </c>
      <c r="N10085">
        <v>1165</v>
      </c>
      <c r="O10085" t="s">
        <v>38</v>
      </c>
      <c r="P10085" t="s">
        <v>25</v>
      </c>
      <c r="Q10085" t="s">
        <v>39</v>
      </c>
      <c r="R10085">
        <v>2635461</v>
      </c>
      <c r="S10085">
        <v>122.070311</v>
      </c>
      <c r="T10085">
        <v>-4.1246887929999998</v>
      </c>
      <c r="U10085">
        <v>0.76</v>
      </c>
      <c r="V10085">
        <v>56.54</v>
      </c>
      <c r="W10085">
        <v>5.65</v>
      </c>
      <c r="X10085">
        <v>1.8599999999999998E-2</v>
      </c>
      <c r="Y10085">
        <v>0.83609999999999995</v>
      </c>
    </row>
    <row r="10086" spans="1:25" x14ac:dyDescent="0.3">
      <c r="A10086">
        <v>1</v>
      </c>
      <c r="B10086">
        <v>2</v>
      </c>
      <c r="C10086">
        <v>2021</v>
      </c>
      <c r="D10086" s="1">
        <f>DATE(covid_19_indonesia_time_series_all[[#This Row],[Year]],covid_19_indonesia_time_series_all[[#This Row],[Month]],covid_19_indonesia_time_series_all[[#This Row],[Date]])</f>
        <v>44228</v>
      </c>
      <c r="E10086" t="s">
        <v>74</v>
      </c>
      <c r="F10086" t="s">
        <v>75</v>
      </c>
      <c r="G10086">
        <v>60</v>
      </c>
      <c r="H10086">
        <v>12</v>
      </c>
      <c r="I10086">
        <v>71</v>
      </c>
      <c r="J10086">
        <v>-23</v>
      </c>
      <c r="K10086">
        <v>9783</v>
      </c>
      <c r="L10086">
        <v>323</v>
      </c>
      <c r="M10086">
        <v>7221</v>
      </c>
      <c r="N10086">
        <v>2239</v>
      </c>
      <c r="O10086" t="s">
        <v>75</v>
      </c>
      <c r="P10086" t="s">
        <v>25</v>
      </c>
      <c r="Q10086" t="s">
        <v>39</v>
      </c>
      <c r="R10086">
        <v>2641884</v>
      </c>
      <c r="S10086">
        <v>124.5212396</v>
      </c>
      <c r="T10086">
        <v>1.259638212</v>
      </c>
      <c r="U10086">
        <v>4.54</v>
      </c>
      <c r="V10086">
        <v>122.26</v>
      </c>
      <c r="W10086">
        <v>12.23</v>
      </c>
      <c r="X10086">
        <v>3.3000000000000002E-2</v>
      </c>
      <c r="Y10086">
        <v>0.73809999999999998</v>
      </c>
    </row>
    <row r="10087" spans="1:25" x14ac:dyDescent="0.3">
      <c r="A10087">
        <v>1</v>
      </c>
      <c r="B10087">
        <v>2</v>
      </c>
      <c r="C10087">
        <v>2021</v>
      </c>
      <c r="D10087" s="1">
        <f>DATE(covid_19_indonesia_time_series_all[[#This Row],[Year]],covid_19_indonesia_time_series_all[[#This Row],[Month]],covid_19_indonesia_time_series_all[[#This Row],[Date]])</f>
        <v>44228</v>
      </c>
      <c r="E10087" t="s">
        <v>76</v>
      </c>
      <c r="F10087" t="s">
        <v>77</v>
      </c>
      <c r="G10087">
        <v>38</v>
      </c>
      <c r="H10087">
        <v>2</v>
      </c>
      <c r="I10087">
        <v>125</v>
      </c>
      <c r="J10087">
        <v>-89</v>
      </c>
      <c r="K10087">
        <v>23649</v>
      </c>
      <c r="L10087">
        <v>528</v>
      </c>
      <c r="M10087">
        <v>22056</v>
      </c>
      <c r="N10087">
        <v>1065</v>
      </c>
      <c r="O10087" t="s">
        <v>77</v>
      </c>
      <c r="P10087" t="s">
        <v>25</v>
      </c>
      <c r="Q10087" t="s">
        <v>30</v>
      </c>
      <c r="R10087">
        <v>5519245</v>
      </c>
      <c r="S10087">
        <v>100.46506239999999</v>
      </c>
      <c r="T10087">
        <v>-0.850253225</v>
      </c>
      <c r="U10087">
        <v>0.36</v>
      </c>
      <c r="V10087">
        <v>95.67</v>
      </c>
      <c r="W10087">
        <v>9.57</v>
      </c>
      <c r="X10087">
        <v>2.23E-2</v>
      </c>
      <c r="Y10087">
        <v>0.93259999999999998</v>
      </c>
    </row>
    <row r="10088" spans="1:25" x14ac:dyDescent="0.3">
      <c r="A10088">
        <v>1</v>
      </c>
      <c r="B10088">
        <v>2</v>
      </c>
      <c r="C10088">
        <v>2021</v>
      </c>
      <c r="D10088" s="1">
        <f>DATE(covid_19_indonesia_time_series_all[[#This Row],[Year]],covid_19_indonesia_time_series_all[[#This Row],[Month]],covid_19_indonesia_time_series_all[[#This Row],[Date]])</f>
        <v>44228</v>
      </c>
      <c r="E10088" t="s">
        <v>64</v>
      </c>
      <c r="F10088" t="s">
        <v>65</v>
      </c>
      <c r="G10088">
        <v>45</v>
      </c>
      <c r="H10088">
        <v>1</v>
      </c>
      <c r="I10088">
        <v>97</v>
      </c>
      <c r="J10088">
        <v>-53</v>
      </c>
      <c r="K10088">
        <v>11945</v>
      </c>
      <c r="L10088">
        <v>605</v>
      </c>
      <c r="M10088">
        <v>9516</v>
      </c>
      <c r="N10088">
        <v>1824</v>
      </c>
      <c r="O10088" t="s">
        <v>65</v>
      </c>
      <c r="P10088" t="s">
        <v>25</v>
      </c>
      <c r="Q10088" t="s">
        <v>30</v>
      </c>
      <c r="R10088">
        <v>8217551</v>
      </c>
      <c r="S10088">
        <v>104.16946470000001</v>
      </c>
      <c r="T10088">
        <v>-3.2162118080000002</v>
      </c>
      <c r="U10088">
        <v>0.12</v>
      </c>
      <c r="V10088">
        <v>73.62</v>
      </c>
      <c r="W10088">
        <v>7.36</v>
      </c>
      <c r="X10088">
        <v>5.0599999999999999E-2</v>
      </c>
      <c r="Y10088">
        <v>0.79669999999999996</v>
      </c>
    </row>
    <row r="10089" spans="1:25" x14ac:dyDescent="0.3">
      <c r="A10089">
        <v>1</v>
      </c>
      <c r="B10089">
        <v>2</v>
      </c>
      <c r="C10089">
        <v>2021</v>
      </c>
      <c r="D10089" s="1">
        <f>DATE(covid_19_indonesia_time_series_all[[#This Row],[Year]],covid_19_indonesia_time_series_all[[#This Row],[Month]],covid_19_indonesia_time_series_all[[#This Row],[Date]])</f>
        <v>44228</v>
      </c>
      <c r="E10089" t="s">
        <v>48</v>
      </c>
      <c r="F10089" t="s">
        <v>49</v>
      </c>
      <c r="G10089">
        <v>86</v>
      </c>
      <c r="H10089">
        <v>2</v>
      </c>
      <c r="I10089">
        <v>82</v>
      </c>
      <c r="J10089">
        <v>2</v>
      </c>
      <c r="K10089">
        <v>18319</v>
      </c>
      <c r="L10089">
        <v>683</v>
      </c>
      <c r="M10089">
        <v>15572</v>
      </c>
      <c r="N10089">
        <v>2064</v>
      </c>
      <c r="O10089" t="s">
        <v>49</v>
      </c>
      <c r="P10089" t="s">
        <v>25</v>
      </c>
      <c r="Q10089" t="s">
        <v>30</v>
      </c>
      <c r="R10089">
        <v>14874889</v>
      </c>
      <c r="S10089">
        <v>99.051964420000004</v>
      </c>
      <c r="T10089">
        <v>2.1918944530000002</v>
      </c>
      <c r="U10089">
        <v>0.13</v>
      </c>
      <c r="V10089">
        <v>45.92</v>
      </c>
      <c r="W10089">
        <v>4.59</v>
      </c>
      <c r="X10089">
        <v>3.73E-2</v>
      </c>
      <c r="Y10089">
        <v>0.85</v>
      </c>
    </row>
    <row r="10090" spans="1:25" x14ac:dyDescent="0.3">
      <c r="A10090">
        <v>1</v>
      </c>
      <c r="B10090">
        <v>3</v>
      </c>
      <c r="C10090">
        <v>2021</v>
      </c>
      <c r="D10090" s="1">
        <f>DATE(covid_19_indonesia_time_series_all[[#This Row],[Year]],covid_19_indonesia_time_series_all[[#This Row],[Month]],covid_19_indonesia_time_series_all[[#This Row],[Date]])</f>
        <v>44256</v>
      </c>
      <c r="E10090" t="s">
        <v>66</v>
      </c>
      <c r="F10090" t="s">
        <v>67</v>
      </c>
      <c r="G10090">
        <v>2</v>
      </c>
      <c r="H10090">
        <v>0</v>
      </c>
      <c r="I10090">
        <v>0</v>
      </c>
      <c r="J10090">
        <v>2</v>
      </c>
      <c r="K10090">
        <v>8763</v>
      </c>
      <c r="L10090">
        <v>358</v>
      </c>
      <c r="M10090">
        <v>7157</v>
      </c>
      <c r="N10090">
        <v>1248</v>
      </c>
      <c r="O10090" t="s">
        <v>67</v>
      </c>
      <c r="P10090" t="s">
        <v>25</v>
      </c>
      <c r="Q10090" t="s">
        <v>30</v>
      </c>
      <c r="R10090">
        <v>5247257</v>
      </c>
      <c r="S10090">
        <v>96.910521739999993</v>
      </c>
      <c r="T10090">
        <v>4.2256146279999998</v>
      </c>
      <c r="U10090">
        <v>0</v>
      </c>
      <c r="V10090">
        <v>68.23</v>
      </c>
      <c r="W10090">
        <v>6.82</v>
      </c>
      <c r="X10090">
        <v>4.0899999999999999E-2</v>
      </c>
      <c r="Y10090">
        <v>0.81669999999999998</v>
      </c>
    </row>
    <row r="10091" spans="1:25" x14ac:dyDescent="0.3">
      <c r="A10091">
        <v>1</v>
      </c>
      <c r="B10091">
        <v>3</v>
      </c>
      <c r="C10091">
        <v>2021</v>
      </c>
      <c r="D10091" s="1">
        <f>DATE(covid_19_indonesia_time_series_all[[#This Row],[Year]],covid_19_indonesia_time_series_all[[#This Row],[Month]],covid_19_indonesia_time_series_all[[#This Row],[Date]])</f>
        <v>44256</v>
      </c>
      <c r="E10091" t="s">
        <v>40</v>
      </c>
      <c r="F10091" t="s">
        <v>41</v>
      </c>
      <c r="G10091">
        <v>119</v>
      </c>
      <c r="H10091">
        <v>0</v>
      </c>
      <c r="I10091">
        <v>84</v>
      </c>
      <c r="J10091">
        <v>35</v>
      </c>
      <c r="K10091">
        <v>17978</v>
      </c>
      <c r="L10091">
        <v>522</v>
      </c>
      <c r="M10091">
        <v>16432</v>
      </c>
      <c r="N10091">
        <v>1024</v>
      </c>
      <c r="O10091" t="s">
        <v>41</v>
      </c>
      <c r="P10091" t="s">
        <v>25</v>
      </c>
      <c r="Q10091" t="s">
        <v>42</v>
      </c>
      <c r="R10091">
        <v>4216171</v>
      </c>
      <c r="S10091">
        <v>115.1317136</v>
      </c>
      <c r="T10091">
        <v>-8.3694716880000009</v>
      </c>
      <c r="U10091">
        <v>0</v>
      </c>
      <c r="V10091">
        <v>123.81</v>
      </c>
      <c r="W10091">
        <v>12.38</v>
      </c>
      <c r="X10091">
        <v>2.9000000000000001E-2</v>
      </c>
      <c r="Y10091">
        <v>0.91400000000000003</v>
      </c>
    </row>
    <row r="10092" spans="1:25" x14ac:dyDescent="0.3">
      <c r="A10092">
        <v>1</v>
      </c>
      <c r="B10092">
        <v>3</v>
      </c>
      <c r="C10092">
        <v>2021</v>
      </c>
      <c r="D10092" s="1">
        <f>DATE(covid_19_indonesia_time_series_all[[#This Row],[Year]],covid_19_indonesia_time_series_all[[#This Row],[Month]],covid_19_indonesia_time_series_all[[#This Row],[Date]])</f>
        <v>44256</v>
      </c>
      <c r="E10092" t="s">
        <v>33</v>
      </c>
      <c r="F10092" t="s">
        <v>34</v>
      </c>
      <c r="G10092">
        <v>136</v>
      </c>
      <c r="H10092">
        <v>2</v>
      </c>
      <c r="I10092">
        <v>127</v>
      </c>
      <c r="J10092">
        <v>7</v>
      </c>
      <c r="K10092">
        <v>18823</v>
      </c>
      <c r="L10092">
        <v>548</v>
      </c>
      <c r="M10092">
        <v>16350</v>
      </c>
      <c r="N10092">
        <v>1925</v>
      </c>
      <c r="O10092" t="s">
        <v>34</v>
      </c>
      <c r="P10092" t="s">
        <v>25</v>
      </c>
      <c r="Q10092" t="s">
        <v>26</v>
      </c>
      <c r="R10092">
        <v>10722374</v>
      </c>
      <c r="S10092">
        <v>106.1090043</v>
      </c>
      <c r="T10092">
        <v>-6.4567363880000004</v>
      </c>
      <c r="U10092">
        <v>0.19</v>
      </c>
      <c r="V10092">
        <v>51.11</v>
      </c>
      <c r="W10092">
        <v>5.1100000000000003</v>
      </c>
      <c r="X10092">
        <v>2.9100000000000001E-2</v>
      </c>
      <c r="Y10092">
        <v>0.86860000000000004</v>
      </c>
    </row>
    <row r="10093" spans="1:25" x14ac:dyDescent="0.3">
      <c r="A10093">
        <v>1</v>
      </c>
      <c r="B10093">
        <v>3</v>
      </c>
      <c r="C10093">
        <v>2021</v>
      </c>
      <c r="D10093" s="1">
        <f>DATE(covid_19_indonesia_time_series_all[[#This Row],[Year]],covid_19_indonesia_time_series_all[[#This Row],[Month]],covid_19_indonesia_time_series_all[[#This Row],[Date]])</f>
        <v>44256</v>
      </c>
      <c r="E10093" t="s">
        <v>90</v>
      </c>
      <c r="F10093" t="s">
        <v>91</v>
      </c>
      <c r="G10093">
        <v>45</v>
      </c>
      <c r="H10093">
        <v>0</v>
      </c>
      <c r="I10093">
        <v>91</v>
      </c>
      <c r="J10093">
        <v>-46</v>
      </c>
      <c r="K10093">
        <v>3735</v>
      </c>
      <c r="L10093">
        <v>118</v>
      </c>
      <c r="M10093">
        <v>2814</v>
      </c>
      <c r="N10093">
        <v>803</v>
      </c>
      <c r="O10093" t="s">
        <v>91</v>
      </c>
      <c r="P10093" t="s">
        <v>25</v>
      </c>
      <c r="Q10093" t="s">
        <v>30</v>
      </c>
      <c r="R10093">
        <v>1999539</v>
      </c>
      <c r="S10093">
        <v>102.33842129999999</v>
      </c>
      <c r="T10093">
        <v>-3.5335836270000001</v>
      </c>
      <c r="U10093">
        <v>0</v>
      </c>
      <c r="V10093">
        <v>59.01</v>
      </c>
      <c r="W10093">
        <v>5.9</v>
      </c>
      <c r="X10093">
        <v>3.1600000000000003E-2</v>
      </c>
      <c r="Y10093">
        <v>0.75339999999999996</v>
      </c>
    </row>
    <row r="10094" spans="1:25" x14ac:dyDescent="0.3">
      <c r="A10094">
        <v>1</v>
      </c>
      <c r="B10094">
        <v>3</v>
      </c>
      <c r="C10094">
        <v>2021</v>
      </c>
      <c r="D10094" s="1">
        <f>DATE(covid_19_indonesia_time_series_all[[#This Row],[Year]],covid_19_indonesia_time_series_all[[#This Row],[Month]],covid_19_indonesia_time_series_all[[#This Row],[Date]])</f>
        <v>44256</v>
      </c>
      <c r="E10094" t="s">
        <v>22</v>
      </c>
      <c r="F10094" t="s">
        <v>23</v>
      </c>
      <c r="G10094">
        <v>1658</v>
      </c>
      <c r="H10094">
        <v>10</v>
      </c>
      <c r="I10094">
        <v>1691</v>
      </c>
      <c r="J10094">
        <v>-43</v>
      </c>
      <c r="K10094">
        <v>189242</v>
      </c>
      <c r="L10094">
        <v>3326</v>
      </c>
      <c r="M10094">
        <v>170354</v>
      </c>
      <c r="N10094">
        <v>15562</v>
      </c>
      <c r="O10094" t="s">
        <v>23</v>
      </c>
      <c r="P10094" t="s">
        <v>25</v>
      </c>
      <c r="Q10094" t="s">
        <v>26</v>
      </c>
      <c r="R10094">
        <v>10846145</v>
      </c>
      <c r="S10094">
        <v>106.8361183</v>
      </c>
      <c r="T10094">
        <v>-6.2046989909999999</v>
      </c>
      <c r="U10094">
        <v>0.92</v>
      </c>
      <c r="V10094">
        <v>306.64999999999998</v>
      </c>
      <c r="W10094">
        <v>30.67</v>
      </c>
      <c r="X10094">
        <v>1.7600000000000001E-2</v>
      </c>
      <c r="Y10094">
        <v>0.9002</v>
      </c>
    </row>
    <row r="10095" spans="1:25" x14ac:dyDescent="0.3">
      <c r="A10095">
        <v>1</v>
      </c>
      <c r="B10095">
        <v>3</v>
      </c>
      <c r="C10095">
        <v>2021</v>
      </c>
      <c r="D10095" s="1">
        <f>DATE(covid_19_indonesia_time_series_all[[#This Row],[Year]],covid_19_indonesia_time_series_all[[#This Row],[Month]],covid_19_indonesia_time_series_all[[#This Row],[Date]])</f>
        <v>44256</v>
      </c>
      <c r="E10095" t="s">
        <v>46</v>
      </c>
      <c r="F10095" t="s">
        <v>47</v>
      </c>
      <c r="G10095">
        <v>218</v>
      </c>
      <c r="H10095">
        <v>13</v>
      </c>
      <c r="I10095">
        <v>221</v>
      </c>
      <c r="J10095">
        <v>-16</v>
      </c>
      <c r="K10095">
        <v>12897</v>
      </c>
      <c r="L10095">
        <v>287</v>
      </c>
      <c r="M10095">
        <v>8728</v>
      </c>
      <c r="N10095">
        <v>3882</v>
      </c>
      <c r="O10095" t="s">
        <v>47</v>
      </c>
      <c r="P10095" t="s">
        <v>25</v>
      </c>
      <c r="Q10095" t="s">
        <v>26</v>
      </c>
      <c r="R10095">
        <v>3631015</v>
      </c>
      <c r="S10095">
        <v>110.4448783</v>
      </c>
      <c r="T10095">
        <v>-7.8945018500000002</v>
      </c>
      <c r="U10095">
        <v>3.58</v>
      </c>
      <c r="V10095">
        <v>79.040000000000006</v>
      </c>
      <c r="W10095">
        <v>7.9</v>
      </c>
      <c r="X10095">
        <v>2.23E-2</v>
      </c>
      <c r="Y10095">
        <v>0.67669999999999997</v>
      </c>
    </row>
    <row r="10096" spans="1:25" x14ac:dyDescent="0.3">
      <c r="A10096">
        <v>1</v>
      </c>
      <c r="B10096">
        <v>3</v>
      </c>
      <c r="C10096">
        <v>2021</v>
      </c>
      <c r="D10096" s="1">
        <f>DATE(covid_19_indonesia_time_series_all[[#This Row],[Year]],covid_19_indonesia_time_series_all[[#This Row],[Month]],covid_19_indonesia_time_series_all[[#This Row],[Date]])</f>
        <v>44256</v>
      </c>
      <c r="E10096" t="s">
        <v>96</v>
      </c>
      <c r="F10096" t="s">
        <v>97</v>
      </c>
      <c r="G10096">
        <v>1</v>
      </c>
      <c r="H10096">
        <v>0</v>
      </c>
      <c r="I10096">
        <v>35</v>
      </c>
      <c r="J10096">
        <v>-34</v>
      </c>
      <c r="K10096">
        <v>3866</v>
      </c>
      <c r="L10096">
        <v>104</v>
      </c>
      <c r="M10096">
        <v>3388</v>
      </c>
      <c r="N10096">
        <v>374</v>
      </c>
      <c r="O10096" t="s">
        <v>97</v>
      </c>
      <c r="P10096" t="s">
        <v>25</v>
      </c>
      <c r="Q10096" t="s">
        <v>39</v>
      </c>
      <c r="R10096">
        <v>1180651</v>
      </c>
      <c r="S10096">
        <v>122.37605809999999</v>
      </c>
      <c r="T10096">
        <v>0.68700260400000002</v>
      </c>
      <c r="U10096">
        <v>0</v>
      </c>
      <c r="V10096">
        <v>88.09</v>
      </c>
      <c r="W10096">
        <v>8.81</v>
      </c>
      <c r="X10096">
        <v>2.69E-2</v>
      </c>
      <c r="Y10096">
        <v>0.87639999999999996</v>
      </c>
    </row>
    <row r="10097" spans="1:25" x14ac:dyDescent="0.3">
      <c r="A10097">
        <v>1</v>
      </c>
      <c r="B10097">
        <v>3</v>
      </c>
      <c r="C10097">
        <v>2021</v>
      </c>
      <c r="D10097" s="1">
        <f>DATE(covid_19_indonesia_time_series_all[[#This Row],[Year]],covid_19_indonesia_time_series_all[[#This Row],[Month]],covid_19_indonesia_time_series_all[[#This Row],[Date]])</f>
        <v>44256</v>
      </c>
      <c r="E10097" t="s">
        <v>27</v>
      </c>
      <c r="F10097" t="s">
        <v>25</v>
      </c>
      <c r="G10097">
        <v>6877</v>
      </c>
      <c r="H10097">
        <v>179</v>
      </c>
      <c r="I10097">
        <v>6419</v>
      </c>
      <c r="J10097">
        <v>279</v>
      </c>
      <c r="K10097">
        <v>765350</v>
      </c>
      <c r="L10097">
        <v>22734</v>
      </c>
      <c r="M10097">
        <v>631937</v>
      </c>
      <c r="N10097">
        <v>110679</v>
      </c>
      <c r="O10097" t="s">
        <v>24</v>
      </c>
      <c r="P10097" t="s">
        <v>25</v>
      </c>
      <c r="Q10097" t="s">
        <v>24</v>
      </c>
      <c r="R10097">
        <v>265185520</v>
      </c>
      <c r="S10097">
        <v>113.92132700000001</v>
      </c>
      <c r="T10097">
        <v>-0.78927499999999995</v>
      </c>
      <c r="U10097">
        <v>0.67</v>
      </c>
      <c r="V10097">
        <v>85.73</v>
      </c>
      <c r="W10097">
        <v>8.57</v>
      </c>
      <c r="X10097">
        <v>2.9700000000000001E-2</v>
      </c>
      <c r="Y10097">
        <v>0.82569999999999999</v>
      </c>
    </row>
    <row r="10098" spans="1:25" x14ac:dyDescent="0.3">
      <c r="A10098">
        <v>1</v>
      </c>
      <c r="B10098">
        <v>3</v>
      </c>
      <c r="C10098">
        <v>2021</v>
      </c>
      <c r="D10098" s="1">
        <f>DATE(covid_19_indonesia_time_series_all[[#This Row],[Year]],covid_19_indonesia_time_series_all[[#This Row],[Month]],covid_19_indonesia_time_series_all[[#This Row],[Date]])</f>
        <v>44256</v>
      </c>
      <c r="E10098" t="s">
        <v>56</v>
      </c>
      <c r="F10098" t="s">
        <v>57</v>
      </c>
      <c r="G10098">
        <v>26</v>
      </c>
      <c r="H10098">
        <v>1</v>
      </c>
      <c r="I10098">
        <v>1</v>
      </c>
      <c r="J10098">
        <v>24</v>
      </c>
      <c r="K10098">
        <v>3322</v>
      </c>
      <c r="L10098">
        <v>58</v>
      </c>
      <c r="M10098">
        <v>2386</v>
      </c>
      <c r="N10098">
        <v>878</v>
      </c>
      <c r="O10098" t="s">
        <v>57</v>
      </c>
      <c r="P10098" t="s">
        <v>25</v>
      </c>
      <c r="Q10098" t="s">
        <v>30</v>
      </c>
      <c r="R10098">
        <v>3493357</v>
      </c>
      <c r="S10098">
        <v>102.72364039999999</v>
      </c>
      <c r="T10098">
        <v>-1.69769766</v>
      </c>
      <c r="U10098">
        <v>0.28999999999999998</v>
      </c>
      <c r="V10098">
        <v>16.600000000000001</v>
      </c>
      <c r="W10098">
        <v>1.66</v>
      </c>
      <c r="X10098">
        <v>1.7500000000000002E-2</v>
      </c>
      <c r="Y10098">
        <v>0.71819999999999995</v>
      </c>
    </row>
    <row r="10099" spans="1:25" x14ac:dyDescent="0.3">
      <c r="A10099">
        <v>1</v>
      </c>
      <c r="B10099">
        <v>3</v>
      </c>
      <c r="C10099">
        <v>2021</v>
      </c>
      <c r="D10099" s="1">
        <f>DATE(covid_19_indonesia_time_series_all[[#This Row],[Year]],covid_19_indonesia_time_series_all[[#This Row],[Month]],covid_19_indonesia_time_series_all[[#This Row],[Date]])</f>
        <v>44256</v>
      </c>
      <c r="E10099" t="s">
        <v>31</v>
      </c>
      <c r="F10099" t="s">
        <v>32</v>
      </c>
      <c r="G10099">
        <v>916</v>
      </c>
      <c r="H10099">
        <v>7</v>
      </c>
      <c r="I10099">
        <v>825</v>
      </c>
      <c r="J10099">
        <v>84</v>
      </c>
      <c r="K10099">
        <v>93722</v>
      </c>
      <c r="L10099">
        <v>1475</v>
      </c>
      <c r="M10099">
        <v>77910</v>
      </c>
      <c r="N10099">
        <v>14337</v>
      </c>
      <c r="O10099" t="s">
        <v>32</v>
      </c>
      <c r="P10099" t="s">
        <v>25</v>
      </c>
      <c r="Q10099" t="s">
        <v>26</v>
      </c>
      <c r="R10099">
        <v>45161325</v>
      </c>
      <c r="S10099">
        <v>107.60370829999999</v>
      </c>
      <c r="T10099">
        <v>-6.9204320829999997</v>
      </c>
      <c r="U10099">
        <v>0.15</v>
      </c>
      <c r="V10099">
        <v>32.659999999999997</v>
      </c>
      <c r="W10099">
        <v>3.27</v>
      </c>
      <c r="X10099">
        <v>1.5699999999999999E-2</v>
      </c>
      <c r="Y10099">
        <v>0.83130000000000004</v>
      </c>
    </row>
    <row r="10100" spans="1:25" x14ac:dyDescent="0.3">
      <c r="A10100">
        <v>1</v>
      </c>
      <c r="B10100">
        <v>3</v>
      </c>
      <c r="C10100">
        <v>2021</v>
      </c>
      <c r="D10100" s="1">
        <f>DATE(covid_19_indonesia_time_series_all[[#This Row],[Year]],covid_19_indonesia_time_series_all[[#This Row],[Month]],covid_19_indonesia_time_series_all[[#This Row],[Date]])</f>
        <v>44256</v>
      </c>
      <c r="E10100" t="s">
        <v>35</v>
      </c>
      <c r="F10100" t="s">
        <v>36</v>
      </c>
      <c r="G10100">
        <v>929</v>
      </c>
      <c r="H10100">
        <v>65</v>
      </c>
      <c r="I10100">
        <v>405</v>
      </c>
      <c r="J10100">
        <v>459</v>
      </c>
      <c r="K10100">
        <v>85346</v>
      </c>
      <c r="L10100">
        <v>3790</v>
      </c>
      <c r="M10100">
        <v>58355</v>
      </c>
      <c r="N10100">
        <v>23201</v>
      </c>
      <c r="O10100" t="s">
        <v>36</v>
      </c>
      <c r="P10100" t="s">
        <v>25</v>
      </c>
      <c r="Q10100" t="s">
        <v>26</v>
      </c>
      <c r="R10100">
        <v>36364072</v>
      </c>
      <c r="S10100">
        <v>110.20111489999999</v>
      </c>
      <c r="T10100">
        <v>-7.2590971770000001</v>
      </c>
      <c r="U10100">
        <v>1.79</v>
      </c>
      <c r="V10100">
        <v>104.22</v>
      </c>
      <c r="W10100">
        <v>10.42</v>
      </c>
      <c r="X10100">
        <v>4.4400000000000002E-2</v>
      </c>
      <c r="Y10100">
        <v>0.68369999999999997</v>
      </c>
    </row>
    <row r="10101" spans="1:25" x14ac:dyDescent="0.3">
      <c r="A10101">
        <v>1</v>
      </c>
      <c r="B10101">
        <v>3</v>
      </c>
      <c r="C10101">
        <v>2021</v>
      </c>
      <c r="D10101" s="1">
        <f>DATE(covid_19_indonesia_time_series_all[[#This Row],[Year]],covid_19_indonesia_time_series_all[[#This Row],[Month]],covid_19_indonesia_time_series_all[[#This Row],[Date]])</f>
        <v>44256</v>
      </c>
      <c r="E10101" t="s">
        <v>50</v>
      </c>
      <c r="F10101" t="s">
        <v>51</v>
      </c>
      <c r="G10101">
        <v>571</v>
      </c>
      <c r="H10101">
        <v>49</v>
      </c>
      <c r="I10101">
        <v>535</v>
      </c>
      <c r="J10101">
        <v>-13</v>
      </c>
      <c r="K10101">
        <v>86605</v>
      </c>
      <c r="L10101">
        <v>6582</v>
      </c>
      <c r="M10101">
        <v>77026</v>
      </c>
      <c r="N10101">
        <v>2997</v>
      </c>
      <c r="O10101" t="s">
        <v>51</v>
      </c>
      <c r="P10101" t="s">
        <v>25</v>
      </c>
      <c r="Q10101" t="s">
        <v>26</v>
      </c>
      <c r="R10101">
        <v>40479023</v>
      </c>
      <c r="S10101">
        <v>112.7329414</v>
      </c>
      <c r="T10101">
        <v>-7.7233455790000001</v>
      </c>
      <c r="U10101">
        <v>1.21</v>
      </c>
      <c r="V10101">
        <v>162.6</v>
      </c>
      <c r="W10101">
        <v>16.260000000000002</v>
      </c>
      <c r="X10101">
        <v>7.5999999999999998E-2</v>
      </c>
      <c r="Y10101">
        <v>0.88939999999999997</v>
      </c>
    </row>
    <row r="10102" spans="1:25" x14ac:dyDescent="0.3">
      <c r="A10102">
        <v>1</v>
      </c>
      <c r="B10102">
        <v>3</v>
      </c>
      <c r="C10102">
        <v>2021</v>
      </c>
      <c r="D10102" s="1">
        <f>DATE(covid_19_indonesia_time_series_all[[#This Row],[Year]],covid_19_indonesia_time_series_all[[#This Row],[Month]],covid_19_indonesia_time_series_all[[#This Row],[Date]])</f>
        <v>44256</v>
      </c>
      <c r="E10102" t="s">
        <v>84</v>
      </c>
      <c r="F10102" t="s">
        <v>85</v>
      </c>
      <c r="G10102">
        <v>24</v>
      </c>
      <c r="H10102">
        <v>0</v>
      </c>
      <c r="I10102">
        <v>52</v>
      </c>
      <c r="J10102">
        <v>-28</v>
      </c>
      <c r="K10102">
        <v>3160</v>
      </c>
      <c r="L10102">
        <v>27</v>
      </c>
      <c r="M10102">
        <v>2854</v>
      </c>
      <c r="N10102">
        <v>279</v>
      </c>
      <c r="O10102" t="s">
        <v>85</v>
      </c>
      <c r="P10102" t="s">
        <v>25</v>
      </c>
      <c r="Q10102" t="s">
        <v>45</v>
      </c>
      <c r="R10102">
        <v>5422814</v>
      </c>
      <c r="S10102">
        <v>111.1211776</v>
      </c>
      <c r="T10102">
        <v>-8.6474572E-2</v>
      </c>
      <c r="U10102">
        <v>0</v>
      </c>
      <c r="V10102">
        <v>4.9800000000000004</v>
      </c>
      <c r="W10102">
        <v>0.5</v>
      </c>
      <c r="X10102">
        <v>8.5000000000000006E-3</v>
      </c>
      <c r="Y10102">
        <v>0.9032</v>
      </c>
    </row>
    <row r="10103" spans="1:25" x14ac:dyDescent="0.3">
      <c r="A10103">
        <v>1</v>
      </c>
      <c r="B10103">
        <v>3</v>
      </c>
      <c r="C10103">
        <v>2021</v>
      </c>
      <c r="D10103" s="1">
        <f>DATE(covid_19_indonesia_time_series_all[[#This Row],[Year]],covid_19_indonesia_time_series_all[[#This Row],[Month]],covid_19_indonesia_time_series_all[[#This Row],[Date]])</f>
        <v>44256</v>
      </c>
      <c r="E10103" t="s">
        <v>86</v>
      </c>
      <c r="F10103" t="s">
        <v>87</v>
      </c>
      <c r="G10103">
        <v>71</v>
      </c>
      <c r="H10103">
        <v>1</v>
      </c>
      <c r="I10103">
        <v>80</v>
      </c>
      <c r="J10103">
        <v>-10</v>
      </c>
      <c r="K10103">
        <v>15490</v>
      </c>
      <c r="L10103">
        <v>587</v>
      </c>
      <c r="M10103">
        <v>13986</v>
      </c>
      <c r="N10103">
        <v>917</v>
      </c>
      <c r="O10103" t="s">
        <v>87</v>
      </c>
      <c r="P10103" t="s">
        <v>25</v>
      </c>
      <c r="Q10103" t="s">
        <v>45</v>
      </c>
      <c r="R10103">
        <v>4023049</v>
      </c>
      <c r="S10103">
        <v>115.4385783</v>
      </c>
      <c r="T10103">
        <v>-2.993594979</v>
      </c>
      <c r="U10103">
        <v>0.25</v>
      </c>
      <c r="V10103">
        <v>145.91</v>
      </c>
      <c r="W10103">
        <v>14.59</v>
      </c>
      <c r="X10103">
        <v>3.7900000000000003E-2</v>
      </c>
      <c r="Y10103">
        <v>0.90290000000000004</v>
      </c>
    </row>
    <row r="10104" spans="1:25" x14ac:dyDescent="0.3">
      <c r="A10104">
        <v>1</v>
      </c>
      <c r="B10104">
        <v>3</v>
      </c>
      <c r="C10104">
        <v>2021</v>
      </c>
      <c r="D10104" s="1">
        <f>DATE(covid_19_indonesia_time_series_all[[#This Row],[Year]],covid_19_indonesia_time_series_all[[#This Row],[Month]],covid_19_indonesia_time_series_all[[#This Row],[Date]])</f>
        <v>44256</v>
      </c>
      <c r="E10104" t="s">
        <v>68</v>
      </c>
      <c r="F10104" t="s">
        <v>69</v>
      </c>
      <c r="G10104">
        <v>64</v>
      </c>
      <c r="H10104">
        <v>0</v>
      </c>
      <c r="I10104">
        <v>200</v>
      </c>
      <c r="J10104">
        <v>-136</v>
      </c>
      <c r="K10104">
        <v>9958</v>
      </c>
      <c r="L10104">
        <v>200</v>
      </c>
      <c r="M10104">
        <v>6987</v>
      </c>
      <c r="N10104">
        <v>2771</v>
      </c>
      <c r="O10104" t="s">
        <v>69</v>
      </c>
      <c r="P10104" t="s">
        <v>25</v>
      </c>
      <c r="Q10104" t="s">
        <v>45</v>
      </c>
      <c r="R10104">
        <v>2570289</v>
      </c>
      <c r="S10104">
        <v>113.41765359999999</v>
      </c>
      <c r="T10104">
        <v>-1.6024846530000001</v>
      </c>
      <c r="U10104">
        <v>0</v>
      </c>
      <c r="V10104">
        <v>77.81</v>
      </c>
      <c r="W10104">
        <v>7.78</v>
      </c>
      <c r="X10104">
        <v>2.01E-2</v>
      </c>
      <c r="Y10104">
        <v>0.7016</v>
      </c>
    </row>
    <row r="10105" spans="1:25" x14ac:dyDescent="0.3">
      <c r="A10105">
        <v>1</v>
      </c>
      <c r="B10105">
        <v>3</v>
      </c>
      <c r="C10105">
        <v>2021</v>
      </c>
      <c r="D10105" s="1">
        <f>DATE(covid_19_indonesia_time_series_all[[#This Row],[Year]],covid_19_indonesia_time_series_all[[#This Row],[Month]],covid_19_indonesia_time_series_all[[#This Row],[Date]])</f>
        <v>44256</v>
      </c>
      <c r="E10105" t="s">
        <v>43</v>
      </c>
      <c r="F10105" t="s">
        <v>44</v>
      </c>
      <c r="G10105">
        <v>305</v>
      </c>
      <c r="H10105">
        <v>4</v>
      </c>
      <c r="I10105">
        <v>218</v>
      </c>
      <c r="J10105">
        <v>83</v>
      </c>
      <c r="K10105">
        <v>27893</v>
      </c>
      <c r="L10105">
        <v>763</v>
      </c>
      <c r="M10105">
        <v>23466</v>
      </c>
      <c r="N10105">
        <v>3664</v>
      </c>
      <c r="O10105" t="s">
        <v>44</v>
      </c>
      <c r="P10105" t="s">
        <v>25</v>
      </c>
      <c r="Q10105" t="s">
        <v>45</v>
      </c>
      <c r="R10105">
        <v>3552191</v>
      </c>
      <c r="S10105">
        <v>116.4684405</v>
      </c>
      <c r="T10105">
        <v>0.45385803000000002</v>
      </c>
      <c r="U10105">
        <v>1.1299999999999999</v>
      </c>
      <c r="V10105">
        <v>214.8</v>
      </c>
      <c r="W10105">
        <v>21.48</v>
      </c>
      <c r="X10105">
        <v>2.7400000000000001E-2</v>
      </c>
      <c r="Y10105">
        <v>0.84130000000000005</v>
      </c>
    </row>
    <row r="10106" spans="1:25" x14ac:dyDescent="0.3">
      <c r="A10106">
        <v>1</v>
      </c>
      <c r="B10106">
        <v>3</v>
      </c>
      <c r="C10106">
        <v>2021</v>
      </c>
      <c r="D10106" s="1">
        <f>DATE(covid_19_indonesia_time_series_all[[#This Row],[Year]],covid_19_indonesia_time_series_all[[#This Row],[Month]],covid_19_indonesia_time_series_all[[#This Row],[Date]])</f>
        <v>44256</v>
      </c>
      <c r="E10106" t="s">
        <v>80</v>
      </c>
      <c r="F10106" t="s">
        <v>81</v>
      </c>
      <c r="G10106">
        <v>114</v>
      </c>
      <c r="H10106">
        <v>0</v>
      </c>
      <c r="I10106">
        <v>0</v>
      </c>
      <c r="J10106">
        <v>114</v>
      </c>
      <c r="K10106">
        <v>3993</v>
      </c>
      <c r="L10106">
        <v>58</v>
      </c>
      <c r="M10106">
        <v>2267</v>
      </c>
      <c r="N10106">
        <v>1668</v>
      </c>
      <c r="O10106" t="s">
        <v>81</v>
      </c>
      <c r="P10106" t="s">
        <v>25</v>
      </c>
      <c r="Q10106" t="s">
        <v>45</v>
      </c>
      <c r="R10106">
        <v>648407</v>
      </c>
      <c r="S10106">
        <v>116.2188791</v>
      </c>
      <c r="T10106">
        <v>2.8910126209999998</v>
      </c>
      <c r="U10106">
        <v>0</v>
      </c>
      <c r="V10106">
        <v>89.45</v>
      </c>
      <c r="W10106">
        <v>8.94</v>
      </c>
      <c r="X10106">
        <v>1.4500000000000001E-2</v>
      </c>
      <c r="Y10106">
        <v>0.56769999999999998</v>
      </c>
    </row>
    <row r="10107" spans="1:25" x14ac:dyDescent="0.3">
      <c r="A10107">
        <v>1</v>
      </c>
      <c r="B10107">
        <v>3</v>
      </c>
      <c r="C10107">
        <v>2021</v>
      </c>
      <c r="D10107" s="1">
        <f>DATE(covid_19_indonesia_time_series_all[[#This Row],[Year]],covid_19_indonesia_time_series_all[[#This Row],[Month]],covid_19_indonesia_time_series_all[[#This Row],[Date]])</f>
        <v>44256</v>
      </c>
      <c r="E10107" t="s">
        <v>88</v>
      </c>
      <c r="F10107" t="s">
        <v>89</v>
      </c>
      <c r="G10107">
        <v>60</v>
      </c>
      <c r="H10107">
        <v>0</v>
      </c>
      <c r="I10107">
        <v>54</v>
      </c>
      <c r="J10107">
        <v>6</v>
      </c>
      <c r="K10107">
        <v>2538</v>
      </c>
      <c r="L10107">
        <v>36</v>
      </c>
      <c r="M10107">
        <v>1848</v>
      </c>
      <c r="N10107">
        <v>654</v>
      </c>
      <c r="O10107" t="s">
        <v>89</v>
      </c>
      <c r="P10107" t="s">
        <v>25</v>
      </c>
      <c r="Q10107" t="s">
        <v>30</v>
      </c>
      <c r="R10107">
        <v>1379767</v>
      </c>
      <c r="S10107">
        <v>106.5499324</v>
      </c>
      <c r="T10107">
        <v>-2.4474441269999998</v>
      </c>
      <c r="U10107">
        <v>0</v>
      </c>
      <c r="V10107">
        <v>26.09</v>
      </c>
      <c r="W10107">
        <v>2.61</v>
      </c>
      <c r="X10107">
        <v>1.4200000000000001E-2</v>
      </c>
      <c r="Y10107">
        <v>0.72809999999999997</v>
      </c>
    </row>
    <row r="10108" spans="1:25" x14ac:dyDescent="0.3">
      <c r="A10108">
        <v>1</v>
      </c>
      <c r="B10108">
        <v>3</v>
      </c>
      <c r="C10108">
        <v>2021</v>
      </c>
      <c r="D10108" s="1">
        <f>DATE(covid_19_indonesia_time_series_all[[#This Row],[Year]],covid_19_indonesia_time_series_all[[#This Row],[Month]],covid_19_indonesia_time_series_all[[#This Row],[Date]])</f>
        <v>44256</v>
      </c>
      <c r="E10108" t="s">
        <v>52</v>
      </c>
      <c r="F10108" t="s">
        <v>53</v>
      </c>
      <c r="G10108">
        <v>13</v>
      </c>
      <c r="H10108">
        <v>0</v>
      </c>
      <c r="I10108">
        <v>21</v>
      </c>
      <c r="J10108">
        <v>-8</v>
      </c>
      <c r="K10108">
        <v>7046</v>
      </c>
      <c r="L10108">
        <v>172</v>
      </c>
      <c r="M10108">
        <v>6177</v>
      </c>
      <c r="N10108">
        <v>697</v>
      </c>
      <c r="O10108" t="s">
        <v>53</v>
      </c>
      <c r="P10108" t="s">
        <v>25</v>
      </c>
      <c r="Q10108" t="s">
        <v>30</v>
      </c>
      <c r="R10108">
        <v>1929400</v>
      </c>
      <c r="S10108">
        <v>108.261746</v>
      </c>
      <c r="T10108">
        <v>3.9163459999999999</v>
      </c>
      <c r="U10108">
        <v>0</v>
      </c>
      <c r="V10108">
        <v>89.15</v>
      </c>
      <c r="W10108">
        <v>8.91</v>
      </c>
      <c r="X10108">
        <v>2.4400000000000002E-2</v>
      </c>
      <c r="Y10108">
        <v>0.87670000000000003</v>
      </c>
    </row>
    <row r="10109" spans="1:25" x14ac:dyDescent="0.3">
      <c r="A10109">
        <v>1</v>
      </c>
      <c r="B10109">
        <v>3</v>
      </c>
      <c r="C10109">
        <v>2021</v>
      </c>
      <c r="D10109" s="1">
        <f>DATE(covid_19_indonesia_time_series_all[[#This Row],[Year]],covid_19_indonesia_time_series_all[[#This Row],[Month]],covid_19_indonesia_time_series_all[[#This Row],[Date]])</f>
        <v>44256</v>
      </c>
      <c r="E10109" t="s">
        <v>70</v>
      </c>
      <c r="F10109" t="s">
        <v>71</v>
      </c>
      <c r="G10109">
        <v>81</v>
      </c>
      <c r="H10109">
        <v>3</v>
      </c>
      <c r="I10109">
        <v>42</v>
      </c>
      <c r="J10109">
        <v>36</v>
      </c>
      <c r="K10109">
        <v>6552</v>
      </c>
      <c r="L10109">
        <v>280</v>
      </c>
      <c r="M10109">
        <v>4563</v>
      </c>
      <c r="N10109">
        <v>1709</v>
      </c>
      <c r="O10109" t="s">
        <v>71</v>
      </c>
      <c r="P10109" t="s">
        <v>25</v>
      </c>
      <c r="Q10109" t="s">
        <v>30</v>
      </c>
      <c r="R10109">
        <v>9095591</v>
      </c>
      <c r="S10109">
        <v>105.0214366</v>
      </c>
      <c r="T10109">
        <v>-4.9167929749999999</v>
      </c>
      <c r="U10109">
        <v>0.33</v>
      </c>
      <c r="V10109">
        <v>30.78</v>
      </c>
      <c r="W10109">
        <v>3.08</v>
      </c>
      <c r="X10109">
        <v>4.2700000000000002E-2</v>
      </c>
      <c r="Y10109">
        <v>0.69640000000000002</v>
      </c>
    </row>
    <row r="10110" spans="1:25" x14ac:dyDescent="0.3">
      <c r="A10110">
        <v>1</v>
      </c>
      <c r="B10110">
        <v>3</v>
      </c>
      <c r="C10110">
        <v>2021</v>
      </c>
      <c r="D10110" s="1">
        <f>DATE(covid_19_indonesia_time_series_all[[#This Row],[Year]],covid_19_indonesia_time_series_all[[#This Row],[Month]],covid_19_indonesia_time_series_all[[#This Row],[Date]])</f>
        <v>44256</v>
      </c>
      <c r="E10110" t="s">
        <v>58</v>
      </c>
      <c r="F10110" t="s">
        <v>59</v>
      </c>
      <c r="G10110">
        <v>9</v>
      </c>
      <c r="H10110">
        <v>0</v>
      </c>
      <c r="I10110">
        <v>23</v>
      </c>
      <c r="J10110">
        <v>-14</v>
      </c>
      <c r="K10110">
        <v>5781</v>
      </c>
      <c r="L10110">
        <v>73</v>
      </c>
      <c r="M10110">
        <v>4629</v>
      </c>
      <c r="N10110">
        <v>1079</v>
      </c>
      <c r="O10110" t="s">
        <v>59</v>
      </c>
      <c r="P10110" t="s">
        <v>25</v>
      </c>
      <c r="Q10110" t="s">
        <v>59</v>
      </c>
      <c r="R10110">
        <v>1847097</v>
      </c>
      <c r="S10110">
        <v>129.57679200000001</v>
      </c>
      <c r="T10110">
        <v>-3.1925720000000002</v>
      </c>
      <c r="U10110">
        <v>0</v>
      </c>
      <c r="V10110">
        <v>39.520000000000003</v>
      </c>
      <c r="W10110">
        <v>3.95</v>
      </c>
      <c r="X10110">
        <v>1.26E-2</v>
      </c>
      <c r="Y10110">
        <v>0.80069999999999997</v>
      </c>
    </row>
    <row r="10111" spans="1:25" x14ac:dyDescent="0.3">
      <c r="A10111">
        <v>1</v>
      </c>
      <c r="B10111">
        <v>3</v>
      </c>
      <c r="C10111">
        <v>2021</v>
      </c>
      <c r="D10111" s="1">
        <f>DATE(covid_19_indonesia_time_series_all[[#This Row],[Year]],covid_19_indonesia_time_series_all[[#This Row],[Month]],covid_19_indonesia_time_series_all[[#This Row],[Date]])</f>
        <v>44256</v>
      </c>
      <c r="E10111" t="s">
        <v>62</v>
      </c>
      <c r="F10111" t="s">
        <v>63</v>
      </c>
      <c r="G10111">
        <v>5</v>
      </c>
      <c r="H10111">
        <v>0</v>
      </c>
      <c r="I10111">
        <v>0</v>
      </c>
      <c r="J10111">
        <v>5</v>
      </c>
      <c r="K10111">
        <v>2787</v>
      </c>
      <c r="L10111">
        <v>90</v>
      </c>
      <c r="M10111">
        <v>2361</v>
      </c>
      <c r="N10111">
        <v>336</v>
      </c>
      <c r="O10111" t="s">
        <v>63</v>
      </c>
      <c r="P10111" t="s">
        <v>25</v>
      </c>
      <c r="Q10111" t="s">
        <v>59</v>
      </c>
      <c r="R10111">
        <v>1307803</v>
      </c>
      <c r="S10111">
        <v>127.5391072</v>
      </c>
      <c r="T10111">
        <v>0.212036949</v>
      </c>
      <c r="U10111">
        <v>0</v>
      </c>
      <c r="V10111">
        <v>68.819999999999993</v>
      </c>
      <c r="W10111">
        <v>6.88</v>
      </c>
      <c r="X10111">
        <v>3.2300000000000002E-2</v>
      </c>
      <c r="Y10111">
        <v>0.84709999999999996</v>
      </c>
    </row>
    <row r="10112" spans="1:25" x14ac:dyDescent="0.3">
      <c r="A10112">
        <v>1</v>
      </c>
      <c r="B10112">
        <v>3</v>
      </c>
      <c r="C10112">
        <v>2021</v>
      </c>
      <c r="D10112" s="1">
        <f>DATE(covid_19_indonesia_time_series_all[[#This Row],[Year]],covid_19_indonesia_time_series_all[[#This Row],[Month]],covid_19_indonesia_time_series_all[[#This Row],[Date]])</f>
        <v>44256</v>
      </c>
      <c r="E10112" t="s">
        <v>92</v>
      </c>
      <c r="F10112" t="s">
        <v>93</v>
      </c>
      <c r="G10112">
        <v>21</v>
      </c>
      <c r="H10112">
        <v>0</v>
      </c>
      <c r="I10112">
        <v>14</v>
      </c>
      <c r="J10112">
        <v>7</v>
      </c>
      <c r="K10112">
        <v>5804</v>
      </c>
      <c r="L10112">
        <v>263</v>
      </c>
      <c r="M10112">
        <v>4628</v>
      </c>
      <c r="N10112">
        <v>913</v>
      </c>
      <c r="O10112" t="s">
        <v>93</v>
      </c>
      <c r="P10112" t="s">
        <v>25</v>
      </c>
      <c r="Q10112" t="s">
        <v>42</v>
      </c>
      <c r="R10112">
        <v>5270247</v>
      </c>
      <c r="S10112">
        <v>117.5086257</v>
      </c>
      <c r="T10112">
        <v>-8.6069988659999996</v>
      </c>
      <c r="U10112">
        <v>0</v>
      </c>
      <c r="V10112">
        <v>49.9</v>
      </c>
      <c r="W10112">
        <v>4.99</v>
      </c>
      <c r="X10112">
        <v>4.53E-2</v>
      </c>
      <c r="Y10112">
        <v>0.7974</v>
      </c>
    </row>
    <row r="10113" spans="1:25" x14ac:dyDescent="0.3">
      <c r="A10113">
        <v>1</v>
      </c>
      <c r="B10113">
        <v>3</v>
      </c>
      <c r="C10113">
        <v>2021</v>
      </c>
      <c r="D10113" s="1">
        <f>DATE(covid_19_indonesia_time_series_all[[#This Row],[Year]],covid_19_indonesia_time_series_all[[#This Row],[Month]],covid_19_indonesia_time_series_all[[#This Row],[Date]])</f>
        <v>44256</v>
      </c>
      <c r="E10113" t="s">
        <v>94</v>
      </c>
      <c r="F10113" t="s">
        <v>95</v>
      </c>
      <c r="G10113">
        <v>19</v>
      </c>
      <c r="H10113">
        <v>3</v>
      </c>
      <c r="I10113">
        <v>66</v>
      </c>
      <c r="J10113">
        <v>-50</v>
      </c>
      <c r="K10113">
        <v>2235</v>
      </c>
      <c r="L10113">
        <v>52</v>
      </c>
      <c r="M10113">
        <v>1273</v>
      </c>
      <c r="N10113">
        <v>910</v>
      </c>
      <c r="O10113" t="s">
        <v>95</v>
      </c>
      <c r="P10113" t="s">
        <v>25</v>
      </c>
      <c r="Q10113" t="s">
        <v>42</v>
      </c>
      <c r="R10113">
        <v>5411321</v>
      </c>
      <c r="S10113">
        <v>121.592271</v>
      </c>
      <c r="T10113">
        <v>-8.6822049999999997</v>
      </c>
      <c r="U10113">
        <v>0.55000000000000004</v>
      </c>
      <c r="V10113">
        <v>9.61</v>
      </c>
      <c r="W10113">
        <v>0.96</v>
      </c>
      <c r="X10113">
        <v>2.3300000000000001E-2</v>
      </c>
      <c r="Y10113">
        <v>0.5696</v>
      </c>
    </row>
    <row r="10114" spans="1:25" x14ac:dyDescent="0.3">
      <c r="A10114">
        <v>1</v>
      </c>
      <c r="B10114">
        <v>3</v>
      </c>
      <c r="C10114">
        <v>2021</v>
      </c>
      <c r="D10114" s="1">
        <f>DATE(covid_19_indonesia_time_series_all[[#This Row],[Year]],covid_19_indonesia_time_series_all[[#This Row],[Month]],covid_19_indonesia_time_series_all[[#This Row],[Date]])</f>
        <v>44256</v>
      </c>
      <c r="E10114" t="s">
        <v>60</v>
      </c>
      <c r="F10114" t="s">
        <v>61</v>
      </c>
      <c r="G10114">
        <v>27</v>
      </c>
      <c r="H10114">
        <v>1</v>
      </c>
      <c r="I10114">
        <v>211</v>
      </c>
      <c r="J10114">
        <v>-185</v>
      </c>
      <c r="K10114">
        <v>13270</v>
      </c>
      <c r="L10114">
        <v>159</v>
      </c>
      <c r="M10114">
        <v>7498</v>
      </c>
      <c r="N10114">
        <v>5613</v>
      </c>
      <c r="O10114" t="s">
        <v>61</v>
      </c>
      <c r="P10114" t="s">
        <v>25</v>
      </c>
      <c r="Q10114" t="s">
        <v>61</v>
      </c>
      <c r="R10114">
        <v>4340348</v>
      </c>
      <c r="S10114">
        <v>138.69603000000001</v>
      </c>
      <c r="T10114">
        <v>-4.6662095299999997</v>
      </c>
      <c r="U10114">
        <v>0.23</v>
      </c>
      <c r="V10114">
        <v>36.630000000000003</v>
      </c>
      <c r="W10114">
        <v>3.66</v>
      </c>
      <c r="X10114">
        <v>1.2E-2</v>
      </c>
      <c r="Y10114">
        <v>0.56499999999999995</v>
      </c>
    </row>
    <row r="10115" spans="1:25" x14ac:dyDescent="0.3">
      <c r="A10115">
        <v>1</v>
      </c>
      <c r="B10115">
        <v>3</v>
      </c>
      <c r="C10115">
        <v>2021</v>
      </c>
      <c r="D10115" s="1">
        <f>DATE(covid_19_indonesia_time_series_all[[#This Row],[Year]],covid_19_indonesia_time_series_all[[#This Row],[Month]],covid_19_indonesia_time_series_all[[#This Row],[Date]])</f>
        <v>44256</v>
      </c>
      <c r="E10115" t="s">
        <v>78</v>
      </c>
      <c r="F10115" t="s">
        <v>79</v>
      </c>
      <c r="G10115">
        <v>15</v>
      </c>
      <c r="H10115">
        <v>0</v>
      </c>
      <c r="I10115">
        <v>52</v>
      </c>
      <c r="J10115">
        <v>-37</v>
      </c>
      <c r="K10115">
        <v>6027</v>
      </c>
      <c r="L10115">
        <v>101</v>
      </c>
      <c r="M10115">
        <v>5539</v>
      </c>
      <c r="N10115">
        <v>387</v>
      </c>
      <c r="O10115" t="s">
        <v>79</v>
      </c>
      <c r="P10115" t="s">
        <v>25</v>
      </c>
      <c r="Q10115" t="s">
        <v>61</v>
      </c>
      <c r="R10115">
        <v>1140701</v>
      </c>
      <c r="S10115">
        <v>132.9762624</v>
      </c>
      <c r="T10115">
        <v>-2.045160182</v>
      </c>
      <c r="U10115">
        <v>0</v>
      </c>
      <c r="V10115">
        <v>88.54</v>
      </c>
      <c r="W10115">
        <v>8.85</v>
      </c>
      <c r="X10115">
        <v>1.6799999999999999E-2</v>
      </c>
      <c r="Y10115">
        <v>0.91900000000000004</v>
      </c>
    </row>
    <row r="10116" spans="1:25" x14ac:dyDescent="0.3">
      <c r="A10116">
        <v>1</v>
      </c>
      <c r="B10116">
        <v>3</v>
      </c>
      <c r="C10116">
        <v>2021</v>
      </c>
      <c r="D10116" s="1">
        <f>DATE(covid_19_indonesia_time_series_all[[#This Row],[Year]],covid_19_indonesia_time_series_all[[#This Row],[Month]],covid_19_indonesia_time_series_all[[#This Row],[Date]])</f>
        <v>44256</v>
      </c>
      <c r="E10116" t="s">
        <v>28</v>
      </c>
      <c r="F10116" t="s">
        <v>29</v>
      </c>
      <c r="G10116">
        <v>81</v>
      </c>
      <c r="H10116">
        <v>5</v>
      </c>
      <c r="I10116">
        <v>156</v>
      </c>
      <c r="J10116">
        <v>-80</v>
      </c>
      <c r="K10116">
        <v>25262</v>
      </c>
      <c r="L10116">
        <v>596</v>
      </c>
      <c r="M10116">
        <v>23504</v>
      </c>
      <c r="N10116">
        <v>1162</v>
      </c>
      <c r="O10116" t="s">
        <v>29</v>
      </c>
      <c r="P10116" t="s">
        <v>25</v>
      </c>
      <c r="Q10116" t="s">
        <v>30</v>
      </c>
      <c r="R10116">
        <v>6074100</v>
      </c>
      <c r="S10116">
        <v>101.8051092</v>
      </c>
      <c r="T10116">
        <v>0.51164785099999999</v>
      </c>
      <c r="U10116">
        <v>0.82</v>
      </c>
      <c r="V10116">
        <v>98.12</v>
      </c>
      <c r="W10116">
        <v>9.81</v>
      </c>
      <c r="X10116">
        <v>2.3599999999999999E-2</v>
      </c>
      <c r="Y10116">
        <v>0.9304</v>
      </c>
    </row>
    <row r="10117" spans="1:25" x14ac:dyDescent="0.3">
      <c r="A10117">
        <v>1</v>
      </c>
      <c r="B10117">
        <v>3</v>
      </c>
      <c r="C10117">
        <v>2021</v>
      </c>
      <c r="D10117" s="1">
        <f>DATE(covid_19_indonesia_time_series_all[[#This Row],[Year]],covid_19_indonesia_time_series_all[[#This Row],[Month]],covid_19_indonesia_time_series_all[[#This Row],[Date]])</f>
        <v>44256</v>
      </c>
      <c r="E10117" t="s">
        <v>82</v>
      </c>
      <c r="F10117" t="s">
        <v>83</v>
      </c>
      <c r="G10117">
        <v>24</v>
      </c>
      <c r="H10117">
        <v>0</v>
      </c>
      <c r="I10117">
        <v>13</v>
      </c>
      <c r="J10117">
        <v>11</v>
      </c>
      <c r="K10117">
        <v>1984</v>
      </c>
      <c r="L10117">
        <v>36</v>
      </c>
      <c r="M10117">
        <v>1566</v>
      </c>
      <c r="N10117">
        <v>382</v>
      </c>
      <c r="O10117" t="s">
        <v>83</v>
      </c>
      <c r="P10117" t="s">
        <v>25</v>
      </c>
      <c r="Q10117" t="s">
        <v>39</v>
      </c>
      <c r="R10117">
        <v>1559984</v>
      </c>
      <c r="S10117">
        <v>119.3450194</v>
      </c>
      <c r="T10117">
        <v>-2.4617460530000002</v>
      </c>
      <c r="U10117">
        <v>0</v>
      </c>
      <c r="V10117">
        <v>23.08</v>
      </c>
      <c r="W10117">
        <v>2.31</v>
      </c>
      <c r="X10117">
        <v>1.8100000000000002E-2</v>
      </c>
      <c r="Y10117">
        <v>0.7893</v>
      </c>
    </row>
    <row r="10118" spans="1:25" x14ac:dyDescent="0.3">
      <c r="A10118">
        <v>1</v>
      </c>
      <c r="B10118">
        <v>3</v>
      </c>
      <c r="C10118">
        <v>2021</v>
      </c>
      <c r="D10118" s="1">
        <f>DATE(covid_19_indonesia_time_series_all[[#This Row],[Year]],covid_19_indonesia_time_series_all[[#This Row],[Month]],covid_19_indonesia_time_series_all[[#This Row],[Date]])</f>
        <v>44256</v>
      </c>
      <c r="E10118" t="s">
        <v>54</v>
      </c>
      <c r="F10118" t="s">
        <v>55</v>
      </c>
      <c r="G10118">
        <v>595</v>
      </c>
      <c r="H10118">
        <v>3</v>
      </c>
      <c r="I10118">
        <v>56</v>
      </c>
      <c r="J10118">
        <v>536</v>
      </c>
      <c r="K10118">
        <v>32780</v>
      </c>
      <c r="L10118">
        <v>606</v>
      </c>
      <c r="M10118">
        <v>26451</v>
      </c>
      <c r="N10118">
        <v>5723</v>
      </c>
      <c r="O10118" t="s">
        <v>55</v>
      </c>
      <c r="P10118" t="s">
        <v>25</v>
      </c>
      <c r="Q10118" t="s">
        <v>39</v>
      </c>
      <c r="R10118">
        <v>9426885</v>
      </c>
      <c r="S10118">
        <v>120.1620559</v>
      </c>
      <c r="T10118">
        <v>-3.731080714</v>
      </c>
      <c r="U10118">
        <v>0.32</v>
      </c>
      <c r="V10118">
        <v>64.28</v>
      </c>
      <c r="W10118">
        <v>6.43</v>
      </c>
      <c r="X10118">
        <v>1.8499999999999999E-2</v>
      </c>
      <c r="Y10118">
        <v>0.80689999999999995</v>
      </c>
    </row>
    <row r="10119" spans="1:25" x14ac:dyDescent="0.3">
      <c r="A10119">
        <v>1</v>
      </c>
      <c r="B10119">
        <v>3</v>
      </c>
      <c r="C10119">
        <v>2021</v>
      </c>
      <c r="D10119" s="1">
        <f>DATE(covid_19_indonesia_time_series_all[[#This Row],[Year]],covid_19_indonesia_time_series_all[[#This Row],[Month]],covid_19_indonesia_time_series_all[[#This Row],[Date]])</f>
        <v>44256</v>
      </c>
      <c r="E10119" t="s">
        <v>72</v>
      </c>
      <c r="F10119" t="s">
        <v>73</v>
      </c>
      <c r="G10119">
        <v>67</v>
      </c>
      <c r="H10119">
        <v>3</v>
      </c>
      <c r="I10119">
        <v>33</v>
      </c>
      <c r="J10119">
        <v>31</v>
      </c>
      <c r="K10119">
        <v>3750</v>
      </c>
      <c r="L10119">
        <v>112</v>
      </c>
      <c r="M10119">
        <v>2033</v>
      </c>
      <c r="N10119">
        <v>1605</v>
      </c>
      <c r="O10119" t="s">
        <v>73</v>
      </c>
      <c r="P10119" t="s">
        <v>25</v>
      </c>
      <c r="Q10119" t="s">
        <v>39</v>
      </c>
      <c r="R10119">
        <v>2955567</v>
      </c>
      <c r="S10119">
        <v>121.2010927</v>
      </c>
      <c r="T10119">
        <v>-1.00413668</v>
      </c>
      <c r="U10119">
        <v>1.02</v>
      </c>
      <c r="V10119">
        <v>37.89</v>
      </c>
      <c r="W10119">
        <v>3.79</v>
      </c>
      <c r="X10119">
        <v>2.9899999999999999E-2</v>
      </c>
      <c r="Y10119">
        <v>0.54210000000000003</v>
      </c>
    </row>
    <row r="10120" spans="1:25" x14ac:dyDescent="0.3">
      <c r="A10120">
        <v>1</v>
      </c>
      <c r="B10120">
        <v>3</v>
      </c>
      <c r="C10120">
        <v>2021</v>
      </c>
      <c r="D10120" s="1">
        <f>DATE(covid_19_indonesia_time_series_all[[#This Row],[Year]],covid_19_indonesia_time_series_all[[#This Row],[Month]],covid_19_indonesia_time_series_all[[#This Row],[Date]])</f>
        <v>44256</v>
      </c>
      <c r="E10120" t="s">
        <v>37</v>
      </c>
      <c r="F10120" t="s">
        <v>38</v>
      </c>
      <c r="G10120">
        <v>34</v>
      </c>
      <c r="H10120">
        <v>2</v>
      </c>
      <c r="I10120">
        <v>0</v>
      </c>
      <c r="J10120">
        <v>32</v>
      </c>
      <c r="K10120">
        <v>8053</v>
      </c>
      <c r="L10120">
        <v>151</v>
      </c>
      <c r="M10120">
        <v>6705</v>
      </c>
      <c r="N10120">
        <v>1197</v>
      </c>
      <c r="O10120" t="s">
        <v>38</v>
      </c>
      <c r="P10120" t="s">
        <v>25</v>
      </c>
      <c r="Q10120" t="s">
        <v>39</v>
      </c>
      <c r="R10120">
        <v>2635461</v>
      </c>
      <c r="S10120">
        <v>122.070311</v>
      </c>
      <c r="T10120">
        <v>-4.1246887929999998</v>
      </c>
      <c r="U10120">
        <v>0.76</v>
      </c>
      <c r="V10120">
        <v>57.3</v>
      </c>
      <c r="W10120">
        <v>5.73</v>
      </c>
      <c r="X10120">
        <v>1.8800000000000001E-2</v>
      </c>
      <c r="Y10120">
        <v>0.83260000000000001</v>
      </c>
    </row>
    <row r="10121" spans="1:25" x14ac:dyDescent="0.3">
      <c r="A10121">
        <v>1</v>
      </c>
      <c r="B10121">
        <v>3</v>
      </c>
      <c r="C10121">
        <v>2021</v>
      </c>
      <c r="D10121" s="1">
        <f>DATE(covid_19_indonesia_time_series_all[[#This Row],[Year]],covid_19_indonesia_time_series_all[[#This Row],[Month]],covid_19_indonesia_time_series_all[[#This Row],[Date]])</f>
        <v>44256</v>
      </c>
      <c r="E10121" t="s">
        <v>74</v>
      </c>
      <c r="F10121" t="s">
        <v>75</v>
      </c>
      <c r="G10121">
        <v>81</v>
      </c>
      <c r="H10121">
        <v>0</v>
      </c>
      <c r="I10121">
        <v>19</v>
      </c>
      <c r="J10121">
        <v>62</v>
      </c>
      <c r="K10121">
        <v>9864</v>
      </c>
      <c r="L10121">
        <v>323</v>
      </c>
      <c r="M10121">
        <v>7240</v>
      </c>
      <c r="N10121">
        <v>2301</v>
      </c>
      <c r="O10121" t="s">
        <v>75</v>
      </c>
      <c r="P10121" t="s">
        <v>25</v>
      </c>
      <c r="Q10121" t="s">
        <v>39</v>
      </c>
      <c r="R10121">
        <v>2641884</v>
      </c>
      <c r="S10121">
        <v>124.5212396</v>
      </c>
      <c r="T10121">
        <v>1.259638212</v>
      </c>
      <c r="U10121">
        <v>0</v>
      </c>
      <c r="V10121">
        <v>122.26</v>
      </c>
      <c r="W10121">
        <v>12.23</v>
      </c>
      <c r="X10121">
        <v>3.27E-2</v>
      </c>
      <c r="Y10121">
        <v>0.73399999999999999</v>
      </c>
    </row>
    <row r="10122" spans="1:25" x14ac:dyDescent="0.3">
      <c r="A10122">
        <v>1</v>
      </c>
      <c r="B10122">
        <v>3</v>
      </c>
      <c r="C10122">
        <v>2021</v>
      </c>
      <c r="D10122" s="1">
        <f>DATE(covid_19_indonesia_time_series_all[[#This Row],[Year]],covid_19_indonesia_time_series_all[[#This Row],[Month]],covid_19_indonesia_time_series_all[[#This Row],[Date]])</f>
        <v>44256</v>
      </c>
      <c r="E10122" t="s">
        <v>76</v>
      </c>
      <c r="F10122" t="s">
        <v>77</v>
      </c>
      <c r="G10122">
        <v>61</v>
      </c>
      <c r="H10122">
        <v>3</v>
      </c>
      <c r="I10122">
        <v>116</v>
      </c>
      <c r="J10122">
        <v>-58</v>
      </c>
      <c r="K10122">
        <v>23710</v>
      </c>
      <c r="L10122">
        <v>531</v>
      </c>
      <c r="M10122">
        <v>22172</v>
      </c>
      <c r="N10122">
        <v>1007</v>
      </c>
      <c r="O10122" t="s">
        <v>77</v>
      </c>
      <c r="P10122" t="s">
        <v>25</v>
      </c>
      <c r="Q10122" t="s">
        <v>30</v>
      </c>
      <c r="R10122">
        <v>5519245</v>
      </c>
      <c r="S10122">
        <v>100.46506239999999</v>
      </c>
      <c r="T10122">
        <v>-0.850253225</v>
      </c>
      <c r="U10122">
        <v>0.54</v>
      </c>
      <c r="V10122">
        <v>96.21</v>
      </c>
      <c r="W10122">
        <v>9.6199999999999992</v>
      </c>
      <c r="X10122">
        <v>2.24E-2</v>
      </c>
      <c r="Y10122">
        <v>0.93510000000000004</v>
      </c>
    </row>
    <row r="10123" spans="1:25" x14ac:dyDescent="0.3">
      <c r="A10123">
        <v>1</v>
      </c>
      <c r="B10123">
        <v>3</v>
      </c>
      <c r="C10123">
        <v>2021</v>
      </c>
      <c r="D10123" s="1">
        <f>DATE(covid_19_indonesia_time_series_all[[#This Row],[Year]],covid_19_indonesia_time_series_all[[#This Row],[Month]],covid_19_indonesia_time_series_all[[#This Row],[Date]])</f>
        <v>44256</v>
      </c>
      <c r="E10123" t="s">
        <v>64</v>
      </c>
      <c r="F10123" t="s">
        <v>65</v>
      </c>
      <c r="G10123">
        <v>53</v>
      </c>
      <c r="H10123">
        <v>0</v>
      </c>
      <c r="I10123">
        <v>81</v>
      </c>
      <c r="J10123">
        <v>-28</v>
      </c>
      <c r="K10123">
        <v>11998</v>
      </c>
      <c r="L10123">
        <v>605</v>
      </c>
      <c r="M10123">
        <v>9597</v>
      </c>
      <c r="N10123">
        <v>1796</v>
      </c>
      <c r="O10123" t="s">
        <v>65</v>
      </c>
      <c r="P10123" t="s">
        <v>25</v>
      </c>
      <c r="Q10123" t="s">
        <v>30</v>
      </c>
      <c r="R10123">
        <v>8217551</v>
      </c>
      <c r="S10123">
        <v>104.16946470000001</v>
      </c>
      <c r="T10123">
        <v>-3.2162118080000002</v>
      </c>
      <c r="U10123">
        <v>0</v>
      </c>
      <c r="V10123">
        <v>73.62</v>
      </c>
      <c r="W10123">
        <v>7.36</v>
      </c>
      <c r="X10123">
        <v>5.04E-2</v>
      </c>
      <c r="Y10123">
        <v>0.79990000000000006</v>
      </c>
    </row>
    <row r="10124" spans="1:25" x14ac:dyDescent="0.3">
      <c r="A10124">
        <v>1</v>
      </c>
      <c r="B10124">
        <v>3</v>
      </c>
      <c r="C10124">
        <v>2021</v>
      </c>
      <c r="D10124" s="1">
        <f>DATE(covid_19_indonesia_time_series_all[[#This Row],[Year]],covid_19_indonesia_time_series_all[[#This Row],[Month]],covid_19_indonesia_time_series_all[[#This Row],[Date]])</f>
        <v>44256</v>
      </c>
      <c r="E10124" t="s">
        <v>48</v>
      </c>
      <c r="F10124" t="s">
        <v>49</v>
      </c>
      <c r="G10124">
        <v>89</v>
      </c>
      <c r="H10124">
        <v>0</v>
      </c>
      <c r="I10124">
        <v>84</v>
      </c>
      <c r="J10124">
        <v>5</v>
      </c>
      <c r="K10124">
        <v>18408</v>
      </c>
      <c r="L10124">
        <v>683</v>
      </c>
      <c r="M10124">
        <v>15656</v>
      </c>
      <c r="N10124">
        <v>2069</v>
      </c>
      <c r="O10124" t="s">
        <v>49</v>
      </c>
      <c r="P10124" t="s">
        <v>25</v>
      </c>
      <c r="Q10124" t="s">
        <v>30</v>
      </c>
      <c r="R10124">
        <v>14874889</v>
      </c>
      <c r="S10124">
        <v>99.051964420000004</v>
      </c>
      <c r="T10124">
        <v>2.1918944530000002</v>
      </c>
      <c r="U10124">
        <v>0</v>
      </c>
      <c r="V10124">
        <v>45.92</v>
      </c>
      <c r="W10124">
        <v>4.59</v>
      </c>
      <c r="X10124">
        <v>3.7100000000000001E-2</v>
      </c>
      <c r="Y10124">
        <v>0.85050000000000003</v>
      </c>
    </row>
    <row r="10125" spans="1:25" x14ac:dyDescent="0.3">
      <c r="A10125">
        <v>1</v>
      </c>
      <c r="B10125">
        <v>4</v>
      </c>
      <c r="C10125">
        <v>2021</v>
      </c>
      <c r="D10125" s="1">
        <f>DATE(covid_19_indonesia_time_series_all[[#This Row],[Year]],covid_19_indonesia_time_series_all[[#This Row],[Month]],covid_19_indonesia_time_series_all[[#This Row],[Date]])</f>
        <v>44287</v>
      </c>
      <c r="E10125" t="s">
        <v>66</v>
      </c>
      <c r="F10125" t="s">
        <v>67</v>
      </c>
      <c r="G10125">
        <v>5</v>
      </c>
      <c r="H10125">
        <v>0</v>
      </c>
      <c r="I10125">
        <v>10</v>
      </c>
      <c r="J10125">
        <v>-5</v>
      </c>
      <c r="K10125">
        <v>8768</v>
      </c>
      <c r="L10125">
        <v>358</v>
      </c>
      <c r="M10125">
        <v>7167</v>
      </c>
      <c r="N10125">
        <v>1243</v>
      </c>
      <c r="O10125" t="s">
        <v>67</v>
      </c>
      <c r="P10125" t="s">
        <v>25</v>
      </c>
      <c r="Q10125" t="s">
        <v>30</v>
      </c>
      <c r="R10125">
        <v>5247257</v>
      </c>
      <c r="S10125">
        <v>96.910521739999993</v>
      </c>
      <c r="T10125">
        <v>4.2256146279999998</v>
      </c>
      <c r="U10125">
        <v>0</v>
      </c>
      <c r="V10125">
        <v>68.23</v>
      </c>
      <c r="W10125">
        <v>6.82</v>
      </c>
      <c r="X10125">
        <v>4.0800000000000003E-2</v>
      </c>
      <c r="Y10125">
        <v>0.81740000000000002</v>
      </c>
    </row>
    <row r="10126" spans="1:25" x14ac:dyDescent="0.3">
      <c r="A10126">
        <v>1</v>
      </c>
      <c r="B10126">
        <v>4</v>
      </c>
      <c r="C10126">
        <v>2021</v>
      </c>
      <c r="D10126" s="1">
        <f>DATE(covid_19_indonesia_time_series_all[[#This Row],[Year]],covid_19_indonesia_time_series_all[[#This Row],[Month]],covid_19_indonesia_time_series_all[[#This Row],[Date]])</f>
        <v>44287</v>
      </c>
      <c r="E10126" t="s">
        <v>40</v>
      </c>
      <c r="F10126" t="s">
        <v>41</v>
      </c>
      <c r="G10126">
        <v>118</v>
      </c>
      <c r="H10126">
        <v>8</v>
      </c>
      <c r="I10126">
        <v>114</v>
      </c>
      <c r="J10126">
        <v>-4</v>
      </c>
      <c r="K10126">
        <v>18096</v>
      </c>
      <c r="L10126">
        <v>530</v>
      </c>
      <c r="M10126">
        <v>16546</v>
      </c>
      <c r="N10126">
        <v>1020</v>
      </c>
      <c r="O10126" t="s">
        <v>41</v>
      </c>
      <c r="P10126" t="s">
        <v>25</v>
      </c>
      <c r="Q10126" t="s">
        <v>42</v>
      </c>
      <c r="R10126">
        <v>4216171</v>
      </c>
      <c r="S10126">
        <v>115.1317136</v>
      </c>
      <c r="T10126">
        <v>-8.3694716880000009</v>
      </c>
      <c r="U10126">
        <v>1.9</v>
      </c>
      <c r="V10126">
        <v>125.71</v>
      </c>
      <c r="W10126">
        <v>12.57</v>
      </c>
      <c r="X10126">
        <v>2.93E-2</v>
      </c>
      <c r="Y10126">
        <v>0.9143</v>
      </c>
    </row>
    <row r="10127" spans="1:25" x14ac:dyDescent="0.3">
      <c r="A10127">
        <v>1</v>
      </c>
      <c r="B10127">
        <v>4</v>
      </c>
      <c r="C10127">
        <v>2021</v>
      </c>
      <c r="D10127" s="1">
        <f>DATE(covid_19_indonesia_time_series_all[[#This Row],[Year]],covid_19_indonesia_time_series_all[[#This Row],[Month]],covid_19_indonesia_time_series_all[[#This Row],[Date]])</f>
        <v>44287</v>
      </c>
      <c r="E10127" t="s">
        <v>33</v>
      </c>
      <c r="F10127" t="s">
        <v>34</v>
      </c>
      <c r="G10127">
        <v>158</v>
      </c>
      <c r="H10127">
        <v>4</v>
      </c>
      <c r="I10127">
        <v>250</v>
      </c>
      <c r="J10127">
        <v>-96</v>
      </c>
      <c r="K10127">
        <v>18981</v>
      </c>
      <c r="L10127">
        <v>552</v>
      </c>
      <c r="M10127">
        <v>16600</v>
      </c>
      <c r="N10127">
        <v>1829</v>
      </c>
      <c r="O10127" t="s">
        <v>34</v>
      </c>
      <c r="P10127" t="s">
        <v>25</v>
      </c>
      <c r="Q10127" t="s">
        <v>26</v>
      </c>
      <c r="R10127">
        <v>10722374</v>
      </c>
      <c r="S10127">
        <v>106.1090043</v>
      </c>
      <c r="T10127">
        <v>-6.4567363880000004</v>
      </c>
      <c r="U10127">
        <v>0.37</v>
      </c>
      <c r="V10127">
        <v>51.48</v>
      </c>
      <c r="W10127">
        <v>5.15</v>
      </c>
      <c r="X10127">
        <v>2.9100000000000001E-2</v>
      </c>
      <c r="Y10127">
        <v>0.87460000000000004</v>
      </c>
    </row>
    <row r="10128" spans="1:25" x14ac:dyDescent="0.3">
      <c r="A10128">
        <v>1</v>
      </c>
      <c r="B10128">
        <v>4</v>
      </c>
      <c r="C10128">
        <v>2021</v>
      </c>
      <c r="D10128" s="1">
        <f>DATE(covid_19_indonesia_time_series_all[[#This Row],[Year]],covid_19_indonesia_time_series_all[[#This Row],[Month]],covid_19_indonesia_time_series_all[[#This Row],[Date]])</f>
        <v>44287</v>
      </c>
      <c r="E10128" t="s">
        <v>90</v>
      </c>
      <c r="F10128" t="s">
        <v>91</v>
      </c>
      <c r="G10128">
        <v>24</v>
      </c>
      <c r="H10128">
        <v>1</v>
      </c>
      <c r="I10128">
        <v>81</v>
      </c>
      <c r="J10128">
        <v>-58</v>
      </c>
      <c r="K10128">
        <v>3759</v>
      </c>
      <c r="L10128">
        <v>119</v>
      </c>
      <c r="M10128">
        <v>2895</v>
      </c>
      <c r="N10128">
        <v>745</v>
      </c>
      <c r="O10128" t="s">
        <v>91</v>
      </c>
      <c r="P10128" t="s">
        <v>25</v>
      </c>
      <c r="Q10128" t="s">
        <v>30</v>
      </c>
      <c r="R10128">
        <v>1999539</v>
      </c>
      <c r="S10128">
        <v>102.33842129999999</v>
      </c>
      <c r="T10128">
        <v>-3.5335836270000001</v>
      </c>
      <c r="U10128">
        <v>0.5</v>
      </c>
      <c r="V10128">
        <v>59.51</v>
      </c>
      <c r="W10128">
        <v>5.95</v>
      </c>
      <c r="X10128">
        <v>3.1699999999999999E-2</v>
      </c>
      <c r="Y10128">
        <v>0.7702</v>
      </c>
    </row>
    <row r="10129" spans="1:25" x14ac:dyDescent="0.3">
      <c r="A10129">
        <v>1</v>
      </c>
      <c r="B10129">
        <v>4</v>
      </c>
      <c r="C10129">
        <v>2021</v>
      </c>
      <c r="D10129" s="1">
        <f>DATE(covid_19_indonesia_time_series_all[[#This Row],[Year]],covid_19_indonesia_time_series_all[[#This Row],[Month]],covid_19_indonesia_time_series_all[[#This Row],[Date]])</f>
        <v>44287</v>
      </c>
      <c r="E10129" t="s">
        <v>22</v>
      </c>
      <c r="F10129" t="s">
        <v>23</v>
      </c>
      <c r="G10129">
        <v>1832</v>
      </c>
      <c r="H10129">
        <v>21</v>
      </c>
      <c r="I10129">
        <v>2527</v>
      </c>
      <c r="J10129">
        <v>-716</v>
      </c>
      <c r="K10129">
        <v>191074</v>
      </c>
      <c r="L10129">
        <v>3347</v>
      </c>
      <c r="M10129">
        <v>172881</v>
      </c>
      <c r="N10129">
        <v>14846</v>
      </c>
      <c r="O10129" t="s">
        <v>23</v>
      </c>
      <c r="P10129" t="s">
        <v>25</v>
      </c>
      <c r="Q10129" t="s">
        <v>26</v>
      </c>
      <c r="R10129">
        <v>10846145</v>
      </c>
      <c r="S10129">
        <v>106.8361183</v>
      </c>
      <c r="T10129">
        <v>-6.2046989909999999</v>
      </c>
      <c r="U10129">
        <v>1.94</v>
      </c>
      <c r="V10129">
        <v>308.58999999999997</v>
      </c>
      <c r="W10129">
        <v>30.86</v>
      </c>
      <c r="X10129">
        <v>1.7500000000000002E-2</v>
      </c>
      <c r="Y10129">
        <v>0.90480000000000005</v>
      </c>
    </row>
    <row r="10130" spans="1:25" x14ac:dyDescent="0.3">
      <c r="A10130">
        <v>1</v>
      </c>
      <c r="B10130">
        <v>4</v>
      </c>
      <c r="C10130">
        <v>2021</v>
      </c>
      <c r="D10130" s="1">
        <f>DATE(covid_19_indonesia_time_series_all[[#This Row],[Year]],covid_19_indonesia_time_series_all[[#This Row],[Month]],covid_19_indonesia_time_series_all[[#This Row],[Date]])</f>
        <v>44287</v>
      </c>
      <c r="E10130" t="s">
        <v>46</v>
      </c>
      <c r="F10130" t="s">
        <v>47</v>
      </c>
      <c r="G10130">
        <v>146</v>
      </c>
      <c r="H10130">
        <v>3</v>
      </c>
      <c r="I10130">
        <v>133</v>
      </c>
      <c r="J10130">
        <v>10</v>
      </c>
      <c r="K10130">
        <v>13043</v>
      </c>
      <c r="L10130">
        <v>290</v>
      </c>
      <c r="M10130">
        <v>8861</v>
      </c>
      <c r="N10130">
        <v>3892</v>
      </c>
      <c r="O10130" t="s">
        <v>47</v>
      </c>
      <c r="P10130" t="s">
        <v>25</v>
      </c>
      <c r="Q10130" t="s">
        <v>26</v>
      </c>
      <c r="R10130">
        <v>3631015</v>
      </c>
      <c r="S10130">
        <v>110.4448783</v>
      </c>
      <c r="T10130">
        <v>-7.8945018500000002</v>
      </c>
      <c r="U10130">
        <v>0.83</v>
      </c>
      <c r="V10130">
        <v>79.87</v>
      </c>
      <c r="W10130">
        <v>7.99</v>
      </c>
      <c r="X10130">
        <v>2.2200000000000001E-2</v>
      </c>
      <c r="Y10130">
        <v>0.6794</v>
      </c>
    </row>
    <row r="10131" spans="1:25" x14ac:dyDescent="0.3">
      <c r="A10131">
        <v>1</v>
      </c>
      <c r="B10131">
        <v>4</v>
      </c>
      <c r="C10131">
        <v>2021</v>
      </c>
      <c r="D10131" s="1">
        <f>DATE(covid_19_indonesia_time_series_all[[#This Row],[Year]],covid_19_indonesia_time_series_all[[#This Row],[Month]],covid_19_indonesia_time_series_all[[#This Row],[Date]])</f>
        <v>44287</v>
      </c>
      <c r="E10131" t="s">
        <v>96</v>
      </c>
      <c r="F10131" t="s">
        <v>97</v>
      </c>
      <c r="G10131">
        <v>13</v>
      </c>
      <c r="H10131">
        <v>0</v>
      </c>
      <c r="I10131">
        <v>16</v>
      </c>
      <c r="J10131">
        <v>-3</v>
      </c>
      <c r="K10131">
        <v>3879</v>
      </c>
      <c r="L10131">
        <v>104</v>
      </c>
      <c r="M10131">
        <v>3404</v>
      </c>
      <c r="N10131">
        <v>371</v>
      </c>
      <c r="O10131" t="s">
        <v>97</v>
      </c>
      <c r="P10131" t="s">
        <v>25</v>
      </c>
      <c r="Q10131" t="s">
        <v>39</v>
      </c>
      <c r="R10131">
        <v>1180651</v>
      </c>
      <c r="S10131">
        <v>122.37605809999999</v>
      </c>
      <c r="T10131">
        <v>0.68700260400000002</v>
      </c>
      <c r="U10131">
        <v>0</v>
      </c>
      <c r="V10131">
        <v>88.09</v>
      </c>
      <c r="W10131">
        <v>8.81</v>
      </c>
      <c r="X10131">
        <v>2.6800000000000001E-2</v>
      </c>
      <c r="Y10131">
        <v>0.87749999999999995</v>
      </c>
    </row>
    <row r="10132" spans="1:25" x14ac:dyDescent="0.3">
      <c r="A10132">
        <v>1</v>
      </c>
      <c r="B10132">
        <v>4</v>
      </c>
      <c r="C10132">
        <v>2021</v>
      </c>
      <c r="D10132" s="1">
        <f>DATE(covid_19_indonesia_time_series_all[[#This Row],[Year]],covid_19_indonesia_time_series_all[[#This Row],[Month]],covid_19_indonesia_time_series_all[[#This Row],[Date]])</f>
        <v>44287</v>
      </c>
      <c r="E10132" t="s">
        <v>27</v>
      </c>
      <c r="F10132" t="s">
        <v>25</v>
      </c>
      <c r="G10132">
        <v>6753</v>
      </c>
      <c r="H10132">
        <v>177</v>
      </c>
      <c r="I10132">
        <v>7166</v>
      </c>
      <c r="J10132">
        <v>-590</v>
      </c>
      <c r="K10132">
        <v>772103</v>
      </c>
      <c r="L10132">
        <v>22911</v>
      </c>
      <c r="M10132">
        <v>639103</v>
      </c>
      <c r="N10132">
        <v>110089</v>
      </c>
      <c r="O10132" t="s">
        <v>24</v>
      </c>
      <c r="P10132" t="s">
        <v>25</v>
      </c>
      <c r="Q10132" t="s">
        <v>24</v>
      </c>
      <c r="R10132">
        <v>265185520</v>
      </c>
      <c r="S10132">
        <v>113.92132700000001</v>
      </c>
      <c r="T10132">
        <v>-0.78927499999999995</v>
      </c>
      <c r="U10132">
        <v>0.67</v>
      </c>
      <c r="V10132">
        <v>86.4</v>
      </c>
      <c r="W10132">
        <v>8.64</v>
      </c>
      <c r="X10132">
        <v>2.9700000000000001E-2</v>
      </c>
      <c r="Y10132">
        <v>0.82769999999999999</v>
      </c>
    </row>
    <row r="10133" spans="1:25" x14ac:dyDescent="0.3">
      <c r="A10133">
        <v>1</v>
      </c>
      <c r="B10133">
        <v>4</v>
      </c>
      <c r="C10133">
        <v>2021</v>
      </c>
      <c r="D10133" s="1">
        <f>DATE(covid_19_indonesia_time_series_all[[#This Row],[Year]],covid_19_indonesia_time_series_all[[#This Row],[Month]],covid_19_indonesia_time_series_all[[#This Row],[Date]])</f>
        <v>44287</v>
      </c>
      <c r="E10133" t="s">
        <v>56</v>
      </c>
      <c r="F10133" t="s">
        <v>57</v>
      </c>
      <c r="G10133">
        <v>14</v>
      </c>
      <c r="H10133">
        <v>0</v>
      </c>
      <c r="I10133">
        <v>15</v>
      </c>
      <c r="J10133">
        <v>-1</v>
      </c>
      <c r="K10133">
        <v>3336</v>
      </c>
      <c r="L10133">
        <v>58</v>
      </c>
      <c r="M10133">
        <v>2401</v>
      </c>
      <c r="N10133">
        <v>877</v>
      </c>
      <c r="O10133" t="s">
        <v>57</v>
      </c>
      <c r="P10133" t="s">
        <v>25</v>
      </c>
      <c r="Q10133" t="s">
        <v>30</v>
      </c>
      <c r="R10133">
        <v>3493357</v>
      </c>
      <c r="S10133">
        <v>102.72364039999999</v>
      </c>
      <c r="T10133">
        <v>-1.69769766</v>
      </c>
      <c r="U10133">
        <v>0</v>
      </c>
      <c r="V10133">
        <v>16.600000000000001</v>
      </c>
      <c r="W10133">
        <v>1.66</v>
      </c>
      <c r="X10133">
        <v>1.7399999999999999E-2</v>
      </c>
      <c r="Y10133">
        <v>0.71970000000000001</v>
      </c>
    </row>
    <row r="10134" spans="1:25" x14ac:dyDescent="0.3">
      <c r="A10134">
        <v>1</v>
      </c>
      <c r="B10134">
        <v>4</v>
      </c>
      <c r="C10134">
        <v>2021</v>
      </c>
      <c r="D10134" s="1">
        <f>DATE(covid_19_indonesia_time_series_all[[#This Row],[Year]],covid_19_indonesia_time_series_all[[#This Row],[Month]],covid_19_indonesia_time_series_all[[#This Row],[Date]])</f>
        <v>44287</v>
      </c>
      <c r="E10134" t="s">
        <v>31</v>
      </c>
      <c r="F10134" t="s">
        <v>32</v>
      </c>
      <c r="G10134">
        <v>1224</v>
      </c>
      <c r="H10134">
        <v>8</v>
      </c>
      <c r="I10134">
        <v>1066</v>
      </c>
      <c r="J10134">
        <v>150</v>
      </c>
      <c r="K10134">
        <v>94946</v>
      </c>
      <c r="L10134">
        <v>1483</v>
      </c>
      <c r="M10134">
        <v>78976</v>
      </c>
      <c r="N10134">
        <v>14487</v>
      </c>
      <c r="O10134" t="s">
        <v>32</v>
      </c>
      <c r="P10134" t="s">
        <v>25</v>
      </c>
      <c r="Q10134" t="s">
        <v>26</v>
      </c>
      <c r="R10134">
        <v>45161325</v>
      </c>
      <c r="S10134">
        <v>107.60370829999999</v>
      </c>
      <c r="T10134">
        <v>-6.9204320829999997</v>
      </c>
      <c r="U10134">
        <v>0.18</v>
      </c>
      <c r="V10134">
        <v>32.840000000000003</v>
      </c>
      <c r="W10134">
        <v>3.28</v>
      </c>
      <c r="X10134">
        <v>1.5599999999999999E-2</v>
      </c>
      <c r="Y10134">
        <v>0.83179999999999998</v>
      </c>
    </row>
    <row r="10135" spans="1:25" x14ac:dyDescent="0.3">
      <c r="A10135">
        <v>1</v>
      </c>
      <c r="B10135">
        <v>4</v>
      </c>
      <c r="C10135">
        <v>2021</v>
      </c>
      <c r="D10135" s="1">
        <f>DATE(covid_19_indonesia_time_series_all[[#This Row],[Year]],covid_19_indonesia_time_series_all[[#This Row],[Month]],covid_19_indonesia_time_series_all[[#This Row],[Date]])</f>
        <v>44287</v>
      </c>
      <c r="E10135" t="s">
        <v>35</v>
      </c>
      <c r="F10135" t="s">
        <v>36</v>
      </c>
      <c r="G10135">
        <v>1038</v>
      </c>
      <c r="H10135">
        <v>12</v>
      </c>
      <c r="I10135">
        <v>731</v>
      </c>
      <c r="J10135">
        <v>295</v>
      </c>
      <c r="K10135">
        <v>86384</v>
      </c>
      <c r="L10135">
        <v>3802</v>
      </c>
      <c r="M10135">
        <v>59086</v>
      </c>
      <c r="N10135">
        <v>23496</v>
      </c>
      <c r="O10135" t="s">
        <v>36</v>
      </c>
      <c r="P10135" t="s">
        <v>25</v>
      </c>
      <c r="Q10135" t="s">
        <v>26</v>
      </c>
      <c r="R10135">
        <v>36364072</v>
      </c>
      <c r="S10135">
        <v>110.20111489999999</v>
      </c>
      <c r="T10135">
        <v>-7.2590971770000001</v>
      </c>
      <c r="U10135">
        <v>0.33</v>
      </c>
      <c r="V10135">
        <v>104.55</v>
      </c>
      <c r="W10135">
        <v>10.46</v>
      </c>
      <c r="X10135">
        <v>4.3999999999999997E-2</v>
      </c>
      <c r="Y10135">
        <v>0.68400000000000005</v>
      </c>
    </row>
    <row r="10136" spans="1:25" x14ac:dyDescent="0.3">
      <c r="A10136">
        <v>1</v>
      </c>
      <c r="B10136">
        <v>4</v>
      </c>
      <c r="C10136">
        <v>2021</v>
      </c>
      <c r="D10136" s="1">
        <f>DATE(covid_19_indonesia_time_series_all[[#This Row],[Year]],covid_19_indonesia_time_series_all[[#This Row],[Month]],covid_19_indonesia_time_series_all[[#This Row],[Date]])</f>
        <v>44287</v>
      </c>
      <c r="E10136" t="s">
        <v>50</v>
      </c>
      <c r="F10136" t="s">
        <v>51</v>
      </c>
      <c r="G10136">
        <v>673</v>
      </c>
      <c r="H10136">
        <v>49</v>
      </c>
      <c r="I10136">
        <v>501</v>
      </c>
      <c r="J10136">
        <v>123</v>
      </c>
      <c r="K10136">
        <v>87278</v>
      </c>
      <c r="L10136">
        <v>6631</v>
      </c>
      <c r="M10136">
        <v>77527</v>
      </c>
      <c r="N10136">
        <v>3120</v>
      </c>
      <c r="O10136" t="s">
        <v>51</v>
      </c>
      <c r="P10136" t="s">
        <v>25</v>
      </c>
      <c r="Q10136" t="s">
        <v>26</v>
      </c>
      <c r="R10136">
        <v>40479023</v>
      </c>
      <c r="S10136">
        <v>112.7329414</v>
      </c>
      <c r="T10136">
        <v>-7.7233455790000001</v>
      </c>
      <c r="U10136">
        <v>1.21</v>
      </c>
      <c r="V10136">
        <v>163.81</v>
      </c>
      <c r="W10136">
        <v>16.38</v>
      </c>
      <c r="X10136">
        <v>7.5999999999999998E-2</v>
      </c>
      <c r="Y10136">
        <v>0.88829999999999998</v>
      </c>
    </row>
    <row r="10137" spans="1:25" x14ac:dyDescent="0.3">
      <c r="A10137">
        <v>1</v>
      </c>
      <c r="B10137">
        <v>4</v>
      </c>
      <c r="C10137">
        <v>2021</v>
      </c>
      <c r="D10137" s="1">
        <f>DATE(covid_19_indonesia_time_series_all[[#This Row],[Year]],covid_19_indonesia_time_series_all[[#This Row],[Month]],covid_19_indonesia_time_series_all[[#This Row],[Date]])</f>
        <v>44287</v>
      </c>
      <c r="E10137" t="s">
        <v>84</v>
      </c>
      <c r="F10137" t="s">
        <v>85</v>
      </c>
      <c r="G10137">
        <v>0</v>
      </c>
      <c r="H10137">
        <v>0</v>
      </c>
      <c r="I10137">
        <v>0</v>
      </c>
      <c r="J10137">
        <v>0</v>
      </c>
      <c r="K10137">
        <v>3160</v>
      </c>
      <c r="L10137">
        <v>27</v>
      </c>
      <c r="M10137">
        <v>2854</v>
      </c>
      <c r="N10137">
        <v>279</v>
      </c>
      <c r="O10137" t="s">
        <v>85</v>
      </c>
      <c r="P10137" t="s">
        <v>25</v>
      </c>
      <c r="Q10137" t="s">
        <v>45</v>
      </c>
      <c r="R10137">
        <v>5422814</v>
      </c>
      <c r="S10137">
        <v>111.1211776</v>
      </c>
      <c r="T10137">
        <v>-8.6474572E-2</v>
      </c>
      <c r="U10137">
        <v>0</v>
      </c>
      <c r="V10137">
        <v>4.9800000000000004</v>
      </c>
      <c r="W10137">
        <v>0.5</v>
      </c>
      <c r="X10137">
        <v>8.5000000000000006E-3</v>
      </c>
      <c r="Y10137">
        <v>0.9032</v>
      </c>
    </row>
    <row r="10138" spans="1:25" x14ac:dyDescent="0.3">
      <c r="A10138">
        <v>1</v>
      </c>
      <c r="B10138">
        <v>4</v>
      </c>
      <c r="C10138">
        <v>2021</v>
      </c>
      <c r="D10138" s="1">
        <f>DATE(covid_19_indonesia_time_series_all[[#This Row],[Year]],covid_19_indonesia_time_series_all[[#This Row],[Month]],covid_19_indonesia_time_series_all[[#This Row],[Date]])</f>
        <v>44287</v>
      </c>
      <c r="E10138" t="s">
        <v>86</v>
      </c>
      <c r="F10138" t="s">
        <v>87</v>
      </c>
      <c r="G10138">
        <v>20</v>
      </c>
      <c r="H10138">
        <v>2</v>
      </c>
      <c r="I10138">
        <v>69</v>
      </c>
      <c r="J10138">
        <v>-51</v>
      </c>
      <c r="K10138">
        <v>15510</v>
      </c>
      <c r="L10138">
        <v>589</v>
      </c>
      <c r="M10138">
        <v>14055</v>
      </c>
      <c r="N10138">
        <v>866</v>
      </c>
      <c r="O10138" t="s">
        <v>87</v>
      </c>
      <c r="P10138" t="s">
        <v>25</v>
      </c>
      <c r="Q10138" t="s">
        <v>45</v>
      </c>
      <c r="R10138">
        <v>4023049</v>
      </c>
      <c r="S10138">
        <v>115.4385783</v>
      </c>
      <c r="T10138">
        <v>-2.993594979</v>
      </c>
      <c r="U10138">
        <v>0.5</v>
      </c>
      <c r="V10138">
        <v>146.41</v>
      </c>
      <c r="W10138">
        <v>14.64</v>
      </c>
      <c r="X10138">
        <v>3.7999999999999999E-2</v>
      </c>
      <c r="Y10138">
        <v>0.90620000000000001</v>
      </c>
    </row>
    <row r="10139" spans="1:25" x14ac:dyDescent="0.3">
      <c r="A10139">
        <v>1</v>
      </c>
      <c r="B10139">
        <v>4</v>
      </c>
      <c r="C10139">
        <v>2021</v>
      </c>
      <c r="D10139" s="1">
        <f>DATE(covid_19_indonesia_time_series_all[[#This Row],[Year]],covid_19_indonesia_time_series_all[[#This Row],[Month]],covid_19_indonesia_time_series_all[[#This Row],[Date]])</f>
        <v>44287</v>
      </c>
      <c r="E10139" t="s">
        <v>68</v>
      </c>
      <c r="F10139" t="s">
        <v>69</v>
      </c>
      <c r="G10139">
        <v>24</v>
      </c>
      <c r="H10139">
        <v>0</v>
      </c>
      <c r="I10139">
        <v>214</v>
      </c>
      <c r="J10139">
        <v>-190</v>
      </c>
      <c r="K10139">
        <v>9982</v>
      </c>
      <c r="L10139">
        <v>200</v>
      </c>
      <c r="M10139">
        <v>7201</v>
      </c>
      <c r="N10139">
        <v>2581</v>
      </c>
      <c r="O10139" t="s">
        <v>69</v>
      </c>
      <c r="P10139" t="s">
        <v>25</v>
      </c>
      <c r="Q10139" t="s">
        <v>45</v>
      </c>
      <c r="R10139">
        <v>2570289</v>
      </c>
      <c r="S10139">
        <v>113.41765359999999</v>
      </c>
      <c r="T10139">
        <v>-1.6024846530000001</v>
      </c>
      <c r="U10139">
        <v>0</v>
      </c>
      <c r="V10139">
        <v>77.81</v>
      </c>
      <c r="W10139">
        <v>7.78</v>
      </c>
      <c r="X10139">
        <v>0.02</v>
      </c>
      <c r="Y10139">
        <v>0.72140000000000004</v>
      </c>
    </row>
    <row r="10140" spans="1:25" x14ac:dyDescent="0.3">
      <c r="A10140">
        <v>1</v>
      </c>
      <c r="B10140">
        <v>4</v>
      </c>
      <c r="C10140">
        <v>2021</v>
      </c>
      <c r="D10140" s="1">
        <f>DATE(covid_19_indonesia_time_series_all[[#This Row],[Year]],covid_19_indonesia_time_series_all[[#This Row],[Month]],covid_19_indonesia_time_series_all[[#This Row],[Date]])</f>
        <v>44287</v>
      </c>
      <c r="E10140" t="s">
        <v>43</v>
      </c>
      <c r="F10140" t="s">
        <v>44</v>
      </c>
      <c r="G10140">
        <v>185</v>
      </c>
      <c r="H10140">
        <v>6</v>
      </c>
      <c r="I10140">
        <v>192</v>
      </c>
      <c r="J10140">
        <v>-13</v>
      </c>
      <c r="K10140">
        <v>28078</v>
      </c>
      <c r="L10140">
        <v>769</v>
      </c>
      <c r="M10140">
        <v>23658</v>
      </c>
      <c r="N10140">
        <v>3651</v>
      </c>
      <c r="O10140" t="s">
        <v>44</v>
      </c>
      <c r="P10140" t="s">
        <v>25</v>
      </c>
      <c r="Q10140" t="s">
        <v>45</v>
      </c>
      <c r="R10140">
        <v>3552191</v>
      </c>
      <c r="S10140">
        <v>116.4684405</v>
      </c>
      <c r="T10140">
        <v>0.45385803000000002</v>
      </c>
      <c r="U10140">
        <v>1.69</v>
      </c>
      <c r="V10140">
        <v>216.49</v>
      </c>
      <c r="W10140">
        <v>21.65</v>
      </c>
      <c r="X10140">
        <v>2.7400000000000001E-2</v>
      </c>
      <c r="Y10140">
        <v>0.84260000000000002</v>
      </c>
    </row>
    <row r="10141" spans="1:25" x14ac:dyDescent="0.3">
      <c r="A10141">
        <v>1</v>
      </c>
      <c r="B10141">
        <v>4</v>
      </c>
      <c r="C10141">
        <v>2021</v>
      </c>
      <c r="D10141" s="1">
        <f>DATE(covid_19_indonesia_time_series_all[[#This Row],[Year]],covid_19_indonesia_time_series_all[[#This Row],[Month]],covid_19_indonesia_time_series_all[[#This Row],[Date]])</f>
        <v>44287</v>
      </c>
      <c r="E10141" t="s">
        <v>80</v>
      </c>
      <c r="F10141" t="s">
        <v>81</v>
      </c>
      <c r="G10141">
        <v>166</v>
      </c>
      <c r="H10141">
        <v>0</v>
      </c>
      <c r="I10141">
        <v>1</v>
      </c>
      <c r="J10141">
        <v>165</v>
      </c>
      <c r="K10141">
        <v>4159</v>
      </c>
      <c r="L10141">
        <v>58</v>
      </c>
      <c r="M10141">
        <v>2268</v>
      </c>
      <c r="N10141">
        <v>1833</v>
      </c>
      <c r="O10141" t="s">
        <v>81</v>
      </c>
      <c r="P10141" t="s">
        <v>25</v>
      </c>
      <c r="Q10141" t="s">
        <v>45</v>
      </c>
      <c r="R10141">
        <v>648407</v>
      </c>
      <c r="S10141">
        <v>116.2188791</v>
      </c>
      <c r="T10141">
        <v>2.8910126209999998</v>
      </c>
      <c r="U10141">
        <v>0</v>
      </c>
      <c r="V10141">
        <v>89.45</v>
      </c>
      <c r="W10141">
        <v>8.94</v>
      </c>
      <c r="X10141">
        <v>1.3899999999999999E-2</v>
      </c>
      <c r="Y10141">
        <v>0.54530000000000001</v>
      </c>
    </row>
    <row r="10142" spans="1:25" x14ac:dyDescent="0.3">
      <c r="A10142">
        <v>1</v>
      </c>
      <c r="B10142">
        <v>4</v>
      </c>
      <c r="C10142">
        <v>2021</v>
      </c>
      <c r="D10142" s="1">
        <f>DATE(covid_19_indonesia_time_series_all[[#This Row],[Year]],covid_19_indonesia_time_series_all[[#This Row],[Month]],covid_19_indonesia_time_series_all[[#This Row],[Date]])</f>
        <v>44287</v>
      </c>
      <c r="E10142" t="s">
        <v>88</v>
      </c>
      <c r="F10142" t="s">
        <v>89</v>
      </c>
      <c r="G10142">
        <v>50</v>
      </c>
      <c r="H10142">
        <v>3</v>
      </c>
      <c r="I10142">
        <v>45</v>
      </c>
      <c r="J10142">
        <v>2</v>
      </c>
      <c r="K10142">
        <v>2588</v>
      </c>
      <c r="L10142">
        <v>39</v>
      </c>
      <c r="M10142">
        <v>1893</v>
      </c>
      <c r="N10142">
        <v>656</v>
      </c>
      <c r="O10142" t="s">
        <v>89</v>
      </c>
      <c r="P10142" t="s">
        <v>25</v>
      </c>
      <c r="Q10142" t="s">
        <v>30</v>
      </c>
      <c r="R10142">
        <v>1379767</v>
      </c>
      <c r="S10142">
        <v>106.5499324</v>
      </c>
      <c r="T10142">
        <v>-2.4474441269999998</v>
      </c>
      <c r="U10142">
        <v>2.17</v>
      </c>
      <c r="V10142">
        <v>28.27</v>
      </c>
      <c r="W10142">
        <v>2.83</v>
      </c>
      <c r="X10142">
        <v>1.5100000000000001E-2</v>
      </c>
      <c r="Y10142">
        <v>0.73150000000000004</v>
      </c>
    </row>
    <row r="10143" spans="1:25" x14ac:dyDescent="0.3">
      <c r="A10143">
        <v>1</v>
      </c>
      <c r="B10143">
        <v>4</v>
      </c>
      <c r="C10143">
        <v>2021</v>
      </c>
      <c r="D10143" s="1">
        <f>DATE(covid_19_indonesia_time_series_all[[#This Row],[Year]],covid_19_indonesia_time_series_all[[#This Row],[Month]],covid_19_indonesia_time_series_all[[#This Row],[Date]])</f>
        <v>44287</v>
      </c>
      <c r="E10143" t="s">
        <v>52</v>
      </c>
      <c r="F10143" t="s">
        <v>53</v>
      </c>
      <c r="G10143">
        <v>63</v>
      </c>
      <c r="H10143">
        <v>0</v>
      </c>
      <c r="I10143">
        <v>52</v>
      </c>
      <c r="J10143">
        <v>11</v>
      </c>
      <c r="K10143">
        <v>7109</v>
      </c>
      <c r="L10143">
        <v>172</v>
      </c>
      <c r="M10143">
        <v>6229</v>
      </c>
      <c r="N10143">
        <v>708</v>
      </c>
      <c r="O10143" t="s">
        <v>53</v>
      </c>
      <c r="P10143" t="s">
        <v>25</v>
      </c>
      <c r="Q10143" t="s">
        <v>30</v>
      </c>
      <c r="R10143">
        <v>1929400</v>
      </c>
      <c r="S10143">
        <v>108.261746</v>
      </c>
      <c r="T10143">
        <v>3.9163459999999999</v>
      </c>
      <c r="U10143">
        <v>0</v>
      </c>
      <c r="V10143">
        <v>89.15</v>
      </c>
      <c r="W10143">
        <v>8.91</v>
      </c>
      <c r="X10143">
        <v>2.4199999999999999E-2</v>
      </c>
      <c r="Y10143">
        <v>0.87619999999999998</v>
      </c>
    </row>
    <row r="10144" spans="1:25" x14ac:dyDescent="0.3">
      <c r="A10144">
        <v>1</v>
      </c>
      <c r="B10144">
        <v>4</v>
      </c>
      <c r="C10144">
        <v>2021</v>
      </c>
      <c r="D10144" s="1">
        <f>DATE(covid_19_indonesia_time_series_all[[#This Row],[Year]],covid_19_indonesia_time_series_all[[#This Row],[Month]],covid_19_indonesia_time_series_all[[#This Row],[Date]])</f>
        <v>44287</v>
      </c>
      <c r="E10144" t="s">
        <v>70</v>
      </c>
      <c r="F10144" t="s">
        <v>71</v>
      </c>
      <c r="G10144">
        <v>62</v>
      </c>
      <c r="H10144">
        <v>7</v>
      </c>
      <c r="I10144">
        <v>96</v>
      </c>
      <c r="J10144">
        <v>-41</v>
      </c>
      <c r="K10144">
        <v>6614</v>
      </c>
      <c r="L10144">
        <v>287</v>
      </c>
      <c r="M10144">
        <v>4659</v>
      </c>
      <c r="N10144">
        <v>1668</v>
      </c>
      <c r="O10144" t="s">
        <v>71</v>
      </c>
      <c r="P10144" t="s">
        <v>25</v>
      </c>
      <c r="Q10144" t="s">
        <v>30</v>
      </c>
      <c r="R10144">
        <v>9095591</v>
      </c>
      <c r="S10144">
        <v>105.0214366</v>
      </c>
      <c r="T10144">
        <v>-4.9167929749999999</v>
      </c>
      <c r="U10144">
        <v>0.77</v>
      </c>
      <c r="V10144">
        <v>31.55</v>
      </c>
      <c r="W10144">
        <v>3.16</v>
      </c>
      <c r="X10144">
        <v>4.3400000000000001E-2</v>
      </c>
      <c r="Y10144">
        <v>0.70440000000000003</v>
      </c>
    </row>
    <row r="10145" spans="1:25" x14ac:dyDescent="0.3">
      <c r="A10145">
        <v>1</v>
      </c>
      <c r="B10145">
        <v>4</v>
      </c>
      <c r="C10145">
        <v>2021</v>
      </c>
      <c r="D10145" s="1">
        <f>DATE(covid_19_indonesia_time_series_all[[#This Row],[Year]],covid_19_indonesia_time_series_all[[#This Row],[Month]],covid_19_indonesia_time_series_all[[#This Row],[Date]])</f>
        <v>44287</v>
      </c>
      <c r="E10145" t="s">
        <v>58</v>
      </c>
      <c r="F10145" t="s">
        <v>59</v>
      </c>
      <c r="G10145">
        <v>6</v>
      </c>
      <c r="H10145">
        <v>3</v>
      </c>
      <c r="I10145">
        <v>20</v>
      </c>
      <c r="J10145">
        <v>-17</v>
      </c>
      <c r="K10145">
        <v>5787</v>
      </c>
      <c r="L10145">
        <v>76</v>
      </c>
      <c r="M10145">
        <v>4649</v>
      </c>
      <c r="N10145">
        <v>1062</v>
      </c>
      <c r="O10145" t="s">
        <v>59</v>
      </c>
      <c r="P10145" t="s">
        <v>25</v>
      </c>
      <c r="Q10145" t="s">
        <v>59</v>
      </c>
      <c r="R10145">
        <v>1847097</v>
      </c>
      <c r="S10145">
        <v>129.57679200000001</v>
      </c>
      <c r="T10145">
        <v>-3.1925720000000002</v>
      </c>
      <c r="U10145">
        <v>1.62</v>
      </c>
      <c r="V10145">
        <v>41.15</v>
      </c>
      <c r="W10145">
        <v>4.1100000000000003</v>
      </c>
      <c r="X10145">
        <v>1.3100000000000001E-2</v>
      </c>
      <c r="Y10145">
        <v>0.8034</v>
      </c>
    </row>
    <row r="10146" spans="1:25" x14ac:dyDescent="0.3">
      <c r="A10146">
        <v>1</v>
      </c>
      <c r="B10146">
        <v>4</v>
      </c>
      <c r="C10146">
        <v>2021</v>
      </c>
      <c r="D10146" s="1">
        <f>DATE(covid_19_indonesia_time_series_all[[#This Row],[Year]],covid_19_indonesia_time_series_all[[#This Row],[Month]],covid_19_indonesia_time_series_all[[#This Row],[Date]])</f>
        <v>44287</v>
      </c>
      <c r="E10146" t="s">
        <v>62</v>
      </c>
      <c r="F10146" t="s">
        <v>63</v>
      </c>
      <c r="G10146">
        <v>9</v>
      </c>
      <c r="H10146">
        <v>1</v>
      </c>
      <c r="I10146">
        <v>0</v>
      </c>
      <c r="J10146">
        <v>8</v>
      </c>
      <c r="K10146">
        <v>2796</v>
      </c>
      <c r="L10146">
        <v>91</v>
      </c>
      <c r="M10146">
        <v>2361</v>
      </c>
      <c r="N10146">
        <v>344</v>
      </c>
      <c r="O10146" t="s">
        <v>63</v>
      </c>
      <c r="P10146" t="s">
        <v>25</v>
      </c>
      <c r="Q10146" t="s">
        <v>59</v>
      </c>
      <c r="R10146">
        <v>1307803</v>
      </c>
      <c r="S10146">
        <v>127.5391072</v>
      </c>
      <c r="T10146">
        <v>0.212036949</v>
      </c>
      <c r="U10146">
        <v>0.76</v>
      </c>
      <c r="V10146">
        <v>69.58</v>
      </c>
      <c r="W10146">
        <v>6.96</v>
      </c>
      <c r="X10146">
        <v>3.2500000000000001E-2</v>
      </c>
      <c r="Y10146">
        <v>0.84440000000000004</v>
      </c>
    </row>
    <row r="10147" spans="1:25" x14ac:dyDescent="0.3">
      <c r="A10147">
        <v>1</v>
      </c>
      <c r="B10147">
        <v>4</v>
      </c>
      <c r="C10147">
        <v>2021</v>
      </c>
      <c r="D10147" s="1">
        <f>DATE(covid_19_indonesia_time_series_all[[#This Row],[Year]],covid_19_indonesia_time_series_all[[#This Row],[Month]],covid_19_indonesia_time_series_all[[#This Row],[Date]])</f>
        <v>44287</v>
      </c>
      <c r="E10147" t="s">
        <v>92</v>
      </c>
      <c r="F10147" t="s">
        <v>93</v>
      </c>
      <c r="G10147">
        <v>43</v>
      </c>
      <c r="H10147">
        <v>0</v>
      </c>
      <c r="I10147">
        <v>13</v>
      </c>
      <c r="J10147">
        <v>30</v>
      </c>
      <c r="K10147">
        <v>5847</v>
      </c>
      <c r="L10147">
        <v>263</v>
      </c>
      <c r="M10147">
        <v>4641</v>
      </c>
      <c r="N10147">
        <v>943</v>
      </c>
      <c r="O10147" t="s">
        <v>93</v>
      </c>
      <c r="P10147" t="s">
        <v>25</v>
      </c>
      <c r="Q10147" t="s">
        <v>42</v>
      </c>
      <c r="R10147">
        <v>5270247</v>
      </c>
      <c r="S10147">
        <v>117.5086257</v>
      </c>
      <c r="T10147">
        <v>-8.6069988659999996</v>
      </c>
      <c r="U10147">
        <v>0</v>
      </c>
      <c r="V10147">
        <v>49.9</v>
      </c>
      <c r="W10147">
        <v>4.99</v>
      </c>
      <c r="X10147">
        <v>4.4999999999999998E-2</v>
      </c>
      <c r="Y10147">
        <v>0.79369999999999996</v>
      </c>
    </row>
    <row r="10148" spans="1:25" x14ac:dyDescent="0.3">
      <c r="A10148">
        <v>1</v>
      </c>
      <c r="B10148">
        <v>4</v>
      </c>
      <c r="C10148">
        <v>2021</v>
      </c>
      <c r="D10148" s="1">
        <f>DATE(covid_19_indonesia_time_series_all[[#This Row],[Year]],covid_19_indonesia_time_series_all[[#This Row],[Month]],covid_19_indonesia_time_series_all[[#This Row],[Date]])</f>
        <v>44287</v>
      </c>
      <c r="E10148" t="s">
        <v>94</v>
      </c>
      <c r="F10148" t="s">
        <v>95</v>
      </c>
      <c r="G10148">
        <v>4</v>
      </c>
      <c r="H10148">
        <v>0</v>
      </c>
      <c r="I10148">
        <v>16</v>
      </c>
      <c r="J10148">
        <v>-12</v>
      </c>
      <c r="K10148">
        <v>2239</v>
      </c>
      <c r="L10148">
        <v>52</v>
      </c>
      <c r="M10148">
        <v>1289</v>
      </c>
      <c r="N10148">
        <v>898</v>
      </c>
      <c r="O10148" t="s">
        <v>95</v>
      </c>
      <c r="P10148" t="s">
        <v>25</v>
      </c>
      <c r="Q10148" t="s">
        <v>42</v>
      </c>
      <c r="R10148">
        <v>5411321</v>
      </c>
      <c r="S10148">
        <v>121.592271</v>
      </c>
      <c r="T10148">
        <v>-8.6822049999999997</v>
      </c>
      <c r="U10148">
        <v>0</v>
      </c>
      <c r="V10148">
        <v>9.61</v>
      </c>
      <c r="W10148">
        <v>0.96</v>
      </c>
      <c r="X10148">
        <v>2.3199999999999998E-2</v>
      </c>
      <c r="Y10148">
        <v>0.57569999999999999</v>
      </c>
    </row>
    <row r="10149" spans="1:25" x14ac:dyDescent="0.3">
      <c r="A10149">
        <v>1</v>
      </c>
      <c r="B10149">
        <v>4</v>
      </c>
      <c r="C10149">
        <v>2021</v>
      </c>
      <c r="D10149" s="1">
        <f>DATE(covid_19_indonesia_time_series_all[[#This Row],[Year]],covid_19_indonesia_time_series_all[[#This Row],[Month]],covid_19_indonesia_time_series_all[[#This Row],[Date]])</f>
        <v>44287</v>
      </c>
      <c r="E10149" t="s">
        <v>60</v>
      </c>
      <c r="F10149" t="s">
        <v>61</v>
      </c>
      <c r="G10149">
        <v>36</v>
      </c>
      <c r="H10149">
        <v>1</v>
      </c>
      <c r="I10149">
        <v>124</v>
      </c>
      <c r="J10149">
        <v>-89</v>
      </c>
      <c r="K10149">
        <v>13306</v>
      </c>
      <c r="L10149">
        <v>160</v>
      </c>
      <c r="M10149">
        <v>7622</v>
      </c>
      <c r="N10149">
        <v>5524</v>
      </c>
      <c r="O10149" t="s">
        <v>61</v>
      </c>
      <c r="P10149" t="s">
        <v>25</v>
      </c>
      <c r="Q10149" t="s">
        <v>61</v>
      </c>
      <c r="R10149">
        <v>4340348</v>
      </c>
      <c r="S10149">
        <v>138.69603000000001</v>
      </c>
      <c r="T10149">
        <v>-4.6662095299999997</v>
      </c>
      <c r="U10149">
        <v>0.23</v>
      </c>
      <c r="V10149">
        <v>36.86</v>
      </c>
      <c r="W10149">
        <v>3.69</v>
      </c>
      <c r="X10149">
        <v>1.2E-2</v>
      </c>
      <c r="Y10149">
        <v>0.57279999999999998</v>
      </c>
    </row>
    <row r="10150" spans="1:25" x14ac:dyDescent="0.3">
      <c r="A10150">
        <v>1</v>
      </c>
      <c r="B10150">
        <v>4</v>
      </c>
      <c r="C10150">
        <v>2021</v>
      </c>
      <c r="D10150" s="1">
        <f>DATE(covid_19_indonesia_time_series_all[[#This Row],[Year]],covid_19_indonesia_time_series_all[[#This Row],[Month]],covid_19_indonesia_time_series_all[[#This Row],[Date]])</f>
        <v>44287</v>
      </c>
      <c r="E10150" t="s">
        <v>78</v>
      </c>
      <c r="F10150" t="s">
        <v>79</v>
      </c>
      <c r="G10150">
        <v>11</v>
      </c>
      <c r="H10150">
        <v>0</v>
      </c>
      <c r="I10150">
        <v>37</v>
      </c>
      <c r="J10150">
        <v>-26</v>
      </c>
      <c r="K10150">
        <v>6038</v>
      </c>
      <c r="L10150">
        <v>101</v>
      </c>
      <c r="M10150">
        <v>5576</v>
      </c>
      <c r="N10150">
        <v>361</v>
      </c>
      <c r="O10150" t="s">
        <v>79</v>
      </c>
      <c r="P10150" t="s">
        <v>25</v>
      </c>
      <c r="Q10150" t="s">
        <v>61</v>
      </c>
      <c r="R10150">
        <v>1140701</v>
      </c>
      <c r="S10150">
        <v>132.9762624</v>
      </c>
      <c r="T10150">
        <v>-2.045160182</v>
      </c>
      <c r="U10150">
        <v>0</v>
      </c>
      <c r="V10150">
        <v>88.54</v>
      </c>
      <c r="W10150">
        <v>8.85</v>
      </c>
      <c r="X10150">
        <v>1.67E-2</v>
      </c>
      <c r="Y10150">
        <v>0.92349999999999999</v>
      </c>
    </row>
    <row r="10151" spans="1:25" x14ac:dyDescent="0.3">
      <c r="A10151">
        <v>1</v>
      </c>
      <c r="B10151">
        <v>4</v>
      </c>
      <c r="C10151">
        <v>2021</v>
      </c>
      <c r="D10151" s="1">
        <f>DATE(covid_19_indonesia_time_series_all[[#This Row],[Year]],covid_19_indonesia_time_series_all[[#This Row],[Month]],covid_19_indonesia_time_series_all[[#This Row],[Date]])</f>
        <v>44287</v>
      </c>
      <c r="E10151" t="s">
        <v>28</v>
      </c>
      <c r="F10151" t="s">
        <v>29</v>
      </c>
      <c r="G10151">
        <v>110</v>
      </c>
      <c r="H10151">
        <v>2</v>
      </c>
      <c r="I10151">
        <v>96</v>
      </c>
      <c r="J10151">
        <v>12</v>
      </c>
      <c r="K10151">
        <v>25372</v>
      </c>
      <c r="L10151">
        <v>598</v>
      </c>
      <c r="M10151">
        <v>23600</v>
      </c>
      <c r="N10151">
        <v>1174</v>
      </c>
      <c r="O10151" t="s">
        <v>29</v>
      </c>
      <c r="P10151" t="s">
        <v>25</v>
      </c>
      <c r="Q10151" t="s">
        <v>30</v>
      </c>
      <c r="R10151">
        <v>6074100</v>
      </c>
      <c r="S10151">
        <v>101.8051092</v>
      </c>
      <c r="T10151">
        <v>0.51164785099999999</v>
      </c>
      <c r="U10151">
        <v>0.33</v>
      </c>
      <c r="V10151">
        <v>98.45</v>
      </c>
      <c r="W10151">
        <v>9.85</v>
      </c>
      <c r="X10151">
        <v>2.3599999999999999E-2</v>
      </c>
      <c r="Y10151">
        <v>0.93020000000000003</v>
      </c>
    </row>
    <row r="10152" spans="1:25" x14ac:dyDescent="0.3">
      <c r="A10152">
        <v>1</v>
      </c>
      <c r="B10152">
        <v>4</v>
      </c>
      <c r="C10152">
        <v>2021</v>
      </c>
      <c r="D10152" s="1">
        <f>DATE(covid_19_indonesia_time_series_all[[#This Row],[Year]],covid_19_indonesia_time_series_all[[#This Row],[Month]],covid_19_indonesia_time_series_all[[#This Row],[Date]])</f>
        <v>44287</v>
      </c>
      <c r="E10152" t="s">
        <v>82</v>
      </c>
      <c r="F10152" t="s">
        <v>83</v>
      </c>
      <c r="G10152">
        <v>22</v>
      </c>
      <c r="H10152">
        <v>2</v>
      </c>
      <c r="I10152">
        <v>0</v>
      </c>
      <c r="J10152">
        <v>20</v>
      </c>
      <c r="K10152">
        <v>2006</v>
      </c>
      <c r="L10152">
        <v>38</v>
      </c>
      <c r="M10152">
        <v>1566</v>
      </c>
      <c r="N10152">
        <v>402</v>
      </c>
      <c r="O10152" t="s">
        <v>83</v>
      </c>
      <c r="P10152" t="s">
        <v>25</v>
      </c>
      <c r="Q10152" t="s">
        <v>39</v>
      </c>
      <c r="R10152">
        <v>1559984</v>
      </c>
      <c r="S10152">
        <v>119.3450194</v>
      </c>
      <c r="T10152">
        <v>-2.4617460530000002</v>
      </c>
      <c r="U10152">
        <v>1.28</v>
      </c>
      <c r="V10152">
        <v>24.36</v>
      </c>
      <c r="W10152">
        <v>2.44</v>
      </c>
      <c r="X10152">
        <v>1.89E-2</v>
      </c>
      <c r="Y10152">
        <v>0.78069999999999995</v>
      </c>
    </row>
    <row r="10153" spans="1:25" x14ac:dyDescent="0.3">
      <c r="A10153">
        <v>1</v>
      </c>
      <c r="B10153">
        <v>4</v>
      </c>
      <c r="C10153">
        <v>2021</v>
      </c>
      <c r="D10153" s="1">
        <f>DATE(covid_19_indonesia_time_series_all[[#This Row],[Year]],covid_19_indonesia_time_series_all[[#This Row],[Month]],covid_19_indonesia_time_series_all[[#This Row],[Date]])</f>
        <v>44287</v>
      </c>
      <c r="E10153" t="s">
        <v>54</v>
      </c>
      <c r="F10153" t="s">
        <v>55</v>
      </c>
      <c r="G10153">
        <v>510</v>
      </c>
      <c r="H10153">
        <v>2</v>
      </c>
      <c r="I10153">
        <v>313</v>
      </c>
      <c r="J10153">
        <v>195</v>
      </c>
      <c r="K10153">
        <v>33290</v>
      </c>
      <c r="L10153">
        <v>608</v>
      </c>
      <c r="M10153">
        <v>26764</v>
      </c>
      <c r="N10153">
        <v>5918</v>
      </c>
      <c r="O10153" t="s">
        <v>55</v>
      </c>
      <c r="P10153" t="s">
        <v>25</v>
      </c>
      <c r="Q10153" t="s">
        <v>39</v>
      </c>
      <c r="R10153">
        <v>9426885</v>
      </c>
      <c r="S10153">
        <v>120.1620559</v>
      </c>
      <c r="T10153">
        <v>-3.731080714</v>
      </c>
      <c r="U10153">
        <v>0.21</v>
      </c>
      <c r="V10153">
        <v>64.5</v>
      </c>
      <c r="W10153">
        <v>6.45</v>
      </c>
      <c r="X10153">
        <v>1.83E-2</v>
      </c>
      <c r="Y10153">
        <v>0.80400000000000005</v>
      </c>
    </row>
    <row r="10154" spans="1:25" x14ac:dyDescent="0.3">
      <c r="A10154">
        <v>1</v>
      </c>
      <c r="B10154">
        <v>4</v>
      </c>
      <c r="C10154">
        <v>2021</v>
      </c>
      <c r="D10154" s="1">
        <f>DATE(covid_19_indonesia_time_series_all[[#This Row],[Year]],covid_19_indonesia_time_series_all[[#This Row],[Month]],covid_19_indonesia_time_series_all[[#This Row],[Date]])</f>
        <v>44287</v>
      </c>
      <c r="E10154" t="s">
        <v>72</v>
      </c>
      <c r="F10154" t="s">
        <v>73</v>
      </c>
      <c r="G10154">
        <v>52</v>
      </c>
      <c r="H10154">
        <v>3</v>
      </c>
      <c r="I10154">
        <v>77</v>
      </c>
      <c r="J10154">
        <v>-28</v>
      </c>
      <c r="K10154">
        <v>3802</v>
      </c>
      <c r="L10154">
        <v>115</v>
      </c>
      <c r="M10154">
        <v>2110</v>
      </c>
      <c r="N10154">
        <v>1577</v>
      </c>
      <c r="O10154" t="s">
        <v>73</v>
      </c>
      <c r="P10154" t="s">
        <v>25</v>
      </c>
      <c r="Q10154" t="s">
        <v>39</v>
      </c>
      <c r="R10154">
        <v>2955567</v>
      </c>
      <c r="S10154">
        <v>121.2010927</v>
      </c>
      <c r="T10154">
        <v>-1.00413668</v>
      </c>
      <c r="U10154">
        <v>1.02</v>
      </c>
      <c r="V10154">
        <v>38.909999999999997</v>
      </c>
      <c r="W10154">
        <v>3.89</v>
      </c>
      <c r="X10154">
        <v>3.0200000000000001E-2</v>
      </c>
      <c r="Y10154">
        <v>0.55500000000000005</v>
      </c>
    </row>
    <row r="10155" spans="1:25" x14ac:dyDescent="0.3">
      <c r="A10155">
        <v>1</v>
      </c>
      <c r="B10155">
        <v>4</v>
      </c>
      <c r="C10155">
        <v>2021</v>
      </c>
      <c r="D10155" s="1">
        <f>DATE(covid_19_indonesia_time_series_all[[#This Row],[Year]],covid_19_indonesia_time_series_all[[#This Row],[Month]],covid_19_indonesia_time_series_all[[#This Row],[Date]])</f>
        <v>44287</v>
      </c>
      <c r="E10155" t="s">
        <v>37</v>
      </c>
      <c r="F10155" t="s">
        <v>38</v>
      </c>
      <c r="G10155">
        <v>17</v>
      </c>
      <c r="H10155">
        <v>1</v>
      </c>
      <c r="I10155">
        <v>105</v>
      </c>
      <c r="J10155">
        <v>-89</v>
      </c>
      <c r="K10155">
        <v>8070</v>
      </c>
      <c r="L10155">
        <v>152</v>
      </c>
      <c r="M10155">
        <v>6810</v>
      </c>
      <c r="N10155">
        <v>1108</v>
      </c>
      <c r="O10155" t="s">
        <v>38</v>
      </c>
      <c r="P10155" t="s">
        <v>25</v>
      </c>
      <c r="Q10155" t="s">
        <v>39</v>
      </c>
      <c r="R10155">
        <v>2635461</v>
      </c>
      <c r="S10155">
        <v>122.070311</v>
      </c>
      <c r="T10155">
        <v>-4.1246887929999998</v>
      </c>
      <c r="U10155">
        <v>0.38</v>
      </c>
      <c r="V10155">
        <v>57.67</v>
      </c>
      <c r="W10155">
        <v>5.77</v>
      </c>
      <c r="X10155">
        <v>1.8800000000000001E-2</v>
      </c>
      <c r="Y10155">
        <v>0.84389999999999998</v>
      </c>
    </row>
    <row r="10156" spans="1:25" x14ac:dyDescent="0.3">
      <c r="A10156">
        <v>1</v>
      </c>
      <c r="B10156">
        <v>4</v>
      </c>
      <c r="C10156">
        <v>2021</v>
      </c>
      <c r="D10156" s="1">
        <f>DATE(covid_19_indonesia_time_series_all[[#This Row],[Year]],covid_19_indonesia_time_series_all[[#This Row],[Month]],covid_19_indonesia_time_series_all[[#This Row],[Date]])</f>
        <v>44287</v>
      </c>
      <c r="E10156" t="s">
        <v>74</v>
      </c>
      <c r="F10156" t="s">
        <v>75</v>
      </c>
      <c r="G10156">
        <v>58</v>
      </c>
      <c r="H10156">
        <v>0</v>
      </c>
      <c r="I10156">
        <v>33</v>
      </c>
      <c r="J10156">
        <v>25</v>
      </c>
      <c r="K10156">
        <v>9922</v>
      </c>
      <c r="L10156">
        <v>323</v>
      </c>
      <c r="M10156">
        <v>7273</v>
      </c>
      <c r="N10156">
        <v>2326</v>
      </c>
      <c r="O10156" t="s">
        <v>75</v>
      </c>
      <c r="P10156" t="s">
        <v>25</v>
      </c>
      <c r="Q10156" t="s">
        <v>39</v>
      </c>
      <c r="R10156">
        <v>2641884</v>
      </c>
      <c r="S10156">
        <v>124.5212396</v>
      </c>
      <c r="T10156">
        <v>1.259638212</v>
      </c>
      <c r="U10156">
        <v>0</v>
      </c>
      <c r="V10156">
        <v>122.26</v>
      </c>
      <c r="W10156">
        <v>12.23</v>
      </c>
      <c r="X10156">
        <v>3.2599999999999997E-2</v>
      </c>
      <c r="Y10156">
        <v>0.73299999999999998</v>
      </c>
    </row>
    <row r="10157" spans="1:25" x14ac:dyDescent="0.3">
      <c r="A10157">
        <v>1</v>
      </c>
      <c r="B10157">
        <v>4</v>
      </c>
      <c r="C10157">
        <v>2021</v>
      </c>
      <c r="D10157" s="1">
        <f>DATE(covid_19_indonesia_time_series_all[[#This Row],[Year]],covid_19_indonesia_time_series_all[[#This Row],[Month]],covid_19_indonesia_time_series_all[[#This Row],[Date]])</f>
        <v>44287</v>
      </c>
      <c r="E10157" t="s">
        <v>76</v>
      </c>
      <c r="F10157" t="s">
        <v>77</v>
      </c>
      <c r="G10157">
        <v>24</v>
      </c>
      <c r="H10157">
        <v>3</v>
      </c>
      <c r="I10157">
        <v>141</v>
      </c>
      <c r="J10157">
        <v>-120</v>
      </c>
      <c r="K10157">
        <v>23734</v>
      </c>
      <c r="L10157">
        <v>534</v>
      </c>
      <c r="M10157">
        <v>22313</v>
      </c>
      <c r="N10157">
        <v>887</v>
      </c>
      <c r="O10157" t="s">
        <v>77</v>
      </c>
      <c r="P10157" t="s">
        <v>25</v>
      </c>
      <c r="Q10157" t="s">
        <v>30</v>
      </c>
      <c r="R10157">
        <v>5519245</v>
      </c>
      <c r="S10157">
        <v>100.46506239999999</v>
      </c>
      <c r="T10157">
        <v>-0.850253225</v>
      </c>
      <c r="U10157">
        <v>0.54</v>
      </c>
      <c r="V10157">
        <v>96.75</v>
      </c>
      <c r="W10157">
        <v>9.68</v>
      </c>
      <c r="X10157">
        <v>2.2499999999999999E-2</v>
      </c>
      <c r="Y10157">
        <v>0.94010000000000005</v>
      </c>
    </row>
    <row r="10158" spans="1:25" x14ac:dyDescent="0.3">
      <c r="A10158">
        <v>1</v>
      </c>
      <c r="B10158">
        <v>4</v>
      </c>
      <c r="C10158">
        <v>2021</v>
      </c>
      <c r="D10158" s="1">
        <f>DATE(covid_19_indonesia_time_series_all[[#This Row],[Year]],covid_19_indonesia_time_series_all[[#This Row],[Month]],covid_19_indonesia_time_series_all[[#This Row],[Date]])</f>
        <v>44287</v>
      </c>
      <c r="E10158" t="s">
        <v>64</v>
      </c>
      <c r="F10158" t="s">
        <v>65</v>
      </c>
      <c r="G10158">
        <v>54</v>
      </c>
      <c r="H10158">
        <v>0</v>
      </c>
      <c r="I10158">
        <v>68</v>
      </c>
      <c r="J10158">
        <v>-14</v>
      </c>
      <c r="K10158">
        <v>12052</v>
      </c>
      <c r="L10158">
        <v>605</v>
      </c>
      <c r="M10158">
        <v>9665</v>
      </c>
      <c r="N10158">
        <v>1782</v>
      </c>
      <c r="O10158" t="s">
        <v>65</v>
      </c>
      <c r="P10158" t="s">
        <v>25</v>
      </c>
      <c r="Q10158" t="s">
        <v>30</v>
      </c>
      <c r="R10158">
        <v>8217551</v>
      </c>
      <c r="S10158">
        <v>104.16946470000001</v>
      </c>
      <c r="T10158">
        <v>-3.2162118080000002</v>
      </c>
      <c r="U10158">
        <v>0</v>
      </c>
      <c r="V10158">
        <v>73.62</v>
      </c>
      <c r="W10158">
        <v>7.36</v>
      </c>
      <c r="X10158">
        <v>5.0200000000000002E-2</v>
      </c>
      <c r="Y10158">
        <v>0.80189999999999995</v>
      </c>
    </row>
    <row r="10159" spans="1:25" x14ac:dyDescent="0.3">
      <c r="A10159">
        <v>1</v>
      </c>
      <c r="B10159">
        <v>4</v>
      </c>
      <c r="C10159">
        <v>2021</v>
      </c>
      <c r="D10159" s="1">
        <f>DATE(covid_19_indonesia_time_series_all[[#This Row],[Year]],covid_19_indonesia_time_series_all[[#This Row],[Month]],covid_19_indonesia_time_series_all[[#This Row],[Date]])</f>
        <v>44287</v>
      </c>
      <c r="E10159" t="s">
        <v>48</v>
      </c>
      <c r="F10159" t="s">
        <v>49</v>
      </c>
      <c r="G10159">
        <v>92</v>
      </c>
      <c r="H10159">
        <v>1</v>
      </c>
      <c r="I10159">
        <v>88</v>
      </c>
      <c r="J10159">
        <v>3</v>
      </c>
      <c r="K10159">
        <v>18500</v>
      </c>
      <c r="L10159">
        <v>684</v>
      </c>
      <c r="M10159">
        <v>15744</v>
      </c>
      <c r="N10159">
        <v>2072</v>
      </c>
      <c r="O10159" t="s">
        <v>49</v>
      </c>
      <c r="P10159" t="s">
        <v>25</v>
      </c>
      <c r="Q10159" t="s">
        <v>30</v>
      </c>
      <c r="R10159">
        <v>14874889</v>
      </c>
      <c r="S10159">
        <v>99.051964420000004</v>
      </c>
      <c r="T10159">
        <v>2.1918944530000002</v>
      </c>
      <c r="U10159">
        <v>7.0000000000000007E-2</v>
      </c>
      <c r="V10159">
        <v>45.98</v>
      </c>
      <c r="W10159">
        <v>4.5999999999999996</v>
      </c>
      <c r="X10159">
        <v>3.6999999999999998E-2</v>
      </c>
      <c r="Y10159">
        <v>0.85099999999999998</v>
      </c>
    </row>
    <row r="10160" spans="1:25" x14ac:dyDescent="0.3">
      <c r="A10160">
        <v>1</v>
      </c>
      <c r="B10160">
        <v>5</v>
      </c>
      <c r="C10160">
        <v>2021</v>
      </c>
      <c r="D10160" s="1">
        <f>DATE(covid_19_indonesia_time_series_all[[#This Row],[Year]],covid_19_indonesia_time_series_all[[#This Row],[Month]],covid_19_indonesia_time_series_all[[#This Row],[Date]])</f>
        <v>44317</v>
      </c>
      <c r="E10160" t="s">
        <v>66</v>
      </c>
      <c r="F10160" t="s">
        <v>67</v>
      </c>
      <c r="G10160">
        <v>8</v>
      </c>
      <c r="H10160">
        <v>2</v>
      </c>
      <c r="I10160">
        <v>17</v>
      </c>
      <c r="J10160">
        <v>-11</v>
      </c>
      <c r="K10160">
        <v>8776</v>
      </c>
      <c r="L10160">
        <v>360</v>
      </c>
      <c r="M10160">
        <v>7184</v>
      </c>
      <c r="N10160">
        <v>1232</v>
      </c>
      <c r="O10160" t="s">
        <v>67</v>
      </c>
      <c r="P10160" t="s">
        <v>25</v>
      </c>
      <c r="Q10160" t="s">
        <v>30</v>
      </c>
      <c r="R10160">
        <v>5247257</v>
      </c>
      <c r="S10160">
        <v>96.910521739999993</v>
      </c>
      <c r="T10160">
        <v>4.2256146279999998</v>
      </c>
      <c r="U10160">
        <v>0.38</v>
      </c>
      <c r="V10160">
        <v>68.61</v>
      </c>
      <c r="W10160">
        <v>6.86</v>
      </c>
      <c r="X10160">
        <v>4.1000000000000002E-2</v>
      </c>
      <c r="Y10160">
        <v>0.81859999999999999</v>
      </c>
    </row>
    <row r="10161" spans="1:25" x14ac:dyDescent="0.3">
      <c r="A10161">
        <v>1</v>
      </c>
      <c r="B10161">
        <v>5</v>
      </c>
      <c r="C10161">
        <v>2021</v>
      </c>
      <c r="D10161" s="1">
        <f>DATE(covid_19_indonesia_time_series_all[[#This Row],[Year]],covid_19_indonesia_time_series_all[[#This Row],[Month]],covid_19_indonesia_time_series_all[[#This Row],[Date]])</f>
        <v>44317</v>
      </c>
      <c r="E10161" t="s">
        <v>40</v>
      </c>
      <c r="F10161" t="s">
        <v>41</v>
      </c>
      <c r="G10161">
        <v>167</v>
      </c>
      <c r="H10161">
        <v>1</v>
      </c>
      <c r="I10161">
        <v>126</v>
      </c>
      <c r="J10161">
        <v>40</v>
      </c>
      <c r="K10161">
        <v>18263</v>
      </c>
      <c r="L10161">
        <v>531</v>
      </c>
      <c r="M10161">
        <v>16672</v>
      </c>
      <c r="N10161">
        <v>1060</v>
      </c>
      <c r="O10161" t="s">
        <v>41</v>
      </c>
      <c r="P10161" t="s">
        <v>25</v>
      </c>
      <c r="Q10161" t="s">
        <v>42</v>
      </c>
      <c r="R10161">
        <v>4216171</v>
      </c>
      <c r="S10161">
        <v>115.1317136</v>
      </c>
      <c r="T10161">
        <v>-8.3694716880000009</v>
      </c>
      <c r="U10161">
        <v>0.24</v>
      </c>
      <c r="V10161">
        <v>125.94</v>
      </c>
      <c r="W10161">
        <v>12.59</v>
      </c>
      <c r="X10161">
        <v>2.9100000000000001E-2</v>
      </c>
      <c r="Y10161">
        <v>0.91290000000000004</v>
      </c>
    </row>
    <row r="10162" spans="1:25" x14ac:dyDescent="0.3">
      <c r="A10162">
        <v>1</v>
      </c>
      <c r="B10162">
        <v>5</v>
      </c>
      <c r="C10162">
        <v>2021</v>
      </c>
      <c r="D10162" s="1">
        <f>DATE(covid_19_indonesia_time_series_all[[#This Row],[Year]],covid_19_indonesia_time_series_all[[#This Row],[Month]],covid_19_indonesia_time_series_all[[#This Row],[Date]])</f>
        <v>44317</v>
      </c>
      <c r="E10162" t="s">
        <v>33</v>
      </c>
      <c r="F10162" t="s">
        <v>34</v>
      </c>
      <c r="G10162">
        <v>164</v>
      </c>
      <c r="H10162">
        <v>8</v>
      </c>
      <c r="I10162">
        <v>203</v>
      </c>
      <c r="J10162">
        <v>-47</v>
      </c>
      <c r="K10162">
        <v>19145</v>
      </c>
      <c r="L10162">
        <v>560</v>
      </c>
      <c r="M10162">
        <v>16803</v>
      </c>
      <c r="N10162">
        <v>1782</v>
      </c>
      <c r="O10162" t="s">
        <v>34</v>
      </c>
      <c r="P10162" t="s">
        <v>25</v>
      </c>
      <c r="Q10162" t="s">
        <v>26</v>
      </c>
      <c r="R10162">
        <v>10722374</v>
      </c>
      <c r="S10162">
        <v>106.1090043</v>
      </c>
      <c r="T10162">
        <v>-6.4567363880000004</v>
      </c>
      <c r="U10162">
        <v>0.75</v>
      </c>
      <c r="V10162">
        <v>52.23</v>
      </c>
      <c r="W10162">
        <v>5.22</v>
      </c>
      <c r="X10162">
        <v>2.93E-2</v>
      </c>
      <c r="Y10162">
        <v>0.87770000000000004</v>
      </c>
    </row>
    <row r="10163" spans="1:25" x14ac:dyDescent="0.3">
      <c r="A10163">
        <v>1</v>
      </c>
      <c r="B10163">
        <v>5</v>
      </c>
      <c r="C10163">
        <v>2021</v>
      </c>
      <c r="D10163" s="1">
        <f>DATE(covid_19_indonesia_time_series_all[[#This Row],[Year]],covid_19_indonesia_time_series_all[[#This Row],[Month]],covid_19_indonesia_time_series_all[[#This Row],[Date]])</f>
        <v>44317</v>
      </c>
      <c r="E10163" t="s">
        <v>90</v>
      </c>
      <c r="F10163" t="s">
        <v>91</v>
      </c>
      <c r="G10163">
        <v>20</v>
      </c>
      <c r="H10163">
        <v>0</v>
      </c>
      <c r="I10163">
        <v>75</v>
      </c>
      <c r="J10163">
        <v>-55</v>
      </c>
      <c r="K10163">
        <v>3779</v>
      </c>
      <c r="L10163">
        <v>119</v>
      </c>
      <c r="M10163">
        <v>2970</v>
      </c>
      <c r="N10163">
        <v>690</v>
      </c>
      <c r="O10163" t="s">
        <v>91</v>
      </c>
      <c r="P10163" t="s">
        <v>25</v>
      </c>
      <c r="Q10163" t="s">
        <v>30</v>
      </c>
      <c r="R10163">
        <v>1999539</v>
      </c>
      <c r="S10163">
        <v>102.33842129999999</v>
      </c>
      <c r="T10163">
        <v>-3.5335836270000001</v>
      </c>
      <c r="U10163">
        <v>0</v>
      </c>
      <c r="V10163">
        <v>59.51</v>
      </c>
      <c r="W10163">
        <v>5.95</v>
      </c>
      <c r="X10163">
        <v>3.15E-2</v>
      </c>
      <c r="Y10163">
        <v>0.78590000000000004</v>
      </c>
    </row>
    <row r="10164" spans="1:25" x14ac:dyDescent="0.3">
      <c r="A10164">
        <v>1</v>
      </c>
      <c r="B10164">
        <v>5</v>
      </c>
      <c r="C10164">
        <v>2021</v>
      </c>
      <c r="D10164" s="1">
        <f>DATE(covid_19_indonesia_time_series_all[[#This Row],[Year]],covid_19_indonesia_time_series_all[[#This Row],[Month]],covid_19_indonesia_time_series_all[[#This Row],[Date]])</f>
        <v>44317</v>
      </c>
      <c r="E10164" t="s">
        <v>22</v>
      </c>
      <c r="F10164" t="s">
        <v>23</v>
      </c>
      <c r="G10164">
        <v>1824</v>
      </c>
      <c r="H10164">
        <v>19</v>
      </c>
      <c r="I10164">
        <v>1339</v>
      </c>
      <c r="J10164">
        <v>466</v>
      </c>
      <c r="K10164">
        <v>192898</v>
      </c>
      <c r="L10164">
        <v>3366</v>
      </c>
      <c r="M10164">
        <v>174220</v>
      </c>
      <c r="N10164">
        <v>15312</v>
      </c>
      <c r="O10164" t="s">
        <v>23</v>
      </c>
      <c r="P10164" t="s">
        <v>25</v>
      </c>
      <c r="Q10164" t="s">
        <v>26</v>
      </c>
      <c r="R10164">
        <v>10846145</v>
      </c>
      <c r="S10164">
        <v>106.8361183</v>
      </c>
      <c r="T10164">
        <v>-6.2046989909999999</v>
      </c>
      <c r="U10164">
        <v>1.75</v>
      </c>
      <c r="V10164">
        <v>310.33999999999997</v>
      </c>
      <c r="W10164">
        <v>31.03</v>
      </c>
      <c r="X10164">
        <v>1.7399999999999999E-2</v>
      </c>
      <c r="Y10164">
        <v>0.9032</v>
      </c>
    </row>
    <row r="10165" spans="1:25" x14ac:dyDescent="0.3">
      <c r="A10165">
        <v>1</v>
      </c>
      <c r="B10165">
        <v>5</v>
      </c>
      <c r="C10165">
        <v>2021</v>
      </c>
      <c r="D10165" s="1">
        <f>DATE(covid_19_indonesia_time_series_all[[#This Row],[Year]],covid_19_indonesia_time_series_all[[#This Row],[Month]],covid_19_indonesia_time_series_all[[#This Row],[Date]])</f>
        <v>44317</v>
      </c>
      <c r="E10165" t="s">
        <v>46</v>
      </c>
      <c r="F10165" t="s">
        <v>47</v>
      </c>
      <c r="G10165">
        <v>297</v>
      </c>
      <c r="H10165">
        <v>3</v>
      </c>
      <c r="I10165">
        <v>45</v>
      </c>
      <c r="J10165">
        <v>249</v>
      </c>
      <c r="K10165">
        <v>13340</v>
      </c>
      <c r="L10165">
        <v>293</v>
      </c>
      <c r="M10165">
        <v>8906</v>
      </c>
      <c r="N10165">
        <v>4141</v>
      </c>
      <c r="O10165" t="s">
        <v>47</v>
      </c>
      <c r="P10165" t="s">
        <v>25</v>
      </c>
      <c r="Q10165" t="s">
        <v>26</v>
      </c>
      <c r="R10165">
        <v>3631015</v>
      </c>
      <c r="S10165">
        <v>110.4448783</v>
      </c>
      <c r="T10165">
        <v>-7.8945018500000002</v>
      </c>
      <c r="U10165">
        <v>0.83</v>
      </c>
      <c r="V10165">
        <v>80.69</v>
      </c>
      <c r="W10165">
        <v>8.07</v>
      </c>
      <c r="X10165">
        <v>2.1999999999999999E-2</v>
      </c>
      <c r="Y10165">
        <v>0.66759999999999997</v>
      </c>
    </row>
    <row r="10166" spans="1:25" x14ac:dyDescent="0.3">
      <c r="A10166">
        <v>1</v>
      </c>
      <c r="B10166">
        <v>5</v>
      </c>
      <c r="C10166">
        <v>2021</v>
      </c>
      <c r="D10166" s="1">
        <f>DATE(covid_19_indonesia_time_series_all[[#This Row],[Year]],covid_19_indonesia_time_series_all[[#This Row],[Month]],covid_19_indonesia_time_series_all[[#This Row],[Date]])</f>
        <v>44317</v>
      </c>
      <c r="E10166" t="s">
        <v>96</v>
      </c>
      <c r="F10166" t="s">
        <v>97</v>
      </c>
      <c r="G10166">
        <v>8</v>
      </c>
      <c r="H10166">
        <v>0</v>
      </c>
      <c r="I10166">
        <v>33</v>
      </c>
      <c r="J10166">
        <v>-25</v>
      </c>
      <c r="K10166">
        <v>3887</v>
      </c>
      <c r="L10166">
        <v>104</v>
      </c>
      <c r="M10166">
        <v>3437</v>
      </c>
      <c r="N10166">
        <v>346</v>
      </c>
      <c r="O10166" t="s">
        <v>97</v>
      </c>
      <c r="P10166" t="s">
        <v>25</v>
      </c>
      <c r="Q10166" t="s">
        <v>39</v>
      </c>
      <c r="R10166">
        <v>1180651</v>
      </c>
      <c r="S10166">
        <v>122.37605809999999</v>
      </c>
      <c r="T10166">
        <v>0.68700260400000002</v>
      </c>
      <c r="U10166">
        <v>0</v>
      </c>
      <c r="V10166">
        <v>88.09</v>
      </c>
      <c r="W10166">
        <v>8.81</v>
      </c>
      <c r="X10166">
        <v>2.6800000000000001E-2</v>
      </c>
      <c r="Y10166">
        <v>0.88419999999999999</v>
      </c>
    </row>
    <row r="10167" spans="1:25" x14ac:dyDescent="0.3">
      <c r="A10167">
        <v>1</v>
      </c>
      <c r="B10167">
        <v>5</v>
      </c>
      <c r="C10167">
        <v>2021</v>
      </c>
      <c r="D10167" s="1">
        <f>DATE(covid_19_indonesia_time_series_all[[#This Row],[Year]],covid_19_indonesia_time_series_all[[#This Row],[Month]],covid_19_indonesia_time_series_all[[#This Row],[Date]])</f>
        <v>44317</v>
      </c>
      <c r="E10167" t="s">
        <v>27</v>
      </c>
      <c r="F10167" t="s">
        <v>25</v>
      </c>
      <c r="G10167">
        <v>7445</v>
      </c>
      <c r="H10167">
        <v>198</v>
      </c>
      <c r="I10167">
        <v>6643</v>
      </c>
      <c r="J10167">
        <v>604</v>
      </c>
      <c r="K10167">
        <v>779548</v>
      </c>
      <c r="L10167">
        <v>23109</v>
      </c>
      <c r="M10167">
        <v>645746</v>
      </c>
      <c r="N10167">
        <v>110693</v>
      </c>
      <c r="O10167" t="s">
        <v>24</v>
      </c>
      <c r="P10167" t="s">
        <v>25</v>
      </c>
      <c r="Q10167" t="s">
        <v>24</v>
      </c>
      <c r="R10167">
        <v>265185520</v>
      </c>
      <c r="S10167">
        <v>113.92132700000001</v>
      </c>
      <c r="T10167">
        <v>-0.78927499999999995</v>
      </c>
      <c r="U10167">
        <v>0.75</v>
      </c>
      <c r="V10167">
        <v>87.14</v>
      </c>
      <c r="W10167">
        <v>8.7100000000000009</v>
      </c>
      <c r="X10167">
        <v>2.9600000000000001E-2</v>
      </c>
      <c r="Y10167">
        <v>0.82840000000000003</v>
      </c>
    </row>
    <row r="10168" spans="1:25" x14ac:dyDescent="0.3">
      <c r="A10168">
        <v>1</v>
      </c>
      <c r="B10168">
        <v>5</v>
      </c>
      <c r="C10168">
        <v>2021</v>
      </c>
      <c r="D10168" s="1">
        <f>DATE(covid_19_indonesia_time_series_all[[#This Row],[Year]],covid_19_indonesia_time_series_all[[#This Row],[Month]],covid_19_indonesia_time_series_all[[#This Row],[Date]])</f>
        <v>44317</v>
      </c>
      <c r="E10168" t="s">
        <v>56</v>
      </c>
      <c r="F10168" t="s">
        <v>57</v>
      </c>
      <c r="G10168">
        <v>20</v>
      </c>
      <c r="H10168">
        <v>0</v>
      </c>
      <c r="I10168">
        <v>43</v>
      </c>
      <c r="J10168">
        <v>-23</v>
      </c>
      <c r="K10168">
        <v>3356</v>
      </c>
      <c r="L10168">
        <v>58</v>
      </c>
      <c r="M10168">
        <v>2444</v>
      </c>
      <c r="N10168">
        <v>854</v>
      </c>
      <c r="O10168" t="s">
        <v>57</v>
      </c>
      <c r="P10168" t="s">
        <v>25</v>
      </c>
      <c r="Q10168" t="s">
        <v>30</v>
      </c>
      <c r="R10168">
        <v>3493357</v>
      </c>
      <c r="S10168">
        <v>102.72364039999999</v>
      </c>
      <c r="T10168">
        <v>-1.69769766</v>
      </c>
      <c r="U10168">
        <v>0</v>
      </c>
      <c r="V10168">
        <v>16.600000000000001</v>
      </c>
      <c r="W10168">
        <v>1.66</v>
      </c>
      <c r="X10168">
        <v>1.7299999999999999E-2</v>
      </c>
      <c r="Y10168">
        <v>0.72819999999999996</v>
      </c>
    </row>
    <row r="10169" spans="1:25" x14ac:dyDescent="0.3">
      <c r="A10169">
        <v>1</v>
      </c>
      <c r="B10169">
        <v>5</v>
      </c>
      <c r="C10169">
        <v>2021</v>
      </c>
      <c r="D10169" s="1">
        <f>DATE(covid_19_indonesia_time_series_all[[#This Row],[Year]],covid_19_indonesia_time_series_all[[#This Row],[Month]],covid_19_indonesia_time_series_all[[#This Row],[Date]])</f>
        <v>44317</v>
      </c>
      <c r="E10169" t="s">
        <v>31</v>
      </c>
      <c r="F10169" t="s">
        <v>32</v>
      </c>
      <c r="G10169">
        <v>1203</v>
      </c>
      <c r="H10169">
        <v>12</v>
      </c>
      <c r="I10169">
        <v>1024</v>
      </c>
      <c r="J10169">
        <v>167</v>
      </c>
      <c r="K10169">
        <v>96149</v>
      </c>
      <c r="L10169">
        <v>1495</v>
      </c>
      <c r="M10169">
        <v>80000</v>
      </c>
      <c r="N10169">
        <v>14654</v>
      </c>
      <c r="O10169" t="s">
        <v>32</v>
      </c>
      <c r="P10169" t="s">
        <v>25</v>
      </c>
      <c r="Q10169" t="s">
        <v>26</v>
      </c>
      <c r="R10169">
        <v>45161325</v>
      </c>
      <c r="S10169">
        <v>107.60370829999999</v>
      </c>
      <c r="T10169">
        <v>-6.9204320829999997</v>
      </c>
      <c r="U10169">
        <v>0.27</v>
      </c>
      <c r="V10169">
        <v>33.1</v>
      </c>
      <c r="W10169">
        <v>3.31</v>
      </c>
      <c r="X10169">
        <v>1.55E-2</v>
      </c>
      <c r="Y10169">
        <v>0.83199999999999996</v>
      </c>
    </row>
    <row r="10170" spans="1:25" x14ac:dyDescent="0.3">
      <c r="A10170">
        <v>1</v>
      </c>
      <c r="B10170">
        <v>5</v>
      </c>
      <c r="C10170">
        <v>2021</v>
      </c>
      <c r="D10170" s="1">
        <f>DATE(covid_19_indonesia_time_series_all[[#This Row],[Year]],covid_19_indonesia_time_series_all[[#This Row],[Month]],covid_19_indonesia_time_series_all[[#This Row],[Date]])</f>
        <v>44317</v>
      </c>
      <c r="E10170" t="s">
        <v>35</v>
      </c>
      <c r="F10170" t="s">
        <v>36</v>
      </c>
      <c r="G10170">
        <v>994</v>
      </c>
      <c r="H10170">
        <v>22</v>
      </c>
      <c r="I10170">
        <v>1327</v>
      </c>
      <c r="J10170">
        <v>-355</v>
      </c>
      <c r="K10170">
        <v>87378</v>
      </c>
      <c r="L10170">
        <v>3824</v>
      </c>
      <c r="M10170">
        <v>60413</v>
      </c>
      <c r="N10170">
        <v>23141</v>
      </c>
      <c r="O10170" t="s">
        <v>36</v>
      </c>
      <c r="P10170" t="s">
        <v>25</v>
      </c>
      <c r="Q10170" t="s">
        <v>26</v>
      </c>
      <c r="R10170">
        <v>36364072</v>
      </c>
      <c r="S10170">
        <v>110.20111489999999</v>
      </c>
      <c r="T10170">
        <v>-7.2590971770000001</v>
      </c>
      <c r="U10170">
        <v>0.6</v>
      </c>
      <c r="V10170">
        <v>105.16</v>
      </c>
      <c r="W10170">
        <v>10.52</v>
      </c>
      <c r="X10170">
        <v>4.3799999999999999E-2</v>
      </c>
      <c r="Y10170">
        <v>0.69140000000000001</v>
      </c>
    </row>
    <row r="10171" spans="1:25" x14ac:dyDescent="0.3">
      <c r="A10171">
        <v>1</v>
      </c>
      <c r="B10171">
        <v>5</v>
      </c>
      <c r="C10171">
        <v>2021</v>
      </c>
      <c r="D10171" s="1">
        <f>DATE(covid_19_indonesia_time_series_all[[#This Row],[Year]],covid_19_indonesia_time_series_all[[#This Row],[Month]],covid_19_indonesia_time_series_all[[#This Row],[Date]])</f>
        <v>44317</v>
      </c>
      <c r="E10171" t="s">
        <v>50</v>
      </c>
      <c r="F10171" t="s">
        <v>51</v>
      </c>
      <c r="G10171">
        <v>673</v>
      </c>
      <c r="H10171">
        <v>61</v>
      </c>
      <c r="I10171">
        <v>502</v>
      </c>
      <c r="J10171">
        <v>110</v>
      </c>
      <c r="K10171">
        <v>87951</v>
      </c>
      <c r="L10171">
        <v>6692</v>
      </c>
      <c r="M10171">
        <v>78029</v>
      </c>
      <c r="N10171">
        <v>3230</v>
      </c>
      <c r="O10171" t="s">
        <v>51</v>
      </c>
      <c r="P10171" t="s">
        <v>25</v>
      </c>
      <c r="Q10171" t="s">
        <v>26</v>
      </c>
      <c r="R10171">
        <v>40479023</v>
      </c>
      <c r="S10171">
        <v>112.7329414</v>
      </c>
      <c r="T10171">
        <v>-7.7233455790000001</v>
      </c>
      <c r="U10171">
        <v>1.51</v>
      </c>
      <c r="V10171">
        <v>165.32</v>
      </c>
      <c r="W10171">
        <v>16.53</v>
      </c>
      <c r="X10171">
        <v>7.6100000000000001E-2</v>
      </c>
      <c r="Y10171">
        <v>0.88719999999999999</v>
      </c>
    </row>
    <row r="10172" spans="1:25" x14ac:dyDescent="0.3">
      <c r="A10172">
        <v>1</v>
      </c>
      <c r="B10172">
        <v>5</v>
      </c>
      <c r="C10172">
        <v>2021</v>
      </c>
      <c r="D10172" s="1">
        <f>DATE(covid_19_indonesia_time_series_all[[#This Row],[Year]],covid_19_indonesia_time_series_all[[#This Row],[Month]],covid_19_indonesia_time_series_all[[#This Row],[Date]])</f>
        <v>44317</v>
      </c>
      <c r="E10172" t="s">
        <v>84</v>
      </c>
      <c r="F10172" t="s">
        <v>85</v>
      </c>
      <c r="G10172">
        <v>29</v>
      </c>
      <c r="H10172">
        <v>1</v>
      </c>
      <c r="I10172">
        <v>26</v>
      </c>
      <c r="J10172">
        <v>2</v>
      </c>
      <c r="K10172">
        <v>3189</v>
      </c>
      <c r="L10172">
        <v>28</v>
      </c>
      <c r="M10172">
        <v>2880</v>
      </c>
      <c r="N10172">
        <v>281</v>
      </c>
      <c r="O10172" t="s">
        <v>85</v>
      </c>
      <c r="P10172" t="s">
        <v>25</v>
      </c>
      <c r="Q10172" t="s">
        <v>45</v>
      </c>
      <c r="R10172">
        <v>5422814</v>
      </c>
      <c r="S10172">
        <v>111.1211776</v>
      </c>
      <c r="T10172">
        <v>-8.6474572E-2</v>
      </c>
      <c r="U10172">
        <v>0.18</v>
      </c>
      <c r="V10172">
        <v>5.16</v>
      </c>
      <c r="W10172">
        <v>0.52</v>
      </c>
      <c r="X10172">
        <v>8.8000000000000005E-3</v>
      </c>
      <c r="Y10172">
        <v>0.90310000000000001</v>
      </c>
    </row>
    <row r="10173" spans="1:25" x14ac:dyDescent="0.3">
      <c r="A10173">
        <v>1</v>
      </c>
      <c r="B10173">
        <v>5</v>
      </c>
      <c r="C10173">
        <v>2021</v>
      </c>
      <c r="D10173" s="1">
        <f>DATE(covid_19_indonesia_time_series_all[[#This Row],[Year]],covid_19_indonesia_time_series_all[[#This Row],[Month]],covid_19_indonesia_time_series_all[[#This Row],[Date]])</f>
        <v>44317</v>
      </c>
      <c r="E10173" t="s">
        <v>86</v>
      </c>
      <c r="F10173" t="s">
        <v>87</v>
      </c>
      <c r="G10173">
        <v>81</v>
      </c>
      <c r="H10173">
        <v>1</v>
      </c>
      <c r="I10173">
        <v>59</v>
      </c>
      <c r="J10173">
        <v>21</v>
      </c>
      <c r="K10173">
        <v>15591</v>
      </c>
      <c r="L10173">
        <v>590</v>
      </c>
      <c r="M10173">
        <v>14114</v>
      </c>
      <c r="N10173">
        <v>887</v>
      </c>
      <c r="O10173" t="s">
        <v>87</v>
      </c>
      <c r="P10173" t="s">
        <v>25</v>
      </c>
      <c r="Q10173" t="s">
        <v>45</v>
      </c>
      <c r="R10173">
        <v>4023049</v>
      </c>
      <c r="S10173">
        <v>115.4385783</v>
      </c>
      <c r="T10173">
        <v>-2.993594979</v>
      </c>
      <c r="U10173">
        <v>0.25</v>
      </c>
      <c r="V10173">
        <v>146.65</v>
      </c>
      <c r="W10173">
        <v>14.67</v>
      </c>
      <c r="X10173">
        <v>3.78E-2</v>
      </c>
      <c r="Y10173">
        <v>0.90529999999999999</v>
      </c>
    </row>
    <row r="10174" spans="1:25" x14ac:dyDescent="0.3">
      <c r="A10174">
        <v>1</v>
      </c>
      <c r="B10174">
        <v>5</v>
      </c>
      <c r="C10174">
        <v>2021</v>
      </c>
      <c r="D10174" s="1">
        <f>DATE(covid_19_indonesia_time_series_all[[#This Row],[Year]],covid_19_indonesia_time_series_all[[#This Row],[Month]],covid_19_indonesia_time_series_all[[#This Row],[Date]])</f>
        <v>44317</v>
      </c>
      <c r="E10174" t="s">
        <v>68</v>
      </c>
      <c r="F10174" t="s">
        <v>69</v>
      </c>
      <c r="G10174">
        <v>60</v>
      </c>
      <c r="H10174">
        <v>0</v>
      </c>
      <c r="I10174">
        <v>3</v>
      </c>
      <c r="J10174">
        <v>57</v>
      </c>
      <c r="K10174">
        <v>10042</v>
      </c>
      <c r="L10174">
        <v>200</v>
      </c>
      <c r="M10174">
        <v>7204</v>
      </c>
      <c r="N10174">
        <v>2638</v>
      </c>
      <c r="O10174" t="s">
        <v>69</v>
      </c>
      <c r="P10174" t="s">
        <v>25</v>
      </c>
      <c r="Q10174" t="s">
        <v>45</v>
      </c>
      <c r="R10174">
        <v>2570289</v>
      </c>
      <c r="S10174">
        <v>113.41765359999999</v>
      </c>
      <c r="T10174">
        <v>-1.6024846530000001</v>
      </c>
      <c r="U10174">
        <v>0</v>
      </c>
      <c r="V10174">
        <v>77.81</v>
      </c>
      <c r="W10174">
        <v>7.78</v>
      </c>
      <c r="X10174">
        <v>1.9900000000000001E-2</v>
      </c>
      <c r="Y10174">
        <v>0.71740000000000004</v>
      </c>
    </row>
    <row r="10175" spans="1:25" x14ac:dyDescent="0.3">
      <c r="A10175">
        <v>1</v>
      </c>
      <c r="B10175">
        <v>5</v>
      </c>
      <c r="C10175">
        <v>2021</v>
      </c>
      <c r="D10175" s="1">
        <f>DATE(covid_19_indonesia_time_series_all[[#This Row],[Year]],covid_19_indonesia_time_series_all[[#This Row],[Month]],covid_19_indonesia_time_series_all[[#This Row],[Date]])</f>
        <v>44317</v>
      </c>
      <c r="E10175" t="s">
        <v>43</v>
      </c>
      <c r="F10175" t="s">
        <v>44</v>
      </c>
      <c r="G10175">
        <v>281</v>
      </c>
      <c r="H10175">
        <v>8</v>
      </c>
      <c r="I10175">
        <v>275</v>
      </c>
      <c r="J10175">
        <v>-2</v>
      </c>
      <c r="K10175">
        <v>28359</v>
      </c>
      <c r="L10175">
        <v>777</v>
      </c>
      <c r="M10175">
        <v>23933</v>
      </c>
      <c r="N10175">
        <v>3649</v>
      </c>
      <c r="O10175" t="s">
        <v>44</v>
      </c>
      <c r="P10175" t="s">
        <v>25</v>
      </c>
      <c r="Q10175" t="s">
        <v>45</v>
      </c>
      <c r="R10175">
        <v>3552191</v>
      </c>
      <c r="S10175">
        <v>116.4684405</v>
      </c>
      <c r="T10175">
        <v>0.45385803000000002</v>
      </c>
      <c r="U10175">
        <v>2.25</v>
      </c>
      <c r="V10175">
        <v>218.74</v>
      </c>
      <c r="W10175">
        <v>21.87</v>
      </c>
      <c r="X10175">
        <v>2.7400000000000001E-2</v>
      </c>
      <c r="Y10175">
        <v>0.84389999999999998</v>
      </c>
    </row>
    <row r="10176" spans="1:25" x14ac:dyDescent="0.3">
      <c r="A10176">
        <v>1</v>
      </c>
      <c r="B10176">
        <v>5</v>
      </c>
      <c r="C10176">
        <v>2021</v>
      </c>
      <c r="D10176" s="1">
        <f>DATE(covid_19_indonesia_time_series_all[[#This Row],[Year]],covid_19_indonesia_time_series_all[[#This Row],[Month]],covid_19_indonesia_time_series_all[[#This Row],[Date]])</f>
        <v>44317</v>
      </c>
      <c r="E10176" t="s">
        <v>80</v>
      </c>
      <c r="F10176" t="s">
        <v>81</v>
      </c>
      <c r="G10176">
        <v>89</v>
      </c>
      <c r="H10176">
        <v>5</v>
      </c>
      <c r="I10176">
        <v>1</v>
      </c>
      <c r="J10176">
        <v>83</v>
      </c>
      <c r="K10176">
        <v>4248</v>
      </c>
      <c r="L10176">
        <v>63</v>
      </c>
      <c r="M10176">
        <v>2269</v>
      </c>
      <c r="N10176">
        <v>1916</v>
      </c>
      <c r="O10176" t="s">
        <v>81</v>
      </c>
      <c r="P10176" t="s">
        <v>25</v>
      </c>
      <c r="Q10176" t="s">
        <v>45</v>
      </c>
      <c r="R10176">
        <v>648407</v>
      </c>
      <c r="S10176">
        <v>116.2188791</v>
      </c>
      <c r="T10176">
        <v>2.8910126209999998</v>
      </c>
      <c r="U10176">
        <v>7.71</v>
      </c>
      <c r="V10176">
        <v>97.16</v>
      </c>
      <c r="W10176">
        <v>9.7200000000000006</v>
      </c>
      <c r="X10176">
        <v>1.4800000000000001E-2</v>
      </c>
      <c r="Y10176">
        <v>0.53410000000000002</v>
      </c>
    </row>
    <row r="10177" spans="1:25" x14ac:dyDescent="0.3">
      <c r="A10177">
        <v>1</v>
      </c>
      <c r="B10177">
        <v>5</v>
      </c>
      <c r="C10177">
        <v>2021</v>
      </c>
      <c r="D10177" s="1">
        <f>DATE(covid_19_indonesia_time_series_all[[#This Row],[Year]],covid_19_indonesia_time_series_all[[#This Row],[Month]],covid_19_indonesia_time_series_all[[#This Row],[Date]])</f>
        <v>44317</v>
      </c>
      <c r="E10177" t="s">
        <v>88</v>
      </c>
      <c r="F10177" t="s">
        <v>89</v>
      </c>
      <c r="G10177">
        <v>51</v>
      </c>
      <c r="H10177">
        <v>3</v>
      </c>
      <c r="I10177">
        <v>88</v>
      </c>
      <c r="J10177">
        <v>-40</v>
      </c>
      <c r="K10177">
        <v>2639</v>
      </c>
      <c r="L10177">
        <v>42</v>
      </c>
      <c r="M10177">
        <v>1981</v>
      </c>
      <c r="N10177">
        <v>616</v>
      </c>
      <c r="O10177" t="s">
        <v>89</v>
      </c>
      <c r="P10177" t="s">
        <v>25</v>
      </c>
      <c r="Q10177" t="s">
        <v>30</v>
      </c>
      <c r="R10177">
        <v>1379767</v>
      </c>
      <c r="S10177">
        <v>106.5499324</v>
      </c>
      <c r="T10177">
        <v>-2.4474441269999998</v>
      </c>
      <c r="U10177">
        <v>2.17</v>
      </c>
      <c r="V10177">
        <v>30.44</v>
      </c>
      <c r="W10177">
        <v>3.04</v>
      </c>
      <c r="X10177">
        <v>1.5900000000000001E-2</v>
      </c>
      <c r="Y10177">
        <v>0.75070000000000003</v>
      </c>
    </row>
    <row r="10178" spans="1:25" x14ac:dyDescent="0.3">
      <c r="A10178">
        <v>1</v>
      </c>
      <c r="B10178">
        <v>5</v>
      </c>
      <c r="C10178">
        <v>2021</v>
      </c>
      <c r="D10178" s="1">
        <f>DATE(covid_19_indonesia_time_series_all[[#This Row],[Year]],covid_19_indonesia_time_series_all[[#This Row],[Month]],covid_19_indonesia_time_series_all[[#This Row],[Date]])</f>
        <v>44317</v>
      </c>
      <c r="E10178" t="s">
        <v>52</v>
      </c>
      <c r="F10178" t="s">
        <v>53</v>
      </c>
      <c r="G10178">
        <v>30</v>
      </c>
      <c r="H10178">
        <v>2</v>
      </c>
      <c r="I10178">
        <v>55</v>
      </c>
      <c r="J10178">
        <v>-27</v>
      </c>
      <c r="K10178">
        <v>7139</v>
      </c>
      <c r="L10178">
        <v>174</v>
      </c>
      <c r="M10178">
        <v>6284</v>
      </c>
      <c r="N10178">
        <v>681</v>
      </c>
      <c r="O10178" t="s">
        <v>53</v>
      </c>
      <c r="P10178" t="s">
        <v>25</v>
      </c>
      <c r="Q10178" t="s">
        <v>30</v>
      </c>
      <c r="R10178">
        <v>1929400</v>
      </c>
      <c r="S10178">
        <v>108.261746</v>
      </c>
      <c r="T10178">
        <v>3.9163459999999999</v>
      </c>
      <c r="U10178">
        <v>1.04</v>
      </c>
      <c r="V10178">
        <v>90.18</v>
      </c>
      <c r="W10178">
        <v>9.02</v>
      </c>
      <c r="X10178">
        <v>2.4400000000000002E-2</v>
      </c>
      <c r="Y10178">
        <v>0.88019999999999998</v>
      </c>
    </row>
    <row r="10179" spans="1:25" x14ac:dyDescent="0.3">
      <c r="A10179">
        <v>1</v>
      </c>
      <c r="B10179">
        <v>5</v>
      </c>
      <c r="C10179">
        <v>2021</v>
      </c>
      <c r="D10179" s="1">
        <f>DATE(covid_19_indonesia_time_series_all[[#This Row],[Year]],covid_19_indonesia_time_series_all[[#This Row],[Month]],covid_19_indonesia_time_series_all[[#This Row],[Date]])</f>
        <v>44317</v>
      </c>
      <c r="E10179" t="s">
        <v>70</v>
      </c>
      <c r="F10179" t="s">
        <v>71</v>
      </c>
      <c r="G10179">
        <v>82</v>
      </c>
      <c r="H10179">
        <v>5</v>
      </c>
      <c r="I10179">
        <v>66</v>
      </c>
      <c r="J10179">
        <v>11</v>
      </c>
      <c r="K10179">
        <v>6696</v>
      </c>
      <c r="L10179">
        <v>292</v>
      </c>
      <c r="M10179">
        <v>4725</v>
      </c>
      <c r="N10179">
        <v>1679</v>
      </c>
      <c r="O10179" t="s">
        <v>71</v>
      </c>
      <c r="P10179" t="s">
        <v>25</v>
      </c>
      <c r="Q10179" t="s">
        <v>30</v>
      </c>
      <c r="R10179">
        <v>9095591</v>
      </c>
      <c r="S10179">
        <v>105.0214366</v>
      </c>
      <c r="T10179">
        <v>-4.9167929749999999</v>
      </c>
      <c r="U10179">
        <v>0.55000000000000004</v>
      </c>
      <c r="V10179">
        <v>32.1</v>
      </c>
      <c r="W10179">
        <v>3.21</v>
      </c>
      <c r="X10179">
        <v>4.36E-2</v>
      </c>
      <c r="Y10179">
        <v>0.7056</v>
      </c>
    </row>
    <row r="10180" spans="1:25" x14ac:dyDescent="0.3">
      <c r="A10180">
        <v>1</v>
      </c>
      <c r="B10180">
        <v>5</v>
      </c>
      <c r="C10180">
        <v>2021</v>
      </c>
      <c r="D10180" s="1">
        <f>DATE(covid_19_indonesia_time_series_all[[#This Row],[Year]],covid_19_indonesia_time_series_all[[#This Row],[Month]],covid_19_indonesia_time_series_all[[#This Row],[Date]])</f>
        <v>44317</v>
      </c>
      <c r="E10180" t="s">
        <v>58</v>
      </c>
      <c r="F10180" t="s">
        <v>59</v>
      </c>
      <c r="G10180">
        <v>35</v>
      </c>
      <c r="H10180">
        <v>0</v>
      </c>
      <c r="I10180">
        <v>144</v>
      </c>
      <c r="J10180">
        <v>-109</v>
      </c>
      <c r="K10180">
        <v>5822</v>
      </c>
      <c r="L10180">
        <v>76</v>
      </c>
      <c r="M10180">
        <v>4793</v>
      </c>
      <c r="N10180">
        <v>953</v>
      </c>
      <c r="O10180" t="s">
        <v>59</v>
      </c>
      <c r="P10180" t="s">
        <v>25</v>
      </c>
      <c r="Q10180" t="s">
        <v>59</v>
      </c>
      <c r="R10180">
        <v>1847097</v>
      </c>
      <c r="S10180">
        <v>129.57679200000001</v>
      </c>
      <c r="T10180">
        <v>-3.1925720000000002</v>
      </c>
      <c r="U10180">
        <v>0</v>
      </c>
      <c r="V10180">
        <v>41.15</v>
      </c>
      <c r="W10180">
        <v>4.1100000000000003</v>
      </c>
      <c r="X10180">
        <v>1.3100000000000001E-2</v>
      </c>
      <c r="Y10180">
        <v>0.82330000000000003</v>
      </c>
    </row>
    <row r="10181" spans="1:25" x14ac:dyDescent="0.3">
      <c r="A10181">
        <v>1</v>
      </c>
      <c r="B10181">
        <v>5</v>
      </c>
      <c r="C10181">
        <v>2021</v>
      </c>
      <c r="D10181" s="1">
        <f>DATE(covid_19_indonesia_time_series_all[[#This Row],[Year]],covid_19_indonesia_time_series_all[[#This Row],[Month]],covid_19_indonesia_time_series_all[[#This Row],[Date]])</f>
        <v>44317</v>
      </c>
      <c r="E10181" t="s">
        <v>62</v>
      </c>
      <c r="F10181" t="s">
        <v>63</v>
      </c>
      <c r="G10181">
        <v>22</v>
      </c>
      <c r="H10181">
        <v>0</v>
      </c>
      <c r="I10181">
        <v>2</v>
      </c>
      <c r="J10181">
        <v>20</v>
      </c>
      <c r="K10181">
        <v>2818</v>
      </c>
      <c r="L10181">
        <v>91</v>
      </c>
      <c r="M10181">
        <v>2363</v>
      </c>
      <c r="N10181">
        <v>364</v>
      </c>
      <c r="O10181" t="s">
        <v>63</v>
      </c>
      <c r="P10181" t="s">
        <v>25</v>
      </c>
      <c r="Q10181" t="s">
        <v>59</v>
      </c>
      <c r="R10181">
        <v>1307803</v>
      </c>
      <c r="S10181">
        <v>127.5391072</v>
      </c>
      <c r="T10181">
        <v>0.212036949</v>
      </c>
      <c r="U10181">
        <v>0</v>
      </c>
      <c r="V10181">
        <v>69.58</v>
      </c>
      <c r="W10181">
        <v>6.96</v>
      </c>
      <c r="X10181">
        <v>3.2300000000000002E-2</v>
      </c>
      <c r="Y10181">
        <v>0.83850000000000002</v>
      </c>
    </row>
    <row r="10182" spans="1:25" x14ac:dyDescent="0.3">
      <c r="A10182">
        <v>1</v>
      </c>
      <c r="B10182">
        <v>5</v>
      </c>
      <c r="C10182">
        <v>2021</v>
      </c>
      <c r="D10182" s="1">
        <f>DATE(covid_19_indonesia_time_series_all[[#This Row],[Year]],covid_19_indonesia_time_series_all[[#This Row],[Month]],covid_19_indonesia_time_series_all[[#This Row],[Date]])</f>
        <v>44317</v>
      </c>
      <c r="E10182" t="s">
        <v>92</v>
      </c>
      <c r="F10182" t="s">
        <v>93</v>
      </c>
      <c r="G10182">
        <v>13</v>
      </c>
      <c r="H10182">
        <v>0</v>
      </c>
      <c r="I10182">
        <v>0</v>
      </c>
      <c r="J10182">
        <v>13</v>
      </c>
      <c r="K10182">
        <v>5860</v>
      </c>
      <c r="L10182">
        <v>263</v>
      </c>
      <c r="M10182">
        <v>4641</v>
      </c>
      <c r="N10182">
        <v>956</v>
      </c>
      <c r="O10182" t="s">
        <v>93</v>
      </c>
      <c r="P10182" t="s">
        <v>25</v>
      </c>
      <c r="Q10182" t="s">
        <v>42</v>
      </c>
      <c r="R10182">
        <v>5270247</v>
      </c>
      <c r="S10182">
        <v>117.5086257</v>
      </c>
      <c r="T10182">
        <v>-8.6069988659999996</v>
      </c>
      <c r="U10182">
        <v>0</v>
      </c>
      <c r="V10182">
        <v>49.9</v>
      </c>
      <c r="W10182">
        <v>4.99</v>
      </c>
      <c r="X10182">
        <v>4.4900000000000002E-2</v>
      </c>
      <c r="Y10182">
        <v>0.79200000000000004</v>
      </c>
    </row>
    <row r="10183" spans="1:25" x14ac:dyDescent="0.3">
      <c r="A10183">
        <v>1</v>
      </c>
      <c r="B10183">
        <v>5</v>
      </c>
      <c r="C10183">
        <v>2021</v>
      </c>
      <c r="D10183" s="1">
        <f>DATE(covid_19_indonesia_time_series_all[[#This Row],[Year]],covid_19_indonesia_time_series_all[[#This Row],[Month]],covid_19_indonesia_time_series_all[[#This Row],[Date]])</f>
        <v>44317</v>
      </c>
      <c r="E10183" t="s">
        <v>94</v>
      </c>
      <c r="F10183" t="s">
        <v>95</v>
      </c>
      <c r="G10183">
        <v>57</v>
      </c>
      <c r="H10183">
        <v>2</v>
      </c>
      <c r="I10183">
        <v>14</v>
      </c>
      <c r="J10183">
        <v>41</v>
      </c>
      <c r="K10183">
        <v>2296</v>
      </c>
      <c r="L10183">
        <v>54</v>
      </c>
      <c r="M10183">
        <v>1303</v>
      </c>
      <c r="N10183">
        <v>939</v>
      </c>
      <c r="O10183" t="s">
        <v>95</v>
      </c>
      <c r="P10183" t="s">
        <v>25</v>
      </c>
      <c r="Q10183" t="s">
        <v>42</v>
      </c>
      <c r="R10183">
        <v>5411321</v>
      </c>
      <c r="S10183">
        <v>121.592271</v>
      </c>
      <c r="T10183">
        <v>-8.6822049999999997</v>
      </c>
      <c r="U10183">
        <v>0.37</v>
      </c>
      <c r="V10183">
        <v>9.98</v>
      </c>
      <c r="W10183">
        <v>1</v>
      </c>
      <c r="X10183">
        <v>2.35E-2</v>
      </c>
      <c r="Y10183">
        <v>0.5675</v>
      </c>
    </row>
    <row r="10184" spans="1:25" x14ac:dyDescent="0.3">
      <c r="A10184">
        <v>1</v>
      </c>
      <c r="B10184">
        <v>5</v>
      </c>
      <c r="C10184">
        <v>2021</v>
      </c>
      <c r="D10184" s="1">
        <f>DATE(covid_19_indonesia_time_series_all[[#This Row],[Year]],covid_19_indonesia_time_series_all[[#This Row],[Month]],covid_19_indonesia_time_series_all[[#This Row],[Date]])</f>
        <v>44317</v>
      </c>
      <c r="E10184" t="s">
        <v>60</v>
      </c>
      <c r="F10184" t="s">
        <v>61</v>
      </c>
      <c r="G10184">
        <v>67</v>
      </c>
      <c r="H10184">
        <v>1</v>
      </c>
      <c r="I10184">
        <v>102</v>
      </c>
      <c r="J10184">
        <v>-36</v>
      </c>
      <c r="K10184">
        <v>13373</v>
      </c>
      <c r="L10184">
        <v>161</v>
      </c>
      <c r="M10184">
        <v>7724</v>
      </c>
      <c r="N10184">
        <v>5488</v>
      </c>
      <c r="O10184" t="s">
        <v>61</v>
      </c>
      <c r="P10184" t="s">
        <v>25</v>
      </c>
      <c r="Q10184" t="s">
        <v>61</v>
      </c>
      <c r="R10184">
        <v>4340348</v>
      </c>
      <c r="S10184">
        <v>138.69603000000001</v>
      </c>
      <c r="T10184">
        <v>-4.6662095299999997</v>
      </c>
      <c r="U10184">
        <v>0.23</v>
      </c>
      <c r="V10184">
        <v>37.090000000000003</v>
      </c>
      <c r="W10184">
        <v>3.71</v>
      </c>
      <c r="X10184">
        <v>1.2E-2</v>
      </c>
      <c r="Y10184">
        <v>0.5776</v>
      </c>
    </row>
    <row r="10185" spans="1:25" x14ac:dyDescent="0.3">
      <c r="A10185">
        <v>1</v>
      </c>
      <c r="B10185">
        <v>5</v>
      </c>
      <c r="C10185">
        <v>2021</v>
      </c>
      <c r="D10185" s="1">
        <f>DATE(covid_19_indonesia_time_series_all[[#This Row],[Year]],covid_19_indonesia_time_series_all[[#This Row],[Month]],covid_19_indonesia_time_series_all[[#This Row],[Date]])</f>
        <v>44317</v>
      </c>
      <c r="E10185" t="s">
        <v>78</v>
      </c>
      <c r="F10185" t="s">
        <v>79</v>
      </c>
      <c r="G10185">
        <v>31</v>
      </c>
      <c r="H10185">
        <v>0</v>
      </c>
      <c r="I10185">
        <v>24</v>
      </c>
      <c r="J10185">
        <v>7</v>
      </c>
      <c r="K10185">
        <v>6069</v>
      </c>
      <c r="L10185">
        <v>101</v>
      </c>
      <c r="M10185">
        <v>5600</v>
      </c>
      <c r="N10185">
        <v>368</v>
      </c>
      <c r="O10185" t="s">
        <v>79</v>
      </c>
      <c r="P10185" t="s">
        <v>25</v>
      </c>
      <c r="Q10185" t="s">
        <v>61</v>
      </c>
      <c r="R10185">
        <v>1140701</v>
      </c>
      <c r="S10185">
        <v>132.9762624</v>
      </c>
      <c r="T10185">
        <v>-2.045160182</v>
      </c>
      <c r="U10185">
        <v>0</v>
      </c>
      <c r="V10185">
        <v>88.54</v>
      </c>
      <c r="W10185">
        <v>8.85</v>
      </c>
      <c r="X10185">
        <v>1.66E-2</v>
      </c>
      <c r="Y10185">
        <v>0.92269999999999996</v>
      </c>
    </row>
    <row r="10186" spans="1:25" x14ac:dyDescent="0.3">
      <c r="A10186">
        <v>1</v>
      </c>
      <c r="B10186">
        <v>5</v>
      </c>
      <c r="C10186">
        <v>2021</v>
      </c>
      <c r="D10186" s="1">
        <f>DATE(covid_19_indonesia_time_series_all[[#This Row],[Year]],covid_19_indonesia_time_series_all[[#This Row],[Month]],covid_19_indonesia_time_series_all[[#This Row],[Date]])</f>
        <v>44317</v>
      </c>
      <c r="E10186" t="s">
        <v>28</v>
      </c>
      <c r="F10186" t="s">
        <v>29</v>
      </c>
      <c r="G10186">
        <v>160</v>
      </c>
      <c r="H10186">
        <v>2</v>
      </c>
      <c r="I10186">
        <v>92</v>
      </c>
      <c r="J10186">
        <v>66</v>
      </c>
      <c r="K10186">
        <v>25532</v>
      </c>
      <c r="L10186">
        <v>600</v>
      </c>
      <c r="M10186">
        <v>23692</v>
      </c>
      <c r="N10186">
        <v>1240</v>
      </c>
      <c r="O10186" t="s">
        <v>29</v>
      </c>
      <c r="P10186" t="s">
        <v>25</v>
      </c>
      <c r="Q10186" t="s">
        <v>30</v>
      </c>
      <c r="R10186">
        <v>6074100</v>
      </c>
      <c r="S10186">
        <v>101.8051092</v>
      </c>
      <c r="T10186">
        <v>0.51164785099999999</v>
      </c>
      <c r="U10186">
        <v>0.33</v>
      </c>
      <c r="V10186">
        <v>98.78</v>
      </c>
      <c r="W10186">
        <v>9.8800000000000008</v>
      </c>
      <c r="X10186">
        <v>2.35E-2</v>
      </c>
      <c r="Y10186">
        <v>0.92789999999999995</v>
      </c>
    </row>
    <row r="10187" spans="1:25" x14ac:dyDescent="0.3">
      <c r="A10187">
        <v>1</v>
      </c>
      <c r="B10187">
        <v>5</v>
      </c>
      <c r="C10187">
        <v>2021</v>
      </c>
      <c r="D10187" s="1">
        <f>DATE(covid_19_indonesia_time_series_all[[#This Row],[Year]],covid_19_indonesia_time_series_all[[#This Row],[Month]],covid_19_indonesia_time_series_all[[#This Row],[Date]])</f>
        <v>44317</v>
      </c>
      <c r="E10187" t="s">
        <v>82</v>
      </c>
      <c r="F10187" t="s">
        <v>83</v>
      </c>
      <c r="G10187">
        <v>4</v>
      </c>
      <c r="H10187">
        <v>1</v>
      </c>
      <c r="I10187">
        <v>4</v>
      </c>
      <c r="J10187">
        <v>-1</v>
      </c>
      <c r="K10187">
        <v>2010</v>
      </c>
      <c r="L10187">
        <v>39</v>
      </c>
      <c r="M10187">
        <v>1570</v>
      </c>
      <c r="N10187">
        <v>401</v>
      </c>
      <c r="O10187" t="s">
        <v>83</v>
      </c>
      <c r="P10187" t="s">
        <v>25</v>
      </c>
      <c r="Q10187" t="s">
        <v>39</v>
      </c>
      <c r="R10187">
        <v>1559984</v>
      </c>
      <c r="S10187">
        <v>119.3450194</v>
      </c>
      <c r="T10187">
        <v>-2.4617460530000002</v>
      </c>
      <c r="U10187">
        <v>0.64</v>
      </c>
      <c r="V10187">
        <v>25</v>
      </c>
      <c r="W10187">
        <v>2.5</v>
      </c>
      <c r="X10187">
        <v>1.9400000000000001E-2</v>
      </c>
      <c r="Y10187">
        <v>0.78110000000000002</v>
      </c>
    </row>
    <row r="10188" spans="1:25" x14ac:dyDescent="0.3">
      <c r="A10188">
        <v>1</v>
      </c>
      <c r="B10188">
        <v>5</v>
      </c>
      <c r="C10188">
        <v>2021</v>
      </c>
      <c r="D10188" s="1">
        <f>DATE(covid_19_indonesia_time_series_all[[#This Row],[Year]],covid_19_indonesia_time_series_all[[#This Row],[Month]],covid_19_indonesia_time_series_all[[#This Row],[Date]])</f>
        <v>44317</v>
      </c>
      <c r="E10188" t="s">
        <v>54</v>
      </c>
      <c r="F10188" t="s">
        <v>55</v>
      </c>
      <c r="G10188">
        <v>639</v>
      </c>
      <c r="H10188">
        <v>6</v>
      </c>
      <c r="I10188">
        <v>774</v>
      </c>
      <c r="J10188">
        <v>-141</v>
      </c>
      <c r="K10188">
        <v>33929</v>
      </c>
      <c r="L10188">
        <v>614</v>
      </c>
      <c r="M10188">
        <v>27538</v>
      </c>
      <c r="N10188">
        <v>5777</v>
      </c>
      <c r="O10188" t="s">
        <v>55</v>
      </c>
      <c r="P10188" t="s">
        <v>25</v>
      </c>
      <c r="Q10188" t="s">
        <v>39</v>
      </c>
      <c r="R10188">
        <v>9426885</v>
      </c>
      <c r="S10188">
        <v>120.1620559</v>
      </c>
      <c r="T10188">
        <v>-3.731080714</v>
      </c>
      <c r="U10188">
        <v>0.64</v>
      </c>
      <c r="V10188">
        <v>65.13</v>
      </c>
      <c r="W10188">
        <v>6.51</v>
      </c>
      <c r="X10188">
        <v>1.8100000000000002E-2</v>
      </c>
      <c r="Y10188">
        <v>0.81159999999999999</v>
      </c>
    </row>
    <row r="10189" spans="1:25" x14ac:dyDescent="0.3">
      <c r="A10189">
        <v>1</v>
      </c>
      <c r="B10189">
        <v>5</v>
      </c>
      <c r="C10189">
        <v>2021</v>
      </c>
      <c r="D10189" s="1">
        <f>DATE(covid_19_indonesia_time_series_all[[#This Row],[Year]],covid_19_indonesia_time_series_all[[#This Row],[Month]],covid_19_indonesia_time_series_all[[#This Row],[Date]])</f>
        <v>44317</v>
      </c>
      <c r="E10189" t="s">
        <v>72</v>
      </c>
      <c r="F10189" t="s">
        <v>73</v>
      </c>
      <c r="G10189">
        <v>94</v>
      </c>
      <c r="H10189">
        <v>3</v>
      </c>
      <c r="I10189">
        <v>52</v>
      </c>
      <c r="J10189">
        <v>39</v>
      </c>
      <c r="K10189">
        <v>3896</v>
      </c>
      <c r="L10189">
        <v>118</v>
      </c>
      <c r="M10189">
        <v>2162</v>
      </c>
      <c r="N10189">
        <v>1616</v>
      </c>
      <c r="O10189" t="s">
        <v>73</v>
      </c>
      <c r="P10189" t="s">
        <v>25</v>
      </c>
      <c r="Q10189" t="s">
        <v>39</v>
      </c>
      <c r="R10189">
        <v>2955567</v>
      </c>
      <c r="S10189">
        <v>121.2010927</v>
      </c>
      <c r="T10189">
        <v>-1.00413668</v>
      </c>
      <c r="U10189">
        <v>1.02</v>
      </c>
      <c r="V10189">
        <v>39.92</v>
      </c>
      <c r="W10189">
        <v>3.99</v>
      </c>
      <c r="X10189">
        <v>3.0300000000000001E-2</v>
      </c>
      <c r="Y10189">
        <v>0.55489999999999995</v>
      </c>
    </row>
    <row r="10190" spans="1:25" x14ac:dyDescent="0.3">
      <c r="A10190">
        <v>1</v>
      </c>
      <c r="B10190">
        <v>5</v>
      </c>
      <c r="C10190">
        <v>2021</v>
      </c>
      <c r="D10190" s="1">
        <f>DATE(covid_19_indonesia_time_series_all[[#This Row],[Year]],covid_19_indonesia_time_series_all[[#This Row],[Month]],covid_19_indonesia_time_series_all[[#This Row],[Date]])</f>
        <v>44317</v>
      </c>
      <c r="E10190" t="s">
        <v>37</v>
      </c>
      <c r="F10190" t="s">
        <v>38</v>
      </c>
      <c r="G10190">
        <v>30</v>
      </c>
      <c r="H10190">
        <v>2</v>
      </c>
      <c r="I10190">
        <v>102</v>
      </c>
      <c r="J10190">
        <v>-74</v>
      </c>
      <c r="K10190">
        <v>8100</v>
      </c>
      <c r="L10190">
        <v>154</v>
      </c>
      <c r="M10190">
        <v>6912</v>
      </c>
      <c r="N10190">
        <v>1034</v>
      </c>
      <c r="O10190" t="s">
        <v>38</v>
      </c>
      <c r="P10190" t="s">
        <v>25</v>
      </c>
      <c r="Q10190" t="s">
        <v>39</v>
      </c>
      <c r="R10190">
        <v>2635461</v>
      </c>
      <c r="S10190">
        <v>122.070311</v>
      </c>
      <c r="T10190">
        <v>-4.1246887929999998</v>
      </c>
      <c r="U10190">
        <v>0.76</v>
      </c>
      <c r="V10190">
        <v>58.43</v>
      </c>
      <c r="W10190">
        <v>5.84</v>
      </c>
      <c r="X10190">
        <v>1.9E-2</v>
      </c>
      <c r="Y10190">
        <v>0.85329999999999995</v>
      </c>
    </row>
    <row r="10191" spans="1:25" x14ac:dyDescent="0.3">
      <c r="A10191">
        <v>1</v>
      </c>
      <c r="B10191">
        <v>5</v>
      </c>
      <c r="C10191">
        <v>2021</v>
      </c>
      <c r="D10191" s="1">
        <f>DATE(covid_19_indonesia_time_series_all[[#This Row],[Year]],covid_19_indonesia_time_series_all[[#This Row],[Month]],covid_19_indonesia_time_series_all[[#This Row],[Date]])</f>
        <v>44317</v>
      </c>
      <c r="E10191" t="s">
        <v>74</v>
      </c>
      <c r="F10191" t="s">
        <v>75</v>
      </c>
      <c r="G10191">
        <v>35</v>
      </c>
      <c r="H10191">
        <v>0</v>
      </c>
      <c r="I10191">
        <v>10</v>
      </c>
      <c r="J10191">
        <v>25</v>
      </c>
      <c r="K10191">
        <v>9957</v>
      </c>
      <c r="L10191">
        <v>323</v>
      </c>
      <c r="M10191">
        <v>7283</v>
      </c>
      <c r="N10191">
        <v>2351</v>
      </c>
      <c r="O10191" t="s">
        <v>75</v>
      </c>
      <c r="P10191" t="s">
        <v>25</v>
      </c>
      <c r="Q10191" t="s">
        <v>39</v>
      </c>
      <c r="R10191">
        <v>2641884</v>
      </c>
      <c r="S10191">
        <v>124.5212396</v>
      </c>
      <c r="T10191">
        <v>1.259638212</v>
      </c>
      <c r="U10191">
        <v>0</v>
      </c>
      <c r="V10191">
        <v>122.26</v>
      </c>
      <c r="W10191">
        <v>12.23</v>
      </c>
      <c r="X10191">
        <v>3.2399999999999998E-2</v>
      </c>
      <c r="Y10191">
        <v>0.73140000000000005</v>
      </c>
    </row>
    <row r="10192" spans="1:25" x14ac:dyDescent="0.3">
      <c r="A10192">
        <v>1</v>
      </c>
      <c r="B10192">
        <v>5</v>
      </c>
      <c r="C10192">
        <v>2021</v>
      </c>
      <c r="D10192" s="1">
        <f>DATE(covid_19_indonesia_time_series_all[[#This Row],[Year]],covid_19_indonesia_time_series_all[[#This Row],[Month]],covid_19_indonesia_time_series_all[[#This Row],[Date]])</f>
        <v>44317</v>
      </c>
      <c r="E10192" t="s">
        <v>76</v>
      </c>
      <c r="F10192" t="s">
        <v>77</v>
      </c>
      <c r="G10192">
        <v>72</v>
      </c>
      <c r="H10192">
        <v>2</v>
      </c>
      <c r="I10192">
        <v>141</v>
      </c>
      <c r="J10192">
        <v>-71</v>
      </c>
      <c r="K10192">
        <v>23806</v>
      </c>
      <c r="L10192">
        <v>536</v>
      </c>
      <c r="M10192">
        <v>22454</v>
      </c>
      <c r="N10192">
        <v>816</v>
      </c>
      <c r="O10192" t="s">
        <v>77</v>
      </c>
      <c r="P10192" t="s">
        <v>25</v>
      </c>
      <c r="Q10192" t="s">
        <v>30</v>
      </c>
      <c r="R10192">
        <v>5519245</v>
      </c>
      <c r="S10192">
        <v>100.46506239999999</v>
      </c>
      <c r="T10192">
        <v>-0.850253225</v>
      </c>
      <c r="U10192">
        <v>0.36</v>
      </c>
      <c r="V10192">
        <v>97.11</v>
      </c>
      <c r="W10192">
        <v>9.7100000000000009</v>
      </c>
      <c r="X10192">
        <v>2.2499999999999999E-2</v>
      </c>
      <c r="Y10192">
        <v>0.94320000000000004</v>
      </c>
    </row>
    <row r="10193" spans="1:25" x14ac:dyDescent="0.3">
      <c r="A10193">
        <v>1</v>
      </c>
      <c r="B10193">
        <v>5</v>
      </c>
      <c r="C10193">
        <v>2021</v>
      </c>
      <c r="D10193" s="1">
        <f>DATE(covid_19_indonesia_time_series_all[[#This Row],[Year]],covid_19_indonesia_time_series_all[[#This Row],[Month]],covid_19_indonesia_time_series_all[[#This Row],[Date]])</f>
        <v>44317</v>
      </c>
      <c r="E10193" t="s">
        <v>64</v>
      </c>
      <c r="F10193" t="s">
        <v>65</v>
      </c>
      <c r="G10193">
        <v>66</v>
      </c>
      <c r="H10193">
        <v>2</v>
      </c>
      <c r="I10193">
        <v>56</v>
      </c>
      <c r="J10193">
        <v>8</v>
      </c>
      <c r="K10193">
        <v>12118</v>
      </c>
      <c r="L10193">
        <v>607</v>
      </c>
      <c r="M10193">
        <v>9721</v>
      </c>
      <c r="N10193">
        <v>1790</v>
      </c>
      <c r="O10193" t="s">
        <v>65</v>
      </c>
      <c r="P10193" t="s">
        <v>25</v>
      </c>
      <c r="Q10193" t="s">
        <v>30</v>
      </c>
      <c r="R10193">
        <v>8217551</v>
      </c>
      <c r="S10193">
        <v>104.16946470000001</v>
      </c>
      <c r="T10193">
        <v>-3.2162118080000002</v>
      </c>
      <c r="U10193">
        <v>0.24</v>
      </c>
      <c r="V10193">
        <v>73.87</v>
      </c>
      <c r="W10193">
        <v>7.39</v>
      </c>
      <c r="X10193">
        <v>5.0099999999999999E-2</v>
      </c>
      <c r="Y10193">
        <v>0.80220000000000002</v>
      </c>
    </row>
    <row r="10194" spans="1:25" x14ac:dyDescent="0.3">
      <c r="A10194">
        <v>1</v>
      </c>
      <c r="B10194">
        <v>5</v>
      </c>
      <c r="C10194">
        <v>2021</v>
      </c>
      <c r="D10194" s="1">
        <f>DATE(covid_19_indonesia_time_series_all[[#This Row],[Year]],covid_19_indonesia_time_series_all[[#This Row],[Month]],covid_19_indonesia_time_series_all[[#This Row],[Date]])</f>
        <v>44317</v>
      </c>
      <c r="E10194" t="s">
        <v>48</v>
      </c>
      <c r="F10194" t="s">
        <v>49</v>
      </c>
      <c r="G10194">
        <v>86</v>
      </c>
      <c r="H10194">
        <v>2</v>
      </c>
      <c r="I10194">
        <v>83</v>
      </c>
      <c r="J10194">
        <v>1</v>
      </c>
      <c r="K10194">
        <v>18586</v>
      </c>
      <c r="L10194">
        <v>686</v>
      </c>
      <c r="M10194">
        <v>15827</v>
      </c>
      <c r="N10194">
        <v>2073</v>
      </c>
      <c r="O10194" t="s">
        <v>49</v>
      </c>
      <c r="P10194" t="s">
        <v>25</v>
      </c>
      <c r="Q10194" t="s">
        <v>30</v>
      </c>
      <c r="R10194">
        <v>14874889</v>
      </c>
      <c r="S10194">
        <v>99.051964420000004</v>
      </c>
      <c r="T10194">
        <v>2.1918944530000002</v>
      </c>
      <c r="U10194">
        <v>0.13</v>
      </c>
      <c r="V10194">
        <v>46.12</v>
      </c>
      <c r="W10194">
        <v>4.6100000000000003</v>
      </c>
      <c r="X10194">
        <v>3.6900000000000002E-2</v>
      </c>
      <c r="Y10194">
        <v>0.85160000000000002</v>
      </c>
    </row>
    <row r="10195" spans="1:25" x14ac:dyDescent="0.3">
      <c r="A10195">
        <v>1</v>
      </c>
      <c r="B10195">
        <v>6</v>
      </c>
      <c r="C10195">
        <v>2021</v>
      </c>
      <c r="D10195" s="1">
        <f>DATE(covid_19_indonesia_time_series_all[[#This Row],[Year]],covid_19_indonesia_time_series_all[[#This Row],[Month]],covid_19_indonesia_time_series_all[[#This Row],[Date]])</f>
        <v>44348</v>
      </c>
      <c r="E10195" t="s">
        <v>66</v>
      </c>
      <c r="F10195" t="s">
        <v>67</v>
      </c>
      <c r="G10195">
        <v>29</v>
      </c>
      <c r="H10195">
        <v>0</v>
      </c>
      <c r="I10195">
        <v>14</v>
      </c>
      <c r="J10195">
        <v>15</v>
      </c>
      <c r="K10195">
        <v>8805</v>
      </c>
      <c r="L10195">
        <v>360</v>
      </c>
      <c r="M10195">
        <v>7198</v>
      </c>
      <c r="N10195">
        <v>1247</v>
      </c>
      <c r="O10195" t="s">
        <v>67</v>
      </c>
      <c r="P10195" t="s">
        <v>25</v>
      </c>
      <c r="Q10195" t="s">
        <v>30</v>
      </c>
      <c r="R10195">
        <v>5247257</v>
      </c>
      <c r="S10195">
        <v>96.910521739999993</v>
      </c>
      <c r="T10195">
        <v>4.2256146279999998</v>
      </c>
      <c r="U10195">
        <v>0</v>
      </c>
      <c r="V10195">
        <v>68.61</v>
      </c>
      <c r="W10195">
        <v>6.86</v>
      </c>
      <c r="X10195">
        <v>4.0899999999999999E-2</v>
      </c>
      <c r="Y10195">
        <v>0.8175</v>
      </c>
    </row>
    <row r="10196" spans="1:25" x14ac:dyDescent="0.3">
      <c r="A10196">
        <v>1</v>
      </c>
      <c r="B10196">
        <v>6</v>
      </c>
      <c r="C10196">
        <v>2021</v>
      </c>
      <c r="D10196" s="1">
        <f>DATE(covid_19_indonesia_time_series_all[[#This Row],[Year]],covid_19_indonesia_time_series_all[[#This Row],[Month]],covid_19_indonesia_time_series_all[[#This Row],[Date]])</f>
        <v>44348</v>
      </c>
      <c r="E10196" t="s">
        <v>40</v>
      </c>
      <c r="F10196" t="s">
        <v>41</v>
      </c>
      <c r="G10196">
        <v>191</v>
      </c>
      <c r="H10196">
        <v>11</v>
      </c>
      <c r="I10196">
        <v>170</v>
      </c>
      <c r="J10196">
        <v>10</v>
      </c>
      <c r="K10196">
        <v>18454</v>
      </c>
      <c r="L10196">
        <v>542</v>
      </c>
      <c r="M10196">
        <v>16842</v>
      </c>
      <c r="N10196">
        <v>1070</v>
      </c>
      <c r="O10196" t="s">
        <v>41</v>
      </c>
      <c r="P10196" t="s">
        <v>25</v>
      </c>
      <c r="Q10196" t="s">
        <v>42</v>
      </c>
      <c r="R10196">
        <v>4216171</v>
      </c>
      <c r="S10196">
        <v>115.1317136</v>
      </c>
      <c r="T10196">
        <v>-8.3694716880000009</v>
      </c>
      <c r="U10196">
        <v>2.61</v>
      </c>
      <c r="V10196">
        <v>128.55000000000001</v>
      </c>
      <c r="W10196">
        <v>12.86</v>
      </c>
      <c r="X10196">
        <v>2.9399999999999999E-2</v>
      </c>
      <c r="Y10196">
        <v>0.91259999999999997</v>
      </c>
    </row>
    <row r="10197" spans="1:25" x14ac:dyDescent="0.3">
      <c r="A10197">
        <v>1</v>
      </c>
      <c r="B10197">
        <v>6</v>
      </c>
      <c r="C10197">
        <v>2021</v>
      </c>
      <c r="D10197" s="1">
        <f>DATE(covid_19_indonesia_time_series_all[[#This Row],[Year]],covid_19_indonesia_time_series_all[[#This Row],[Month]],covid_19_indonesia_time_series_all[[#This Row],[Date]])</f>
        <v>44348</v>
      </c>
      <c r="E10197" t="s">
        <v>33</v>
      </c>
      <c r="F10197" t="s">
        <v>34</v>
      </c>
      <c r="G10197">
        <v>189</v>
      </c>
      <c r="H10197">
        <v>5</v>
      </c>
      <c r="I10197">
        <v>131</v>
      </c>
      <c r="J10197">
        <v>53</v>
      </c>
      <c r="K10197">
        <v>19334</v>
      </c>
      <c r="L10197">
        <v>565</v>
      </c>
      <c r="M10197">
        <v>16934</v>
      </c>
      <c r="N10197">
        <v>1835</v>
      </c>
      <c r="O10197" t="s">
        <v>34</v>
      </c>
      <c r="P10197" t="s">
        <v>25</v>
      </c>
      <c r="Q10197" t="s">
        <v>26</v>
      </c>
      <c r="R10197">
        <v>10722374</v>
      </c>
      <c r="S10197">
        <v>106.1090043</v>
      </c>
      <c r="T10197">
        <v>-6.4567363880000004</v>
      </c>
      <c r="U10197">
        <v>0.47</v>
      </c>
      <c r="V10197">
        <v>52.69</v>
      </c>
      <c r="W10197">
        <v>5.27</v>
      </c>
      <c r="X10197">
        <v>2.92E-2</v>
      </c>
      <c r="Y10197">
        <v>0.87590000000000001</v>
      </c>
    </row>
    <row r="10198" spans="1:25" x14ac:dyDescent="0.3">
      <c r="A10198">
        <v>1</v>
      </c>
      <c r="B10198">
        <v>6</v>
      </c>
      <c r="C10198">
        <v>2021</v>
      </c>
      <c r="D10198" s="1">
        <f>DATE(covid_19_indonesia_time_series_all[[#This Row],[Year]],covid_19_indonesia_time_series_all[[#This Row],[Month]],covid_19_indonesia_time_series_all[[#This Row],[Date]])</f>
        <v>44348</v>
      </c>
      <c r="E10198" t="s">
        <v>90</v>
      </c>
      <c r="F10198" t="s">
        <v>91</v>
      </c>
      <c r="G10198">
        <v>42</v>
      </c>
      <c r="H10198">
        <v>2</v>
      </c>
      <c r="I10198">
        <v>70</v>
      </c>
      <c r="J10198">
        <v>-30</v>
      </c>
      <c r="K10198">
        <v>3821</v>
      </c>
      <c r="L10198">
        <v>121</v>
      </c>
      <c r="M10198">
        <v>3040</v>
      </c>
      <c r="N10198">
        <v>660</v>
      </c>
      <c r="O10198" t="s">
        <v>91</v>
      </c>
      <c r="P10198" t="s">
        <v>25</v>
      </c>
      <c r="Q10198" t="s">
        <v>30</v>
      </c>
      <c r="R10198">
        <v>1999539</v>
      </c>
      <c r="S10198">
        <v>102.33842129999999</v>
      </c>
      <c r="T10198">
        <v>-3.5335836270000001</v>
      </c>
      <c r="U10198">
        <v>1</v>
      </c>
      <c r="V10198">
        <v>60.51</v>
      </c>
      <c r="W10198">
        <v>6.05</v>
      </c>
      <c r="X10198">
        <v>3.1699999999999999E-2</v>
      </c>
      <c r="Y10198">
        <v>0.79559999999999997</v>
      </c>
    </row>
    <row r="10199" spans="1:25" x14ac:dyDescent="0.3">
      <c r="A10199">
        <v>1</v>
      </c>
      <c r="B10199">
        <v>6</v>
      </c>
      <c r="C10199">
        <v>2021</v>
      </c>
      <c r="D10199" s="1">
        <f>DATE(covid_19_indonesia_time_series_all[[#This Row],[Year]],covid_19_indonesia_time_series_all[[#This Row],[Month]],covid_19_indonesia_time_series_all[[#This Row],[Date]])</f>
        <v>44348</v>
      </c>
      <c r="E10199" t="s">
        <v>22</v>
      </c>
      <c r="F10199" t="s">
        <v>23</v>
      </c>
      <c r="G10199">
        <v>2402</v>
      </c>
      <c r="H10199">
        <v>17</v>
      </c>
      <c r="I10199">
        <v>1095</v>
      </c>
      <c r="J10199">
        <v>1290</v>
      </c>
      <c r="K10199">
        <v>195300</v>
      </c>
      <c r="L10199">
        <v>3383</v>
      </c>
      <c r="M10199">
        <v>175315</v>
      </c>
      <c r="N10199">
        <v>16602</v>
      </c>
      <c r="O10199" t="s">
        <v>23</v>
      </c>
      <c r="P10199" t="s">
        <v>25</v>
      </c>
      <c r="Q10199" t="s">
        <v>26</v>
      </c>
      <c r="R10199">
        <v>10846145</v>
      </c>
      <c r="S10199">
        <v>106.8361183</v>
      </c>
      <c r="T10199">
        <v>-6.2046989909999999</v>
      </c>
      <c r="U10199">
        <v>1.57</v>
      </c>
      <c r="V10199">
        <v>311.91000000000003</v>
      </c>
      <c r="W10199">
        <v>31.19</v>
      </c>
      <c r="X10199">
        <v>1.7299999999999999E-2</v>
      </c>
      <c r="Y10199">
        <v>0.89770000000000005</v>
      </c>
    </row>
    <row r="10200" spans="1:25" x14ac:dyDescent="0.3">
      <c r="A10200">
        <v>1</v>
      </c>
      <c r="B10200">
        <v>6</v>
      </c>
      <c r="C10200">
        <v>2021</v>
      </c>
      <c r="D10200" s="1">
        <f>DATE(covid_19_indonesia_time_series_all[[#This Row],[Year]],covid_19_indonesia_time_series_all[[#This Row],[Month]],covid_19_indonesia_time_series_all[[#This Row],[Date]])</f>
        <v>44348</v>
      </c>
      <c r="E10200" t="s">
        <v>46</v>
      </c>
      <c r="F10200" t="s">
        <v>47</v>
      </c>
      <c r="G10200">
        <v>272</v>
      </c>
      <c r="H10200">
        <v>4</v>
      </c>
      <c r="I10200">
        <v>290</v>
      </c>
      <c r="J10200">
        <v>-22</v>
      </c>
      <c r="K10200">
        <v>13612</v>
      </c>
      <c r="L10200">
        <v>297</v>
      </c>
      <c r="M10200">
        <v>9196</v>
      </c>
      <c r="N10200">
        <v>4119</v>
      </c>
      <c r="O10200" t="s">
        <v>47</v>
      </c>
      <c r="P10200" t="s">
        <v>25</v>
      </c>
      <c r="Q10200" t="s">
        <v>26</v>
      </c>
      <c r="R10200">
        <v>3631015</v>
      </c>
      <c r="S10200">
        <v>110.4448783</v>
      </c>
      <c r="T10200">
        <v>-7.8945018500000002</v>
      </c>
      <c r="U10200">
        <v>1.1000000000000001</v>
      </c>
      <c r="V10200">
        <v>81.8</v>
      </c>
      <c r="W10200">
        <v>8.18</v>
      </c>
      <c r="X10200">
        <v>2.18E-2</v>
      </c>
      <c r="Y10200">
        <v>0.67559999999999998</v>
      </c>
    </row>
    <row r="10201" spans="1:25" x14ac:dyDescent="0.3">
      <c r="A10201">
        <v>1</v>
      </c>
      <c r="B10201">
        <v>6</v>
      </c>
      <c r="C10201">
        <v>2021</v>
      </c>
      <c r="D10201" s="1">
        <f>DATE(covid_19_indonesia_time_series_all[[#This Row],[Year]],covid_19_indonesia_time_series_all[[#This Row],[Month]],covid_19_indonesia_time_series_all[[#This Row],[Date]])</f>
        <v>44348</v>
      </c>
      <c r="E10201" t="s">
        <v>96</v>
      </c>
      <c r="F10201" t="s">
        <v>97</v>
      </c>
      <c r="G10201">
        <v>0</v>
      </c>
      <c r="H10201">
        <v>0</v>
      </c>
      <c r="I10201">
        <v>22</v>
      </c>
      <c r="J10201">
        <v>-22</v>
      </c>
      <c r="K10201">
        <v>3887</v>
      </c>
      <c r="L10201">
        <v>104</v>
      </c>
      <c r="M10201">
        <v>3459</v>
      </c>
      <c r="N10201">
        <v>324</v>
      </c>
      <c r="O10201" t="s">
        <v>97</v>
      </c>
      <c r="P10201" t="s">
        <v>25</v>
      </c>
      <c r="Q10201" t="s">
        <v>39</v>
      </c>
      <c r="R10201">
        <v>1180651</v>
      </c>
      <c r="S10201">
        <v>122.37605809999999</v>
      </c>
      <c r="T10201">
        <v>0.68700260400000002</v>
      </c>
      <c r="U10201">
        <v>0</v>
      </c>
      <c r="V10201">
        <v>88.09</v>
      </c>
      <c r="W10201">
        <v>8.81</v>
      </c>
      <c r="X10201">
        <v>2.6800000000000001E-2</v>
      </c>
      <c r="Y10201">
        <v>0.88990000000000002</v>
      </c>
    </row>
    <row r="10202" spans="1:25" x14ac:dyDescent="0.3">
      <c r="A10202">
        <v>1</v>
      </c>
      <c r="B10202">
        <v>6</v>
      </c>
      <c r="C10202">
        <v>2021</v>
      </c>
      <c r="D10202" s="1">
        <f>DATE(covid_19_indonesia_time_series_all[[#This Row],[Year]],covid_19_indonesia_time_series_all[[#This Row],[Month]],covid_19_indonesia_time_series_all[[#This Row],[Date]])</f>
        <v>44348</v>
      </c>
      <c r="E10202" t="s">
        <v>27</v>
      </c>
      <c r="F10202" t="s">
        <v>25</v>
      </c>
      <c r="G10202">
        <v>8854</v>
      </c>
      <c r="H10202">
        <v>187</v>
      </c>
      <c r="I10202">
        <v>6767</v>
      </c>
      <c r="J10202">
        <v>1900</v>
      </c>
      <c r="K10202">
        <v>788402</v>
      </c>
      <c r="L10202">
        <v>23296</v>
      </c>
      <c r="M10202">
        <v>652513</v>
      </c>
      <c r="N10202">
        <v>112593</v>
      </c>
      <c r="O10202" t="s">
        <v>24</v>
      </c>
      <c r="P10202" t="s">
        <v>25</v>
      </c>
      <c r="Q10202" t="s">
        <v>24</v>
      </c>
      <c r="R10202">
        <v>265185520</v>
      </c>
      <c r="S10202">
        <v>113.92132700000001</v>
      </c>
      <c r="T10202">
        <v>-0.78927499999999995</v>
      </c>
      <c r="U10202">
        <v>0.71</v>
      </c>
      <c r="V10202">
        <v>87.85</v>
      </c>
      <c r="W10202">
        <v>8.7799999999999994</v>
      </c>
      <c r="X10202">
        <v>2.9499999999999998E-2</v>
      </c>
      <c r="Y10202">
        <v>0.8276</v>
      </c>
    </row>
    <row r="10203" spans="1:25" x14ac:dyDescent="0.3">
      <c r="A10203">
        <v>1</v>
      </c>
      <c r="B10203">
        <v>6</v>
      </c>
      <c r="C10203">
        <v>2021</v>
      </c>
      <c r="D10203" s="1">
        <f>DATE(covid_19_indonesia_time_series_all[[#This Row],[Year]],covid_19_indonesia_time_series_all[[#This Row],[Month]],covid_19_indonesia_time_series_all[[#This Row],[Date]])</f>
        <v>44348</v>
      </c>
      <c r="E10203" t="s">
        <v>56</v>
      </c>
      <c r="F10203" t="s">
        <v>57</v>
      </c>
      <c r="G10203">
        <v>41</v>
      </c>
      <c r="H10203">
        <v>0</v>
      </c>
      <c r="I10203">
        <v>29</v>
      </c>
      <c r="J10203">
        <v>12</v>
      </c>
      <c r="K10203">
        <v>3397</v>
      </c>
      <c r="L10203">
        <v>58</v>
      </c>
      <c r="M10203">
        <v>2473</v>
      </c>
      <c r="N10203">
        <v>866</v>
      </c>
      <c r="O10203" t="s">
        <v>57</v>
      </c>
      <c r="P10203" t="s">
        <v>25</v>
      </c>
      <c r="Q10203" t="s">
        <v>30</v>
      </c>
      <c r="R10203">
        <v>3493357</v>
      </c>
      <c r="S10203">
        <v>102.72364039999999</v>
      </c>
      <c r="T10203">
        <v>-1.69769766</v>
      </c>
      <c r="U10203">
        <v>0</v>
      </c>
      <c r="V10203">
        <v>16.600000000000001</v>
      </c>
      <c r="W10203">
        <v>1.66</v>
      </c>
      <c r="X10203">
        <v>1.7100000000000001E-2</v>
      </c>
      <c r="Y10203">
        <v>0.72799999999999998</v>
      </c>
    </row>
    <row r="10204" spans="1:25" x14ac:dyDescent="0.3">
      <c r="A10204">
        <v>1</v>
      </c>
      <c r="B10204">
        <v>6</v>
      </c>
      <c r="C10204">
        <v>2021</v>
      </c>
      <c r="D10204" s="1">
        <f>DATE(covid_19_indonesia_time_series_all[[#This Row],[Year]],covid_19_indonesia_time_series_all[[#This Row],[Month]],covid_19_indonesia_time_series_all[[#This Row],[Date]])</f>
        <v>44348</v>
      </c>
      <c r="E10204" t="s">
        <v>31</v>
      </c>
      <c r="F10204" t="s">
        <v>32</v>
      </c>
      <c r="G10204">
        <v>1255</v>
      </c>
      <c r="H10204">
        <v>19</v>
      </c>
      <c r="I10204">
        <v>1594</v>
      </c>
      <c r="J10204">
        <v>-358</v>
      </c>
      <c r="K10204">
        <v>97404</v>
      </c>
      <c r="L10204">
        <v>1514</v>
      </c>
      <c r="M10204">
        <v>81594</v>
      </c>
      <c r="N10204">
        <v>14296</v>
      </c>
      <c r="O10204" t="s">
        <v>32</v>
      </c>
      <c r="P10204" t="s">
        <v>25</v>
      </c>
      <c r="Q10204" t="s">
        <v>26</v>
      </c>
      <c r="R10204">
        <v>45161325</v>
      </c>
      <c r="S10204">
        <v>107.60370829999999</v>
      </c>
      <c r="T10204">
        <v>-6.9204320829999997</v>
      </c>
      <c r="U10204">
        <v>0.42</v>
      </c>
      <c r="V10204">
        <v>33.520000000000003</v>
      </c>
      <c r="W10204">
        <v>3.35</v>
      </c>
      <c r="X10204">
        <v>1.55E-2</v>
      </c>
      <c r="Y10204">
        <v>0.8377</v>
      </c>
    </row>
    <row r="10205" spans="1:25" x14ac:dyDescent="0.3">
      <c r="A10205">
        <v>1</v>
      </c>
      <c r="B10205">
        <v>6</v>
      </c>
      <c r="C10205">
        <v>2021</v>
      </c>
      <c r="D10205" s="1">
        <f>DATE(covid_19_indonesia_time_series_all[[#This Row],[Year]],covid_19_indonesia_time_series_all[[#This Row],[Month]],covid_19_indonesia_time_series_all[[#This Row],[Date]])</f>
        <v>44348</v>
      </c>
      <c r="E10205" t="s">
        <v>35</v>
      </c>
      <c r="F10205" t="s">
        <v>36</v>
      </c>
      <c r="G10205">
        <v>1023</v>
      </c>
      <c r="H10205">
        <v>47</v>
      </c>
      <c r="I10205">
        <v>1025</v>
      </c>
      <c r="J10205">
        <v>-49</v>
      </c>
      <c r="K10205">
        <v>88401</v>
      </c>
      <c r="L10205">
        <v>3871</v>
      </c>
      <c r="M10205">
        <v>61438</v>
      </c>
      <c r="N10205">
        <v>23092</v>
      </c>
      <c r="O10205" t="s">
        <v>36</v>
      </c>
      <c r="P10205" t="s">
        <v>25</v>
      </c>
      <c r="Q10205" t="s">
        <v>26</v>
      </c>
      <c r="R10205">
        <v>36364072</v>
      </c>
      <c r="S10205">
        <v>110.20111489999999</v>
      </c>
      <c r="T10205">
        <v>-7.2590971770000001</v>
      </c>
      <c r="U10205">
        <v>1.29</v>
      </c>
      <c r="V10205">
        <v>106.45</v>
      </c>
      <c r="W10205">
        <v>10.65</v>
      </c>
      <c r="X10205">
        <v>4.3799999999999999E-2</v>
      </c>
      <c r="Y10205">
        <v>0.69499999999999995</v>
      </c>
    </row>
    <row r="10206" spans="1:25" x14ac:dyDescent="0.3">
      <c r="A10206">
        <v>1</v>
      </c>
      <c r="B10206">
        <v>6</v>
      </c>
      <c r="C10206">
        <v>2021</v>
      </c>
      <c r="D10206" s="1">
        <f>DATE(covid_19_indonesia_time_series_all[[#This Row],[Year]],covid_19_indonesia_time_series_all[[#This Row],[Month]],covid_19_indonesia_time_series_all[[#This Row],[Date]])</f>
        <v>44348</v>
      </c>
      <c r="E10206" t="s">
        <v>50</v>
      </c>
      <c r="F10206" t="s">
        <v>51</v>
      </c>
      <c r="G10206">
        <v>803</v>
      </c>
      <c r="H10206">
        <v>51</v>
      </c>
      <c r="I10206">
        <v>905</v>
      </c>
      <c r="J10206">
        <v>-153</v>
      </c>
      <c r="K10206">
        <v>88754</v>
      </c>
      <c r="L10206">
        <v>6743</v>
      </c>
      <c r="M10206">
        <v>78934</v>
      </c>
      <c r="N10206">
        <v>3077</v>
      </c>
      <c r="O10206" t="s">
        <v>51</v>
      </c>
      <c r="P10206" t="s">
        <v>25</v>
      </c>
      <c r="Q10206" t="s">
        <v>26</v>
      </c>
      <c r="R10206">
        <v>40479023</v>
      </c>
      <c r="S10206">
        <v>112.7329414</v>
      </c>
      <c r="T10206">
        <v>-7.7233455790000001</v>
      </c>
      <c r="U10206">
        <v>1.26</v>
      </c>
      <c r="V10206">
        <v>166.58</v>
      </c>
      <c r="W10206">
        <v>16.66</v>
      </c>
      <c r="X10206">
        <v>7.5999999999999998E-2</v>
      </c>
      <c r="Y10206">
        <v>0.88939999999999997</v>
      </c>
    </row>
    <row r="10207" spans="1:25" x14ac:dyDescent="0.3">
      <c r="A10207">
        <v>1</v>
      </c>
      <c r="B10207">
        <v>6</v>
      </c>
      <c r="C10207">
        <v>2021</v>
      </c>
      <c r="D10207" s="1">
        <f>DATE(covid_19_indonesia_time_series_all[[#This Row],[Year]],covid_19_indonesia_time_series_all[[#This Row],[Month]],covid_19_indonesia_time_series_all[[#This Row],[Date]])</f>
        <v>44348</v>
      </c>
      <c r="E10207" t="s">
        <v>84</v>
      </c>
      <c r="F10207" t="s">
        <v>85</v>
      </c>
      <c r="G10207">
        <v>24</v>
      </c>
      <c r="H10207">
        <v>0</v>
      </c>
      <c r="I10207">
        <v>38</v>
      </c>
      <c r="J10207">
        <v>-14</v>
      </c>
      <c r="K10207">
        <v>3213</v>
      </c>
      <c r="L10207">
        <v>28</v>
      </c>
      <c r="M10207">
        <v>2918</v>
      </c>
      <c r="N10207">
        <v>267</v>
      </c>
      <c r="O10207" t="s">
        <v>85</v>
      </c>
      <c r="P10207" t="s">
        <v>25</v>
      </c>
      <c r="Q10207" t="s">
        <v>45</v>
      </c>
      <c r="R10207">
        <v>5422814</v>
      </c>
      <c r="S10207">
        <v>111.1211776</v>
      </c>
      <c r="T10207">
        <v>-8.6474572E-2</v>
      </c>
      <c r="U10207">
        <v>0</v>
      </c>
      <c r="V10207">
        <v>5.16</v>
      </c>
      <c r="W10207">
        <v>0.52</v>
      </c>
      <c r="X10207">
        <v>8.6999999999999994E-3</v>
      </c>
      <c r="Y10207">
        <v>0.90820000000000001</v>
      </c>
    </row>
    <row r="10208" spans="1:25" x14ac:dyDescent="0.3">
      <c r="A10208">
        <v>1</v>
      </c>
      <c r="B10208">
        <v>6</v>
      </c>
      <c r="C10208">
        <v>2021</v>
      </c>
      <c r="D10208" s="1">
        <f>DATE(covid_19_indonesia_time_series_all[[#This Row],[Year]],covid_19_indonesia_time_series_all[[#This Row],[Month]],covid_19_indonesia_time_series_all[[#This Row],[Date]])</f>
        <v>44348</v>
      </c>
      <c r="E10208" t="s">
        <v>86</v>
      </c>
      <c r="F10208" t="s">
        <v>87</v>
      </c>
      <c r="G10208">
        <v>88</v>
      </c>
      <c r="H10208">
        <v>2</v>
      </c>
      <c r="I10208">
        <v>59</v>
      </c>
      <c r="J10208">
        <v>27</v>
      </c>
      <c r="K10208">
        <v>15679</v>
      </c>
      <c r="L10208">
        <v>592</v>
      </c>
      <c r="M10208">
        <v>14173</v>
      </c>
      <c r="N10208">
        <v>914</v>
      </c>
      <c r="O10208" t="s">
        <v>87</v>
      </c>
      <c r="P10208" t="s">
        <v>25</v>
      </c>
      <c r="Q10208" t="s">
        <v>45</v>
      </c>
      <c r="R10208">
        <v>4023049</v>
      </c>
      <c r="S10208">
        <v>115.4385783</v>
      </c>
      <c r="T10208">
        <v>-2.993594979</v>
      </c>
      <c r="U10208">
        <v>0.5</v>
      </c>
      <c r="V10208">
        <v>147.15</v>
      </c>
      <c r="W10208">
        <v>14.72</v>
      </c>
      <c r="X10208">
        <v>3.78E-2</v>
      </c>
      <c r="Y10208">
        <v>0.90390000000000004</v>
      </c>
    </row>
    <row r="10209" spans="1:25" x14ac:dyDescent="0.3">
      <c r="A10209">
        <v>1</v>
      </c>
      <c r="B10209">
        <v>6</v>
      </c>
      <c r="C10209">
        <v>2021</v>
      </c>
      <c r="D10209" s="1">
        <f>DATE(covid_19_indonesia_time_series_all[[#This Row],[Year]],covid_19_indonesia_time_series_all[[#This Row],[Month]],covid_19_indonesia_time_series_all[[#This Row],[Date]])</f>
        <v>44348</v>
      </c>
      <c r="E10209" t="s">
        <v>68</v>
      </c>
      <c r="F10209" t="s">
        <v>69</v>
      </c>
      <c r="G10209">
        <v>66</v>
      </c>
      <c r="H10209">
        <v>0</v>
      </c>
      <c r="I10209">
        <v>203</v>
      </c>
      <c r="J10209">
        <v>-137</v>
      </c>
      <c r="K10209">
        <v>10108</v>
      </c>
      <c r="L10209">
        <v>200</v>
      </c>
      <c r="M10209">
        <v>7407</v>
      </c>
      <c r="N10209">
        <v>2501</v>
      </c>
      <c r="O10209" t="s">
        <v>69</v>
      </c>
      <c r="P10209" t="s">
        <v>25</v>
      </c>
      <c r="Q10209" t="s">
        <v>45</v>
      </c>
      <c r="R10209">
        <v>2570289</v>
      </c>
      <c r="S10209">
        <v>113.41765359999999</v>
      </c>
      <c r="T10209">
        <v>-1.6024846530000001</v>
      </c>
      <c r="U10209">
        <v>0</v>
      </c>
      <c r="V10209">
        <v>77.81</v>
      </c>
      <c r="W10209">
        <v>7.78</v>
      </c>
      <c r="X10209">
        <v>1.9800000000000002E-2</v>
      </c>
      <c r="Y10209">
        <v>0.73280000000000001</v>
      </c>
    </row>
    <row r="10210" spans="1:25" x14ac:dyDescent="0.3">
      <c r="A10210">
        <v>1</v>
      </c>
      <c r="B10210">
        <v>6</v>
      </c>
      <c r="C10210">
        <v>2021</v>
      </c>
      <c r="D10210" s="1">
        <f>DATE(covid_19_indonesia_time_series_all[[#This Row],[Year]],covid_19_indonesia_time_series_all[[#This Row],[Month]],covid_19_indonesia_time_series_all[[#This Row],[Date]])</f>
        <v>44348</v>
      </c>
      <c r="E10210" t="s">
        <v>43</v>
      </c>
      <c r="F10210" t="s">
        <v>44</v>
      </c>
      <c r="G10210">
        <v>375</v>
      </c>
      <c r="H10210">
        <v>5</v>
      </c>
      <c r="I10210">
        <v>182</v>
      </c>
      <c r="J10210">
        <v>188</v>
      </c>
      <c r="K10210">
        <v>28734</v>
      </c>
      <c r="L10210">
        <v>782</v>
      </c>
      <c r="M10210">
        <v>24115</v>
      </c>
      <c r="N10210">
        <v>3837</v>
      </c>
      <c r="O10210" t="s">
        <v>44</v>
      </c>
      <c r="P10210" t="s">
        <v>25</v>
      </c>
      <c r="Q10210" t="s">
        <v>45</v>
      </c>
      <c r="R10210">
        <v>3552191</v>
      </c>
      <c r="S10210">
        <v>116.4684405</v>
      </c>
      <c r="T10210">
        <v>0.45385803000000002</v>
      </c>
      <c r="U10210">
        <v>1.41</v>
      </c>
      <c r="V10210">
        <v>220.15</v>
      </c>
      <c r="W10210">
        <v>22.01</v>
      </c>
      <c r="X10210">
        <v>2.7199999999999998E-2</v>
      </c>
      <c r="Y10210">
        <v>0.83919999999999995</v>
      </c>
    </row>
    <row r="10211" spans="1:25" x14ac:dyDescent="0.3">
      <c r="A10211">
        <v>1</v>
      </c>
      <c r="B10211">
        <v>6</v>
      </c>
      <c r="C10211">
        <v>2021</v>
      </c>
      <c r="D10211" s="1">
        <f>DATE(covid_19_indonesia_time_series_all[[#This Row],[Year]],covid_19_indonesia_time_series_all[[#This Row],[Month]],covid_19_indonesia_time_series_all[[#This Row],[Date]])</f>
        <v>44348</v>
      </c>
      <c r="E10211" t="s">
        <v>80</v>
      </c>
      <c r="F10211" t="s">
        <v>81</v>
      </c>
      <c r="G10211">
        <v>205</v>
      </c>
      <c r="H10211">
        <v>0</v>
      </c>
      <c r="I10211">
        <v>123</v>
      </c>
      <c r="J10211">
        <v>82</v>
      </c>
      <c r="K10211">
        <v>4453</v>
      </c>
      <c r="L10211">
        <v>63</v>
      </c>
      <c r="M10211">
        <v>2392</v>
      </c>
      <c r="N10211">
        <v>1998</v>
      </c>
      <c r="O10211" t="s">
        <v>81</v>
      </c>
      <c r="P10211" t="s">
        <v>25</v>
      </c>
      <c r="Q10211" t="s">
        <v>45</v>
      </c>
      <c r="R10211">
        <v>648407</v>
      </c>
      <c r="S10211">
        <v>116.2188791</v>
      </c>
      <c r="T10211">
        <v>2.8910126209999998</v>
      </c>
      <c r="U10211">
        <v>0</v>
      </c>
      <c r="V10211">
        <v>97.16</v>
      </c>
      <c r="W10211">
        <v>9.7200000000000006</v>
      </c>
      <c r="X10211">
        <v>1.41E-2</v>
      </c>
      <c r="Y10211">
        <v>0.53720000000000001</v>
      </c>
    </row>
    <row r="10212" spans="1:25" x14ac:dyDescent="0.3">
      <c r="A10212">
        <v>1</v>
      </c>
      <c r="B10212">
        <v>6</v>
      </c>
      <c r="C10212">
        <v>2021</v>
      </c>
      <c r="D10212" s="1">
        <f>DATE(covid_19_indonesia_time_series_all[[#This Row],[Year]],covid_19_indonesia_time_series_all[[#This Row],[Month]],covid_19_indonesia_time_series_all[[#This Row],[Date]])</f>
        <v>44348</v>
      </c>
      <c r="E10212" t="s">
        <v>88</v>
      </c>
      <c r="F10212" t="s">
        <v>89</v>
      </c>
      <c r="G10212">
        <v>78</v>
      </c>
      <c r="H10212">
        <v>3</v>
      </c>
      <c r="I10212">
        <v>74</v>
      </c>
      <c r="J10212">
        <v>1</v>
      </c>
      <c r="K10212">
        <v>2717</v>
      </c>
      <c r="L10212">
        <v>45</v>
      </c>
      <c r="M10212">
        <v>2055</v>
      </c>
      <c r="N10212">
        <v>617</v>
      </c>
      <c r="O10212" t="s">
        <v>89</v>
      </c>
      <c r="P10212" t="s">
        <v>25</v>
      </c>
      <c r="Q10212" t="s">
        <v>30</v>
      </c>
      <c r="R10212">
        <v>1379767</v>
      </c>
      <c r="S10212">
        <v>106.5499324</v>
      </c>
      <c r="T10212">
        <v>-2.4474441269999998</v>
      </c>
      <c r="U10212">
        <v>2.17</v>
      </c>
      <c r="V10212">
        <v>32.61</v>
      </c>
      <c r="W10212">
        <v>3.26</v>
      </c>
      <c r="X10212">
        <v>1.66E-2</v>
      </c>
      <c r="Y10212">
        <v>0.75629999999999997</v>
      </c>
    </row>
    <row r="10213" spans="1:25" x14ac:dyDescent="0.3">
      <c r="A10213">
        <v>1</v>
      </c>
      <c r="B10213">
        <v>6</v>
      </c>
      <c r="C10213">
        <v>2021</v>
      </c>
      <c r="D10213" s="1">
        <f>DATE(covid_19_indonesia_time_series_all[[#This Row],[Year]],covid_19_indonesia_time_series_all[[#This Row],[Month]],covid_19_indonesia_time_series_all[[#This Row],[Date]])</f>
        <v>44348</v>
      </c>
      <c r="E10213" t="s">
        <v>52</v>
      </c>
      <c r="F10213" t="s">
        <v>53</v>
      </c>
      <c r="G10213">
        <v>25</v>
      </c>
      <c r="H10213">
        <v>0</v>
      </c>
      <c r="I10213">
        <v>58</v>
      </c>
      <c r="J10213">
        <v>-33</v>
      </c>
      <c r="K10213">
        <v>7164</v>
      </c>
      <c r="L10213">
        <v>174</v>
      </c>
      <c r="M10213">
        <v>6342</v>
      </c>
      <c r="N10213">
        <v>648</v>
      </c>
      <c r="O10213" t="s">
        <v>53</v>
      </c>
      <c r="P10213" t="s">
        <v>25</v>
      </c>
      <c r="Q10213" t="s">
        <v>30</v>
      </c>
      <c r="R10213">
        <v>1929400</v>
      </c>
      <c r="S10213">
        <v>108.261746</v>
      </c>
      <c r="T10213">
        <v>3.9163459999999999</v>
      </c>
      <c r="U10213">
        <v>0</v>
      </c>
      <c r="V10213">
        <v>90.18</v>
      </c>
      <c r="W10213">
        <v>9.02</v>
      </c>
      <c r="X10213">
        <v>2.4299999999999999E-2</v>
      </c>
      <c r="Y10213">
        <v>0.88529999999999998</v>
      </c>
    </row>
    <row r="10214" spans="1:25" x14ac:dyDescent="0.3">
      <c r="A10214">
        <v>1</v>
      </c>
      <c r="B10214">
        <v>6</v>
      </c>
      <c r="C10214">
        <v>2021</v>
      </c>
      <c r="D10214" s="1">
        <f>DATE(covid_19_indonesia_time_series_all[[#This Row],[Year]],covid_19_indonesia_time_series_all[[#This Row],[Month]],covid_19_indonesia_time_series_all[[#This Row],[Date]])</f>
        <v>44348</v>
      </c>
      <c r="E10214" t="s">
        <v>70</v>
      </c>
      <c r="F10214" t="s">
        <v>71</v>
      </c>
      <c r="G10214">
        <v>87</v>
      </c>
      <c r="H10214">
        <v>33</v>
      </c>
      <c r="I10214">
        <v>96</v>
      </c>
      <c r="J10214">
        <v>-42</v>
      </c>
      <c r="K10214">
        <v>6783</v>
      </c>
      <c r="L10214">
        <v>325</v>
      </c>
      <c r="M10214">
        <v>4821</v>
      </c>
      <c r="N10214">
        <v>1637</v>
      </c>
      <c r="O10214" t="s">
        <v>71</v>
      </c>
      <c r="P10214" t="s">
        <v>25</v>
      </c>
      <c r="Q10214" t="s">
        <v>30</v>
      </c>
      <c r="R10214">
        <v>9095591</v>
      </c>
      <c r="S10214">
        <v>105.0214366</v>
      </c>
      <c r="T10214">
        <v>-4.9167929749999999</v>
      </c>
      <c r="U10214">
        <v>3.63</v>
      </c>
      <c r="V10214">
        <v>35.729999999999997</v>
      </c>
      <c r="W10214">
        <v>3.57</v>
      </c>
      <c r="X10214">
        <v>4.7899999999999998E-2</v>
      </c>
      <c r="Y10214">
        <v>0.7107</v>
      </c>
    </row>
    <row r="10215" spans="1:25" x14ac:dyDescent="0.3">
      <c r="A10215">
        <v>1</v>
      </c>
      <c r="B10215">
        <v>6</v>
      </c>
      <c r="C10215">
        <v>2021</v>
      </c>
      <c r="D10215" s="1">
        <f>DATE(covid_19_indonesia_time_series_all[[#This Row],[Year]],covid_19_indonesia_time_series_all[[#This Row],[Month]],covid_19_indonesia_time_series_all[[#This Row],[Date]])</f>
        <v>44348</v>
      </c>
      <c r="E10215" t="s">
        <v>58</v>
      </c>
      <c r="F10215" t="s">
        <v>59</v>
      </c>
      <c r="G10215">
        <v>3</v>
      </c>
      <c r="H10215">
        <v>0</v>
      </c>
      <c r="I10215">
        <v>14</v>
      </c>
      <c r="J10215">
        <v>-11</v>
      </c>
      <c r="K10215">
        <v>5825</v>
      </c>
      <c r="L10215">
        <v>76</v>
      </c>
      <c r="M10215">
        <v>4807</v>
      </c>
      <c r="N10215">
        <v>942</v>
      </c>
      <c r="O10215" t="s">
        <v>59</v>
      </c>
      <c r="P10215" t="s">
        <v>25</v>
      </c>
      <c r="Q10215" t="s">
        <v>59</v>
      </c>
      <c r="R10215">
        <v>1847097</v>
      </c>
      <c r="S10215">
        <v>129.57679200000001</v>
      </c>
      <c r="T10215">
        <v>-3.1925720000000002</v>
      </c>
      <c r="U10215">
        <v>0</v>
      </c>
      <c r="V10215">
        <v>41.15</v>
      </c>
      <c r="W10215">
        <v>4.1100000000000003</v>
      </c>
      <c r="X10215">
        <v>1.2999999999999999E-2</v>
      </c>
      <c r="Y10215">
        <v>0.82520000000000004</v>
      </c>
    </row>
    <row r="10216" spans="1:25" x14ac:dyDescent="0.3">
      <c r="A10216">
        <v>1</v>
      </c>
      <c r="B10216">
        <v>6</v>
      </c>
      <c r="C10216">
        <v>2021</v>
      </c>
      <c r="D10216" s="1">
        <f>DATE(covid_19_indonesia_time_series_all[[#This Row],[Year]],covid_19_indonesia_time_series_all[[#This Row],[Month]],covid_19_indonesia_time_series_all[[#This Row],[Date]])</f>
        <v>44348</v>
      </c>
      <c r="E10216" t="s">
        <v>62</v>
      </c>
      <c r="F10216" t="s">
        <v>63</v>
      </c>
      <c r="G10216">
        <v>20</v>
      </c>
      <c r="H10216">
        <v>0</v>
      </c>
      <c r="I10216">
        <v>0</v>
      </c>
      <c r="J10216">
        <v>20</v>
      </c>
      <c r="K10216">
        <v>2838</v>
      </c>
      <c r="L10216">
        <v>91</v>
      </c>
      <c r="M10216">
        <v>2363</v>
      </c>
      <c r="N10216">
        <v>384</v>
      </c>
      <c r="O10216" t="s">
        <v>63</v>
      </c>
      <c r="P10216" t="s">
        <v>25</v>
      </c>
      <c r="Q10216" t="s">
        <v>59</v>
      </c>
      <c r="R10216">
        <v>1307803</v>
      </c>
      <c r="S10216">
        <v>127.5391072</v>
      </c>
      <c r="T10216">
        <v>0.212036949</v>
      </c>
      <c r="U10216">
        <v>0</v>
      </c>
      <c r="V10216">
        <v>69.58</v>
      </c>
      <c r="W10216">
        <v>6.96</v>
      </c>
      <c r="X10216">
        <v>3.2099999999999997E-2</v>
      </c>
      <c r="Y10216">
        <v>0.83260000000000001</v>
      </c>
    </row>
    <row r="10217" spans="1:25" x14ac:dyDescent="0.3">
      <c r="A10217">
        <v>1</v>
      </c>
      <c r="B10217">
        <v>6</v>
      </c>
      <c r="C10217">
        <v>2021</v>
      </c>
      <c r="D10217" s="1">
        <f>DATE(covid_19_indonesia_time_series_all[[#This Row],[Year]],covid_19_indonesia_time_series_all[[#This Row],[Month]],covid_19_indonesia_time_series_all[[#This Row],[Date]])</f>
        <v>44348</v>
      </c>
      <c r="E10217" t="s">
        <v>92</v>
      </c>
      <c r="F10217" t="s">
        <v>93</v>
      </c>
      <c r="G10217">
        <v>42</v>
      </c>
      <c r="H10217">
        <v>1</v>
      </c>
      <c r="I10217">
        <v>12</v>
      </c>
      <c r="J10217">
        <v>29</v>
      </c>
      <c r="K10217">
        <v>5902</v>
      </c>
      <c r="L10217">
        <v>264</v>
      </c>
      <c r="M10217">
        <v>4653</v>
      </c>
      <c r="N10217">
        <v>985</v>
      </c>
      <c r="O10217" t="s">
        <v>93</v>
      </c>
      <c r="P10217" t="s">
        <v>25</v>
      </c>
      <c r="Q10217" t="s">
        <v>42</v>
      </c>
      <c r="R10217">
        <v>5270247</v>
      </c>
      <c r="S10217">
        <v>117.5086257</v>
      </c>
      <c r="T10217">
        <v>-8.6069988659999996</v>
      </c>
      <c r="U10217">
        <v>0.19</v>
      </c>
      <c r="V10217">
        <v>50.09</v>
      </c>
      <c r="W10217">
        <v>5.01</v>
      </c>
      <c r="X10217">
        <v>4.4699999999999997E-2</v>
      </c>
      <c r="Y10217">
        <v>0.78839999999999999</v>
      </c>
    </row>
    <row r="10218" spans="1:25" x14ac:dyDescent="0.3">
      <c r="A10218">
        <v>1</v>
      </c>
      <c r="B10218">
        <v>6</v>
      </c>
      <c r="C10218">
        <v>2021</v>
      </c>
      <c r="D10218" s="1">
        <f>DATE(covid_19_indonesia_time_series_all[[#This Row],[Year]],covid_19_indonesia_time_series_all[[#This Row],[Month]],covid_19_indonesia_time_series_all[[#This Row],[Date]])</f>
        <v>44348</v>
      </c>
      <c r="E10218" t="s">
        <v>94</v>
      </c>
      <c r="F10218" t="s">
        <v>95</v>
      </c>
      <c r="G10218">
        <v>24</v>
      </c>
      <c r="H10218">
        <v>1</v>
      </c>
      <c r="I10218">
        <v>38</v>
      </c>
      <c r="J10218">
        <v>-15</v>
      </c>
      <c r="K10218">
        <v>2320</v>
      </c>
      <c r="L10218">
        <v>55</v>
      </c>
      <c r="M10218">
        <v>1341</v>
      </c>
      <c r="N10218">
        <v>924</v>
      </c>
      <c r="O10218" t="s">
        <v>95</v>
      </c>
      <c r="P10218" t="s">
        <v>25</v>
      </c>
      <c r="Q10218" t="s">
        <v>42</v>
      </c>
      <c r="R10218">
        <v>5411321</v>
      </c>
      <c r="S10218">
        <v>121.592271</v>
      </c>
      <c r="T10218">
        <v>-8.6822049999999997</v>
      </c>
      <c r="U10218">
        <v>0.18</v>
      </c>
      <c r="V10218">
        <v>10.16</v>
      </c>
      <c r="W10218">
        <v>1.02</v>
      </c>
      <c r="X10218">
        <v>2.3699999999999999E-2</v>
      </c>
      <c r="Y10218">
        <v>0.57799999999999996</v>
      </c>
    </row>
    <row r="10219" spans="1:25" x14ac:dyDescent="0.3">
      <c r="A10219">
        <v>1</v>
      </c>
      <c r="B10219">
        <v>6</v>
      </c>
      <c r="C10219">
        <v>2021</v>
      </c>
      <c r="D10219" s="1">
        <f>DATE(covid_19_indonesia_time_series_all[[#This Row],[Year]],covid_19_indonesia_time_series_all[[#This Row],[Month]],covid_19_indonesia_time_series_all[[#This Row],[Date]])</f>
        <v>44348</v>
      </c>
      <c r="E10219" t="s">
        <v>60</v>
      </c>
      <c r="F10219" t="s">
        <v>61</v>
      </c>
      <c r="G10219">
        <v>58</v>
      </c>
      <c r="H10219">
        <v>1</v>
      </c>
      <c r="I10219">
        <v>119</v>
      </c>
      <c r="J10219">
        <v>-62</v>
      </c>
      <c r="K10219">
        <v>13431</v>
      </c>
      <c r="L10219">
        <v>162</v>
      </c>
      <c r="M10219">
        <v>7843</v>
      </c>
      <c r="N10219">
        <v>5426</v>
      </c>
      <c r="O10219" t="s">
        <v>61</v>
      </c>
      <c r="P10219" t="s">
        <v>25</v>
      </c>
      <c r="Q10219" t="s">
        <v>61</v>
      </c>
      <c r="R10219">
        <v>4340348</v>
      </c>
      <c r="S10219">
        <v>138.69603000000001</v>
      </c>
      <c r="T10219">
        <v>-4.6662095299999997</v>
      </c>
      <c r="U10219">
        <v>0.23</v>
      </c>
      <c r="V10219">
        <v>37.32</v>
      </c>
      <c r="W10219">
        <v>3.73</v>
      </c>
      <c r="X10219">
        <v>1.21E-2</v>
      </c>
      <c r="Y10219">
        <v>0.58389999999999997</v>
      </c>
    </row>
    <row r="10220" spans="1:25" x14ac:dyDescent="0.3">
      <c r="A10220">
        <v>1</v>
      </c>
      <c r="B10220">
        <v>6</v>
      </c>
      <c r="C10220">
        <v>2021</v>
      </c>
      <c r="D10220" s="1">
        <f>DATE(covid_19_indonesia_time_series_all[[#This Row],[Year]],covid_19_indonesia_time_series_all[[#This Row],[Month]],covid_19_indonesia_time_series_all[[#This Row],[Date]])</f>
        <v>44348</v>
      </c>
      <c r="E10220" t="s">
        <v>78</v>
      </c>
      <c r="F10220" t="s">
        <v>79</v>
      </c>
      <c r="G10220">
        <v>12</v>
      </c>
      <c r="H10220">
        <v>0</v>
      </c>
      <c r="I10220">
        <v>17</v>
      </c>
      <c r="J10220">
        <v>-5</v>
      </c>
      <c r="K10220">
        <v>6081</v>
      </c>
      <c r="L10220">
        <v>101</v>
      </c>
      <c r="M10220">
        <v>5617</v>
      </c>
      <c r="N10220">
        <v>363</v>
      </c>
      <c r="O10220" t="s">
        <v>79</v>
      </c>
      <c r="P10220" t="s">
        <v>25</v>
      </c>
      <c r="Q10220" t="s">
        <v>61</v>
      </c>
      <c r="R10220">
        <v>1140701</v>
      </c>
      <c r="S10220">
        <v>132.9762624</v>
      </c>
      <c r="T10220">
        <v>-2.045160182</v>
      </c>
      <c r="U10220">
        <v>0</v>
      </c>
      <c r="V10220">
        <v>88.54</v>
      </c>
      <c r="W10220">
        <v>8.85</v>
      </c>
      <c r="X10220">
        <v>1.66E-2</v>
      </c>
      <c r="Y10220">
        <v>0.92369999999999997</v>
      </c>
    </row>
    <row r="10221" spans="1:25" x14ac:dyDescent="0.3">
      <c r="A10221">
        <v>1</v>
      </c>
      <c r="B10221">
        <v>6</v>
      </c>
      <c r="C10221">
        <v>2021</v>
      </c>
      <c r="D10221" s="1">
        <f>DATE(covid_19_indonesia_time_series_all[[#This Row],[Year]],covid_19_indonesia_time_series_all[[#This Row],[Month]],covid_19_indonesia_time_series_all[[#This Row],[Date]])</f>
        <v>44348</v>
      </c>
      <c r="E10221" t="s">
        <v>28</v>
      </c>
      <c r="F10221" t="s">
        <v>29</v>
      </c>
      <c r="G10221">
        <v>169</v>
      </c>
      <c r="H10221">
        <v>1</v>
      </c>
      <c r="I10221">
        <v>115</v>
      </c>
      <c r="J10221">
        <v>53</v>
      </c>
      <c r="K10221">
        <v>25701</v>
      </c>
      <c r="L10221">
        <v>601</v>
      </c>
      <c r="M10221">
        <v>23807</v>
      </c>
      <c r="N10221">
        <v>1293</v>
      </c>
      <c r="O10221" t="s">
        <v>29</v>
      </c>
      <c r="P10221" t="s">
        <v>25</v>
      </c>
      <c r="Q10221" t="s">
        <v>30</v>
      </c>
      <c r="R10221">
        <v>6074100</v>
      </c>
      <c r="S10221">
        <v>101.8051092</v>
      </c>
      <c r="T10221">
        <v>0.51164785099999999</v>
      </c>
      <c r="U10221">
        <v>0.16</v>
      </c>
      <c r="V10221">
        <v>98.94</v>
      </c>
      <c r="W10221">
        <v>9.89</v>
      </c>
      <c r="X10221">
        <v>2.3400000000000001E-2</v>
      </c>
      <c r="Y10221">
        <v>0.92630000000000001</v>
      </c>
    </row>
    <row r="10222" spans="1:25" x14ac:dyDescent="0.3">
      <c r="A10222">
        <v>1</v>
      </c>
      <c r="B10222">
        <v>6</v>
      </c>
      <c r="C10222">
        <v>2021</v>
      </c>
      <c r="D10222" s="1">
        <f>DATE(covid_19_indonesia_time_series_all[[#This Row],[Year]],covid_19_indonesia_time_series_all[[#This Row],[Month]],covid_19_indonesia_time_series_all[[#This Row],[Date]])</f>
        <v>44348</v>
      </c>
      <c r="E10222" t="s">
        <v>82</v>
      </c>
      <c r="F10222" t="s">
        <v>83</v>
      </c>
      <c r="G10222">
        <v>10</v>
      </c>
      <c r="H10222">
        <v>1</v>
      </c>
      <c r="I10222">
        <v>9</v>
      </c>
      <c r="J10222">
        <v>0</v>
      </c>
      <c r="K10222">
        <v>2020</v>
      </c>
      <c r="L10222">
        <v>40</v>
      </c>
      <c r="M10222">
        <v>1579</v>
      </c>
      <c r="N10222">
        <v>401</v>
      </c>
      <c r="O10222" t="s">
        <v>83</v>
      </c>
      <c r="P10222" t="s">
        <v>25</v>
      </c>
      <c r="Q10222" t="s">
        <v>39</v>
      </c>
      <c r="R10222">
        <v>1559984</v>
      </c>
      <c r="S10222">
        <v>119.3450194</v>
      </c>
      <c r="T10222">
        <v>-2.4617460530000002</v>
      </c>
      <c r="U10222">
        <v>0.64</v>
      </c>
      <c r="V10222">
        <v>25.64</v>
      </c>
      <c r="W10222">
        <v>2.56</v>
      </c>
      <c r="X10222">
        <v>1.9800000000000002E-2</v>
      </c>
      <c r="Y10222">
        <v>0.78169999999999995</v>
      </c>
    </row>
    <row r="10223" spans="1:25" x14ac:dyDescent="0.3">
      <c r="A10223">
        <v>1</v>
      </c>
      <c r="B10223">
        <v>6</v>
      </c>
      <c r="C10223">
        <v>2021</v>
      </c>
      <c r="D10223" s="1">
        <f>DATE(covid_19_indonesia_time_series_all[[#This Row],[Year]],covid_19_indonesia_time_series_all[[#This Row],[Month]],covid_19_indonesia_time_series_all[[#This Row],[Date]])</f>
        <v>44348</v>
      </c>
      <c r="E10223" t="s">
        <v>54</v>
      </c>
      <c r="F10223" t="s">
        <v>55</v>
      </c>
      <c r="G10223">
        <v>463</v>
      </c>
      <c r="H10223">
        <v>4</v>
      </c>
      <c r="I10223">
        <v>1407</v>
      </c>
      <c r="J10223">
        <v>-948</v>
      </c>
      <c r="K10223">
        <v>34392</v>
      </c>
      <c r="L10223">
        <v>618</v>
      </c>
      <c r="M10223">
        <v>28945</v>
      </c>
      <c r="N10223">
        <v>4829</v>
      </c>
      <c r="O10223" t="s">
        <v>55</v>
      </c>
      <c r="P10223" t="s">
        <v>25</v>
      </c>
      <c r="Q10223" t="s">
        <v>39</v>
      </c>
      <c r="R10223">
        <v>9426885</v>
      </c>
      <c r="S10223">
        <v>120.1620559</v>
      </c>
      <c r="T10223">
        <v>-3.731080714</v>
      </c>
      <c r="U10223">
        <v>0.42</v>
      </c>
      <c r="V10223">
        <v>65.56</v>
      </c>
      <c r="W10223">
        <v>6.56</v>
      </c>
      <c r="X10223">
        <v>1.7999999999999999E-2</v>
      </c>
      <c r="Y10223">
        <v>0.84160000000000001</v>
      </c>
    </row>
    <row r="10224" spans="1:25" x14ac:dyDescent="0.3">
      <c r="A10224">
        <v>1</v>
      </c>
      <c r="B10224">
        <v>6</v>
      </c>
      <c r="C10224">
        <v>2021</v>
      </c>
      <c r="D10224" s="1">
        <f>DATE(covid_19_indonesia_time_series_all[[#This Row],[Year]],covid_19_indonesia_time_series_all[[#This Row],[Month]],covid_19_indonesia_time_series_all[[#This Row],[Date]])</f>
        <v>44348</v>
      </c>
      <c r="E10224" t="s">
        <v>72</v>
      </c>
      <c r="F10224" t="s">
        <v>73</v>
      </c>
      <c r="G10224">
        <v>162</v>
      </c>
      <c r="H10224">
        <v>0</v>
      </c>
      <c r="I10224">
        <v>150</v>
      </c>
      <c r="J10224">
        <v>12</v>
      </c>
      <c r="K10224">
        <v>4058</v>
      </c>
      <c r="L10224">
        <v>118</v>
      </c>
      <c r="M10224">
        <v>2312</v>
      </c>
      <c r="N10224">
        <v>1628</v>
      </c>
      <c r="O10224" t="s">
        <v>73</v>
      </c>
      <c r="P10224" t="s">
        <v>25</v>
      </c>
      <c r="Q10224" t="s">
        <v>39</v>
      </c>
      <c r="R10224">
        <v>2955567</v>
      </c>
      <c r="S10224">
        <v>121.2010927</v>
      </c>
      <c r="T10224">
        <v>-1.00413668</v>
      </c>
      <c r="U10224">
        <v>0</v>
      </c>
      <c r="V10224">
        <v>39.92</v>
      </c>
      <c r="W10224">
        <v>3.99</v>
      </c>
      <c r="X10224">
        <v>2.9100000000000001E-2</v>
      </c>
      <c r="Y10224">
        <v>0.56969999999999998</v>
      </c>
    </row>
    <row r="10225" spans="1:25" x14ac:dyDescent="0.3">
      <c r="A10225">
        <v>1</v>
      </c>
      <c r="B10225">
        <v>6</v>
      </c>
      <c r="C10225">
        <v>2021</v>
      </c>
      <c r="D10225" s="1">
        <f>DATE(covid_19_indonesia_time_series_all[[#This Row],[Year]],covid_19_indonesia_time_series_all[[#This Row],[Month]],covid_19_indonesia_time_series_all[[#This Row],[Date]])</f>
        <v>44348</v>
      </c>
      <c r="E10225" t="s">
        <v>37</v>
      </c>
      <c r="F10225" t="s">
        <v>38</v>
      </c>
      <c r="G10225">
        <v>34</v>
      </c>
      <c r="H10225">
        <v>2</v>
      </c>
      <c r="I10225">
        <v>99</v>
      </c>
      <c r="J10225">
        <v>-67</v>
      </c>
      <c r="K10225">
        <v>8134</v>
      </c>
      <c r="L10225">
        <v>156</v>
      </c>
      <c r="M10225">
        <v>7011</v>
      </c>
      <c r="N10225">
        <v>967</v>
      </c>
      <c r="O10225" t="s">
        <v>38</v>
      </c>
      <c r="P10225" t="s">
        <v>25</v>
      </c>
      <c r="Q10225" t="s">
        <v>39</v>
      </c>
      <c r="R10225">
        <v>2635461</v>
      </c>
      <c r="S10225">
        <v>122.070311</v>
      </c>
      <c r="T10225">
        <v>-4.1246887929999998</v>
      </c>
      <c r="U10225">
        <v>0.76</v>
      </c>
      <c r="V10225">
        <v>59.19</v>
      </c>
      <c r="W10225">
        <v>5.92</v>
      </c>
      <c r="X10225">
        <v>1.9199999999999998E-2</v>
      </c>
      <c r="Y10225">
        <v>0.8619</v>
      </c>
    </row>
    <row r="10226" spans="1:25" x14ac:dyDescent="0.3">
      <c r="A10226">
        <v>1</v>
      </c>
      <c r="B10226">
        <v>6</v>
      </c>
      <c r="C10226">
        <v>2021</v>
      </c>
      <c r="D10226" s="1">
        <f>DATE(covid_19_indonesia_time_series_all[[#This Row],[Year]],covid_19_indonesia_time_series_all[[#This Row],[Month]],covid_19_indonesia_time_series_all[[#This Row],[Date]])</f>
        <v>44348</v>
      </c>
      <c r="E10226" t="s">
        <v>74</v>
      </c>
      <c r="F10226" t="s">
        <v>75</v>
      </c>
      <c r="G10226">
        <v>42</v>
      </c>
      <c r="H10226">
        <v>1</v>
      </c>
      <c r="I10226">
        <v>74</v>
      </c>
      <c r="J10226">
        <v>-33</v>
      </c>
      <c r="K10226">
        <v>9999</v>
      </c>
      <c r="L10226">
        <v>324</v>
      </c>
      <c r="M10226">
        <v>7357</v>
      </c>
      <c r="N10226">
        <v>2318</v>
      </c>
      <c r="O10226" t="s">
        <v>75</v>
      </c>
      <c r="P10226" t="s">
        <v>25</v>
      </c>
      <c r="Q10226" t="s">
        <v>39</v>
      </c>
      <c r="R10226">
        <v>2641884</v>
      </c>
      <c r="S10226">
        <v>124.5212396</v>
      </c>
      <c r="T10226">
        <v>1.259638212</v>
      </c>
      <c r="U10226">
        <v>0.38</v>
      </c>
      <c r="V10226">
        <v>122.64</v>
      </c>
      <c r="W10226">
        <v>12.26</v>
      </c>
      <c r="X10226">
        <v>3.2399999999999998E-2</v>
      </c>
      <c r="Y10226">
        <v>0.73580000000000001</v>
      </c>
    </row>
    <row r="10227" spans="1:25" x14ac:dyDescent="0.3">
      <c r="A10227">
        <v>1</v>
      </c>
      <c r="B10227">
        <v>6</v>
      </c>
      <c r="C10227">
        <v>2021</v>
      </c>
      <c r="D10227" s="1">
        <f>DATE(covid_19_indonesia_time_series_all[[#This Row],[Year]],covid_19_indonesia_time_series_all[[#This Row],[Month]],covid_19_indonesia_time_series_all[[#This Row],[Date]])</f>
        <v>44348</v>
      </c>
      <c r="E10227" t="s">
        <v>76</v>
      </c>
      <c r="F10227" t="s">
        <v>77</v>
      </c>
      <c r="G10227">
        <v>178</v>
      </c>
      <c r="H10227">
        <v>4</v>
      </c>
      <c r="I10227">
        <v>123</v>
      </c>
      <c r="J10227">
        <v>51</v>
      </c>
      <c r="K10227">
        <v>23984</v>
      </c>
      <c r="L10227">
        <v>540</v>
      </c>
      <c r="M10227">
        <v>22577</v>
      </c>
      <c r="N10227">
        <v>867</v>
      </c>
      <c r="O10227" t="s">
        <v>77</v>
      </c>
      <c r="P10227" t="s">
        <v>25</v>
      </c>
      <c r="Q10227" t="s">
        <v>30</v>
      </c>
      <c r="R10227">
        <v>5519245</v>
      </c>
      <c r="S10227">
        <v>100.46506239999999</v>
      </c>
      <c r="T10227">
        <v>-0.850253225</v>
      </c>
      <c r="U10227">
        <v>0.72</v>
      </c>
      <c r="V10227">
        <v>97.84</v>
      </c>
      <c r="W10227">
        <v>9.7799999999999994</v>
      </c>
      <c r="X10227">
        <v>2.2499999999999999E-2</v>
      </c>
      <c r="Y10227">
        <v>0.94130000000000003</v>
      </c>
    </row>
    <row r="10228" spans="1:25" x14ac:dyDescent="0.3">
      <c r="A10228">
        <v>1</v>
      </c>
      <c r="B10228">
        <v>6</v>
      </c>
      <c r="C10228">
        <v>2021</v>
      </c>
      <c r="D10228" s="1">
        <f>DATE(covid_19_indonesia_time_series_all[[#This Row],[Year]],covid_19_indonesia_time_series_all[[#This Row],[Month]],covid_19_indonesia_time_series_all[[#This Row],[Date]])</f>
        <v>44348</v>
      </c>
      <c r="E10228" t="s">
        <v>64</v>
      </c>
      <c r="F10228" t="s">
        <v>65</v>
      </c>
      <c r="G10228">
        <v>99</v>
      </c>
      <c r="H10228">
        <v>3</v>
      </c>
      <c r="I10228">
        <v>99</v>
      </c>
      <c r="J10228">
        <v>-3</v>
      </c>
      <c r="K10228">
        <v>12217</v>
      </c>
      <c r="L10228">
        <v>610</v>
      </c>
      <c r="M10228">
        <v>9820</v>
      </c>
      <c r="N10228">
        <v>1787</v>
      </c>
      <c r="O10228" t="s">
        <v>65</v>
      </c>
      <c r="P10228" t="s">
        <v>25</v>
      </c>
      <c r="Q10228" t="s">
        <v>30</v>
      </c>
      <c r="R10228">
        <v>8217551</v>
      </c>
      <c r="S10228">
        <v>104.16946470000001</v>
      </c>
      <c r="T10228">
        <v>-3.2162118080000002</v>
      </c>
      <c r="U10228">
        <v>0.37</v>
      </c>
      <c r="V10228">
        <v>74.23</v>
      </c>
      <c r="W10228">
        <v>7.42</v>
      </c>
      <c r="X10228">
        <v>4.99E-2</v>
      </c>
      <c r="Y10228">
        <v>0.80379999999999996</v>
      </c>
    </row>
    <row r="10229" spans="1:25" x14ac:dyDescent="0.3">
      <c r="A10229">
        <v>1</v>
      </c>
      <c r="B10229">
        <v>6</v>
      </c>
      <c r="C10229">
        <v>2021</v>
      </c>
      <c r="D10229" s="1">
        <f>DATE(covid_19_indonesia_time_series_all[[#This Row],[Year]],covid_19_indonesia_time_series_all[[#This Row],[Month]],covid_19_indonesia_time_series_all[[#This Row],[Date]])</f>
        <v>44348</v>
      </c>
      <c r="E10229" t="s">
        <v>48</v>
      </c>
      <c r="F10229" t="s">
        <v>49</v>
      </c>
      <c r="G10229">
        <v>87</v>
      </c>
      <c r="H10229">
        <v>3</v>
      </c>
      <c r="I10229">
        <v>89</v>
      </c>
      <c r="J10229">
        <v>-5</v>
      </c>
      <c r="K10229">
        <v>18673</v>
      </c>
      <c r="L10229">
        <v>689</v>
      </c>
      <c r="M10229">
        <v>15916</v>
      </c>
      <c r="N10229">
        <v>2068</v>
      </c>
      <c r="O10229" t="s">
        <v>49</v>
      </c>
      <c r="P10229" t="s">
        <v>25</v>
      </c>
      <c r="Q10229" t="s">
        <v>30</v>
      </c>
      <c r="R10229">
        <v>14874889</v>
      </c>
      <c r="S10229">
        <v>99.051964420000004</v>
      </c>
      <c r="T10229">
        <v>2.1918944530000002</v>
      </c>
      <c r="U10229">
        <v>0.2</v>
      </c>
      <c r="V10229">
        <v>46.32</v>
      </c>
      <c r="W10229">
        <v>4.63</v>
      </c>
      <c r="X10229">
        <v>3.6900000000000002E-2</v>
      </c>
      <c r="Y10229">
        <v>0.85240000000000005</v>
      </c>
    </row>
    <row r="10230" spans="1:25" x14ac:dyDescent="0.3">
      <c r="A10230">
        <v>1</v>
      </c>
      <c r="B10230">
        <v>7</v>
      </c>
      <c r="C10230">
        <v>2021</v>
      </c>
      <c r="D10230" s="1">
        <f>DATE(covid_19_indonesia_time_series_all[[#This Row],[Year]],covid_19_indonesia_time_series_all[[#This Row],[Month]],covid_19_indonesia_time_series_all[[#This Row],[Date]])</f>
        <v>44378</v>
      </c>
      <c r="E10230" t="s">
        <v>66</v>
      </c>
      <c r="F10230" t="s">
        <v>67</v>
      </c>
      <c r="G10230">
        <v>31</v>
      </c>
      <c r="H10230">
        <v>3</v>
      </c>
      <c r="I10230">
        <v>84</v>
      </c>
      <c r="J10230">
        <v>-56</v>
      </c>
      <c r="K10230">
        <v>8836</v>
      </c>
      <c r="L10230">
        <v>363</v>
      </c>
      <c r="M10230">
        <v>7282</v>
      </c>
      <c r="N10230">
        <v>1191</v>
      </c>
      <c r="O10230" t="s">
        <v>67</v>
      </c>
      <c r="P10230" t="s">
        <v>25</v>
      </c>
      <c r="Q10230" t="s">
        <v>30</v>
      </c>
      <c r="R10230">
        <v>5247257</v>
      </c>
      <c r="S10230">
        <v>96.910521739999993</v>
      </c>
      <c r="T10230">
        <v>4.2256146279999998</v>
      </c>
      <c r="U10230">
        <v>0.56999999999999995</v>
      </c>
      <c r="V10230">
        <v>69.180000000000007</v>
      </c>
      <c r="W10230">
        <v>6.92</v>
      </c>
      <c r="X10230">
        <v>4.1099999999999998E-2</v>
      </c>
      <c r="Y10230">
        <v>0.82410000000000005</v>
      </c>
    </row>
    <row r="10231" spans="1:25" x14ac:dyDescent="0.3">
      <c r="A10231">
        <v>1</v>
      </c>
      <c r="B10231">
        <v>7</v>
      </c>
      <c r="C10231">
        <v>2021</v>
      </c>
      <c r="D10231" s="1">
        <f>DATE(covid_19_indonesia_time_series_all[[#This Row],[Year]],covid_19_indonesia_time_series_all[[#This Row],[Month]],covid_19_indonesia_time_series_all[[#This Row],[Date]])</f>
        <v>44378</v>
      </c>
      <c r="E10231" t="s">
        <v>40</v>
      </c>
      <c r="F10231" t="s">
        <v>41</v>
      </c>
      <c r="G10231">
        <v>189</v>
      </c>
      <c r="H10231">
        <v>5</v>
      </c>
      <c r="I10231">
        <v>147</v>
      </c>
      <c r="J10231">
        <v>37</v>
      </c>
      <c r="K10231">
        <v>18643</v>
      </c>
      <c r="L10231">
        <v>547</v>
      </c>
      <c r="M10231">
        <v>16989</v>
      </c>
      <c r="N10231">
        <v>1107</v>
      </c>
      <c r="O10231" t="s">
        <v>41</v>
      </c>
      <c r="P10231" t="s">
        <v>25</v>
      </c>
      <c r="Q10231" t="s">
        <v>42</v>
      </c>
      <c r="R10231">
        <v>4216171</v>
      </c>
      <c r="S10231">
        <v>115.1317136</v>
      </c>
      <c r="T10231">
        <v>-8.3694716880000009</v>
      </c>
      <c r="U10231">
        <v>1.19</v>
      </c>
      <c r="V10231">
        <v>129.74</v>
      </c>
      <c r="W10231">
        <v>12.97</v>
      </c>
      <c r="X10231">
        <v>2.93E-2</v>
      </c>
      <c r="Y10231">
        <v>0.9113</v>
      </c>
    </row>
    <row r="10232" spans="1:25" x14ac:dyDescent="0.3">
      <c r="A10232">
        <v>1</v>
      </c>
      <c r="B10232">
        <v>7</v>
      </c>
      <c r="C10232">
        <v>2021</v>
      </c>
      <c r="D10232" s="1">
        <f>DATE(covid_19_indonesia_time_series_all[[#This Row],[Year]],covid_19_indonesia_time_series_all[[#This Row],[Month]],covid_19_indonesia_time_series_all[[#This Row],[Date]])</f>
        <v>44378</v>
      </c>
      <c r="E10232" t="s">
        <v>33</v>
      </c>
      <c r="F10232" t="s">
        <v>34</v>
      </c>
      <c r="G10232">
        <v>364</v>
      </c>
      <c r="H10232">
        <v>7</v>
      </c>
      <c r="I10232">
        <v>211</v>
      </c>
      <c r="J10232">
        <v>146</v>
      </c>
      <c r="K10232">
        <v>19698</v>
      </c>
      <c r="L10232">
        <v>572</v>
      </c>
      <c r="M10232">
        <v>17145</v>
      </c>
      <c r="N10232">
        <v>1981</v>
      </c>
      <c r="O10232" t="s">
        <v>34</v>
      </c>
      <c r="P10232" t="s">
        <v>25</v>
      </c>
      <c r="Q10232" t="s">
        <v>26</v>
      </c>
      <c r="R10232">
        <v>10722374</v>
      </c>
      <c r="S10232">
        <v>106.1090043</v>
      </c>
      <c r="T10232">
        <v>-6.4567363880000004</v>
      </c>
      <c r="U10232">
        <v>0.65</v>
      </c>
      <c r="V10232">
        <v>53.35</v>
      </c>
      <c r="W10232">
        <v>5.33</v>
      </c>
      <c r="X10232">
        <v>2.9000000000000001E-2</v>
      </c>
      <c r="Y10232">
        <v>0.87039999999999995</v>
      </c>
    </row>
    <row r="10233" spans="1:25" x14ac:dyDescent="0.3">
      <c r="A10233">
        <v>1</v>
      </c>
      <c r="B10233">
        <v>7</v>
      </c>
      <c r="C10233">
        <v>2021</v>
      </c>
      <c r="D10233" s="1">
        <f>DATE(covid_19_indonesia_time_series_all[[#This Row],[Year]],covid_19_indonesia_time_series_all[[#This Row],[Month]],covid_19_indonesia_time_series_all[[#This Row],[Date]])</f>
        <v>44378</v>
      </c>
      <c r="E10233" t="s">
        <v>90</v>
      </c>
      <c r="F10233" t="s">
        <v>91</v>
      </c>
      <c r="G10233">
        <v>121</v>
      </c>
      <c r="H10233">
        <v>2</v>
      </c>
      <c r="I10233">
        <v>75</v>
      </c>
      <c r="J10233">
        <v>44</v>
      </c>
      <c r="K10233">
        <v>3942</v>
      </c>
      <c r="L10233">
        <v>123</v>
      </c>
      <c r="M10233">
        <v>3115</v>
      </c>
      <c r="N10233">
        <v>704</v>
      </c>
      <c r="O10233" t="s">
        <v>91</v>
      </c>
      <c r="P10233" t="s">
        <v>25</v>
      </c>
      <c r="Q10233" t="s">
        <v>30</v>
      </c>
      <c r="R10233">
        <v>1999539</v>
      </c>
      <c r="S10233">
        <v>102.33842129999999</v>
      </c>
      <c r="T10233">
        <v>-3.5335836270000001</v>
      </c>
      <c r="U10233">
        <v>1</v>
      </c>
      <c r="V10233">
        <v>61.51</v>
      </c>
      <c r="W10233">
        <v>6.15</v>
      </c>
      <c r="X10233">
        <v>3.1199999999999999E-2</v>
      </c>
      <c r="Y10233">
        <v>0.79020000000000001</v>
      </c>
    </row>
    <row r="10234" spans="1:25" x14ac:dyDescent="0.3">
      <c r="A10234">
        <v>1</v>
      </c>
      <c r="B10234">
        <v>7</v>
      </c>
      <c r="C10234">
        <v>2021</v>
      </c>
      <c r="D10234" s="1">
        <f>DATE(covid_19_indonesia_time_series_all[[#This Row],[Year]],covid_19_indonesia_time_series_all[[#This Row],[Month]],covid_19_indonesia_time_series_all[[#This Row],[Date]])</f>
        <v>44378</v>
      </c>
      <c r="E10234" t="s">
        <v>22</v>
      </c>
      <c r="F10234" t="s">
        <v>23</v>
      </c>
      <c r="G10234">
        <v>2398</v>
      </c>
      <c r="H10234">
        <v>21</v>
      </c>
      <c r="I10234">
        <v>1446</v>
      </c>
      <c r="J10234">
        <v>931</v>
      </c>
      <c r="K10234">
        <v>197698</v>
      </c>
      <c r="L10234">
        <v>3404</v>
      </c>
      <c r="M10234">
        <v>176761</v>
      </c>
      <c r="N10234">
        <v>17533</v>
      </c>
      <c r="O10234" t="s">
        <v>23</v>
      </c>
      <c r="P10234" t="s">
        <v>25</v>
      </c>
      <c r="Q10234" t="s">
        <v>26</v>
      </c>
      <c r="R10234">
        <v>10846145</v>
      </c>
      <c r="S10234">
        <v>106.8361183</v>
      </c>
      <c r="T10234">
        <v>-6.2046989909999999</v>
      </c>
      <c r="U10234">
        <v>1.94</v>
      </c>
      <c r="V10234">
        <v>313.83999999999997</v>
      </c>
      <c r="W10234">
        <v>31.38</v>
      </c>
      <c r="X10234">
        <v>1.72E-2</v>
      </c>
      <c r="Y10234">
        <v>0.89410000000000001</v>
      </c>
    </row>
    <row r="10235" spans="1:25" x14ac:dyDescent="0.3">
      <c r="A10235">
        <v>1</v>
      </c>
      <c r="B10235">
        <v>7</v>
      </c>
      <c r="C10235">
        <v>2021</v>
      </c>
      <c r="D10235" s="1">
        <f>DATE(covid_19_indonesia_time_series_all[[#This Row],[Year]],covid_19_indonesia_time_series_all[[#This Row],[Month]],covid_19_indonesia_time_series_all[[#This Row],[Date]])</f>
        <v>44378</v>
      </c>
      <c r="E10235" t="s">
        <v>46</v>
      </c>
      <c r="F10235" t="s">
        <v>47</v>
      </c>
      <c r="G10235">
        <v>355</v>
      </c>
      <c r="H10235">
        <v>4</v>
      </c>
      <c r="I10235">
        <v>180</v>
      </c>
      <c r="J10235">
        <v>171</v>
      </c>
      <c r="K10235">
        <v>13967</v>
      </c>
      <c r="L10235">
        <v>301</v>
      </c>
      <c r="M10235">
        <v>9376</v>
      </c>
      <c r="N10235">
        <v>4290</v>
      </c>
      <c r="O10235" t="s">
        <v>47</v>
      </c>
      <c r="P10235" t="s">
        <v>25</v>
      </c>
      <c r="Q10235" t="s">
        <v>26</v>
      </c>
      <c r="R10235">
        <v>3631015</v>
      </c>
      <c r="S10235">
        <v>110.4448783</v>
      </c>
      <c r="T10235">
        <v>-7.8945018500000002</v>
      </c>
      <c r="U10235">
        <v>1.1000000000000001</v>
      </c>
      <c r="V10235">
        <v>82.9</v>
      </c>
      <c r="W10235">
        <v>8.2899999999999991</v>
      </c>
      <c r="X10235">
        <v>2.1600000000000001E-2</v>
      </c>
      <c r="Y10235">
        <v>0.67130000000000001</v>
      </c>
    </row>
    <row r="10236" spans="1:25" x14ac:dyDescent="0.3">
      <c r="A10236">
        <v>1</v>
      </c>
      <c r="B10236">
        <v>7</v>
      </c>
      <c r="C10236">
        <v>2021</v>
      </c>
      <c r="D10236" s="1">
        <f>DATE(covid_19_indonesia_time_series_all[[#This Row],[Year]],covid_19_indonesia_time_series_all[[#This Row],[Month]],covid_19_indonesia_time_series_all[[#This Row],[Date]])</f>
        <v>44378</v>
      </c>
      <c r="E10236" t="s">
        <v>96</v>
      </c>
      <c r="F10236" t="s">
        <v>97</v>
      </c>
      <c r="G10236">
        <v>46</v>
      </c>
      <c r="H10236">
        <v>0</v>
      </c>
      <c r="I10236">
        <v>67</v>
      </c>
      <c r="J10236">
        <v>-21</v>
      </c>
      <c r="K10236">
        <v>3933</v>
      </c>
      <c r="L10236">
        <v>104</v>
      </c>
      <c r="M10236">
        <v>3526</v>
      </c>
      <c r="N10236">
        <v>303</v>
      </c>
      <c r="O10236" t="s">
        <v>97</v>
      </c>
      <c r="P10236" t="s">
        <v>25</v>
      </c>
      <c r="Q10236" t="s">
        <v>39</v>
      </c>
      <c r="R10236">
        <v>1180651</v>
      </c>
      <c r="S10236">
        <v>122.37605809999999</v>
      </c>
      <c r="T10236">
        <v>0.68700260400000002</v>
      </c>
      <c r="U10236">
        <v>0</v>
      </c>
      <c r="V10236">
        <v>88.09</v>
      </c>
      <c r="W10236">
        <v>8.81</v>
      </c>
      <c r="X10236">
        <v>2.64E-2</v>
      </c>
      <c r="Y10236">
        <v>0.89649999999999996</v>
      </c>
    </row>
    <row r="10237" spans="1:25" x14ac:dyDescent="0.3">
      <c r="A10237">
        <v>1</v>
      </c>
      <c r="B10237">
        <v>7</v>
      </c>
      <c r="C10237">
        <v>2021</v>
      </c>
      <c r="D10237" s="1">
        <f>DATE(covid_19_indonesia_time_series_all[[#This Row],[Year]],covid_19_indonesia_time_series_all[[#This Row],[Month]],covid_19_indonesia_time_series_all[[#This Row],[Date]])</f>
        <v>44378</v>
      </c>
      <c r="E10237" t="s">
        <v>27</v>
      </c>
      <c r="F10237" t="s">
        <v>25</v>
      </c>
      <c r="G10237">
        <v>9321</v>
      </c>
      <c r="H10237">
        <v>224</v>
      </c>
      <c r="I10237">
        <v>6924</v>
      </c>
      <c r="J10237">
        <v>2173</v>
      </c>
      <c r="K10237">
        <v>797723</v>
      </c>
      <c r="L10237">
        <v>23520</v>
      </c>
      <c r="M10237">
        <v>659437</v>
      </c>
      <c r="N10237">
        <v>114766</v>
      </c>
      <c r="O10237" t="s">
        <v>24</v>
      </c>
      <c r="P10237" t="s">
        <v>25</v>
      </c>
      <c r="Q10237" t="s">
        <v>24</v>
      </c>
      <c r="R10237">
        <v>265185520</v>
      </c>
      <c r="S10237">
        <v>113.92132700000001</v>
      </c>
      <c r="T10237">
        <v>-0.78927499999999995</v>
      </c>
      <c r="U10237">
        <v>0.84</v>
      </c>
      <c r="V10237">
        <v>88.69</v>
      </c>
      <c r="W10237">
        <v>8.8699999999999992</v>
      </c>
      <c r="X10237">
        <v>2.9499999999999998E-2</v>
      </c>
      <c r="Y10237">
        <v>0.8266</v>
      </c>
    </row>
    <row r="10238" spans="1:25" x14ac:dyDescent="0.3">
      <c r="A10238">
        <v>1</v>
      </c>
      <c r="B10238">
        <v>7</v>
      </c>
      <c r="C10238">
        <v>2021</v>
      </c>
      <c r="D10238" s="1">
        <f>DATE(covid_19_indonesia_time_series_all[[#This Row],[Year]],covid_19_indonesia_time_series_all[[#This Row],[Month]],covid_19_indonesia_time_series_all[[#This Row],[Date]])</f>
        <v>44378</v>
      </c>
      <c r="E10238" t="s">
        <v>56</v>
      </c>
      <c r="F10238" t="s">
        <v>57</v>
      </c>
      <c r="G10238">
        <v>57</v>
      </c>
      <c r="H10238">
        <v>0</v>
      </c>
      <c r="I10238">
        <v>48</v>
      </c>
      <c r="J10238">
        <v>9</v>
      </c>
      <c r="K10238">
        <v>3454</v>
      </c>
      <c r="L10238">
        <v>58</v>
      </c>
      <c r="M10238">
        <v>2521</v>
      </c>
      <c r="N10238">
        <v>875</v>
      </c>
      <c r="O10238" t="s">
        <v>57</v>
      </c>
      <c r="P10238" t="s">
        <v>25</v>
      </c>
      <c r="Q10238" t="s">
        <v>30</v>
      </c>
      <c r="R10238">
        <v>3493357</v>
      </c>
      <c r="S10238">
        <v>102.72364039999999</v>
      </c>
      <c r="T10238">
        <v>-1.69769766</v>
      </c>
      <c r="U10238">
        <v>0</v>
      </c>
      <c r="V10238">
        <v>16.600000000000001</v>
      </c>
      <c r="W10238">
        <v>1.66</v>
      </c>
      <c r="X10238">
        <v>1.6799999999999999E-2</v>
      </c>
      <c r="Y10238">
        <v>0.72989999999999999</v>
      </c>
    </row>
    <row r="10239" spans="1:25" x14ac:dyDescent="0.3">
      <c r="A10239">
        <v>1</v>
      </c>
      <c r="B10239">
        <v>7</v>
      </c>
      <c r="C10239">
        <v>2021</v>
      </c>
      <c r="D10239" s="1">
        <f>DATE(covid_19_indonesia_time_series_all[[#This Row],[Year]],covid_19_indonesia_time_series_all[[#This Row],[Month]],covid_19_indonesia_time_series_all[[#This Row],[Date]])</f>
        <v>44378</v>
      </c>
      <c r="E10239" t="s">
        <v>31</v>
      </c>
      <c r="F10239" t="s">
        <v>32</v>
      </c>
      <c r="G10239">
        <v>1203</v>
      </c>
      <c r="H10239">
        <v>5</v>
      </c>
      <c r="I10239">
        <v>1136</v>
      </c>
      <c r="J10239">
        <v>62</v>
      </c>
      <c r="K10239">
        <v>98607</v>
      </c>
      <c r="L10239">
        <v>1519</v>
      </c>
      <c r="M10239">
        <v>82730</v>
      </c>
      <c r="N10239">
        <v>14358</v>
      </c>
      <c r="O10239" t="s">
        <v>32</v>
      </c>
      <c r="P10239" t="s">
        <v>25</v>
      </c>
      <c r="Q10239" t="s">
        <v>26</v>
      </c>
      <c r="R10239">
        <v>45161325</v>
      </c>
      <c r="S10239">
        <v>107.60370829999999</v>
      </c>
      <c r="T10239">
        <v>-6.9204320829999997</v>
      </c>
      <c r="U10239">
        <v>0.11</v>
      </c>
      <c r="V10239">
        <v>33.630000000000003</v>
      </c>
      <c r="W10239">
        <v>3.36</v>
      </c>
      <c r="X10239">
        <v>1.54E-2</v>
      </c>
      <c r="Y10239">
        <v>0.83899999999999997</v>
      </c>
    </row>
    <row r="10240" spans="1:25" x14ac:dyDescent="0.3">
      <c r="A10240">
        <v>1</v>
      </c>
      <c r="B10240">
        <v>7</v>
      </c>
      <c r="C10240">
        <v>2021</v>
      </c>
      <c r="D10240" s="1">
        <f>DATE(covid_19_indonesia_time_series_all[[#This Row],[Year]],covid_19_indonesia_time_series_all[[#This Row],[Month]],covid_19_indonesia_time_series_all[[#This Row],[Date]])</f>
        <v>44378</v>
      </c>
      <c r="E10240" t="s">
        <v>35</v>
      </c>
      <c r="F10240" t="s">
        <v>36</v>
      </c>
      <c r="G10240">
        <v>996</v>
      </c>
      <c r="H10240">
        <v>46</v>
      </c>
      <c r="I10240">
        <v>699</v>
      </c>
      <c r="J10240">
        <v>251</v>
      </c>
      <c r="K10240">
        <v>89397</v>
      </c>
      <c r="L10240">
        <v>3917</v>
      </c>
      <c r="M10240">
        <v>62137</v>
      </c>
      <c r="N10240">
        <v>23343</v>
      </c>
      <c r="O10240" t="s">
        <v>36</v>
      </c>
      <c r="P10240" t="s">
        <v>25</v>
      </c>
      <c r="Q10240" t="s">
        <v>26</v>
      </c>
      <c r="R10240">
        <v>36364072</v>
      </c>
      <c r="S10240">
        <v>110.20111489999999</v>
      </c>
      <c r="T10240">
        <v>-7.2590971770000001</v>
      </c>
      <c r="U10240">
        <v>1.26</v>
      </c>
      <c r="V10240">
        <v>107.72</v>
      </c>
      <c r="W10240">
        <v>10.77</v>
      </c>
      <c r="X10240">
        <v>4.3799999999999999E-2</v>
      </c>
      <c r="Y10240">
        <v>0.69510000000000005</v>
      </c>
    </row>
    <row r="10241" spans="1:25" x14ac:dyDescent="0.3">
      <c r="A10241">
        <v>1</v>
      </c>
      <c r="B10241">
        <v>7</v>
      </c>
      <c r="C10241">
        <v>2021</v>
      </c>
      <c r="D10241" s="1">
        <f>DATE(covid_19_indonesia_time_series_all[[#This Row],[Year]],covid_19_indonesia_time_series_all[[#This Row],[Month]],covid_19_indonesia_time_series_all[[#This Row],[Date]])</f>
        <v>44378</v>
      </c>
      <c r="E10241" t="s">
        <v>50</v>
      </c>
      <c r="F10241" t="s">
        <v>51</v>
      </c>
      <c r="G10241">
        <v>879</v>
      </c>
      <c r="H10241">
        <v>81</v>
      </c>
      <c r="I10241">
        <v>559</v>
      </c>
      <c r="J10241">
        <v>239</v>
      </c>
      <c r="K10241">
        <v>89633</v>
      </c>
      <c r="L10241">
        <v>6824</v>
      </c>
      <c r="M10241">
        <v>79493</v>
      </c>
      <c r="N10241">
        <v>3316</v>
      </c>
      <c r="O10241" t="s">
        <v>51</v>
      </c>
      <c r="P10241" t="s">
        <v>25</v>
      </c>
      <c r="Q10241" t="s">
        <v>26</v>
      </c>
      <c r="R10241">
        <v>40479023</v>
      </c>
      <c r="S10241">
        <v>112.7329414</v>
      </c>
      <c r="T10241">
        <v>-7.7233455790000001</v>
      </c>
      <c r="U10241">
        <v>2</v>
      </c>
      <c r="V10241">
        <v>168.58</v>
      </c>
      <c r="W10241">
        <v>16.86</v>
      </c>
      <c r="X10241">
        <v>7.6100000000000001E-2</v>
      </c>
      <c r="Y10241">
        <v>0.88690000000000002</v>
      </c>
    </row>
    <row r="10242" spans="1:25" x14ac:dyDescent="0.3">
      <c r="A10242">
        <v>1</v>
      </c>
      <c r="B10242">
        <v>7</v>
      </c>
      <c r="C10242">
        <v>2021</v>
      </c>
      <c r="D10242" s="1">
        <f>DATE(covid_19_indonesia_time_series_all[[#This Row],[Year]],covid_19_indonesia_time_series_all[[#This Row],[Month]],covid_19_indonesia_time_series_all[[#This Row],[Date]])</f>
        <v>44378</v>
      </c>
      <c r="E10242" t="s">
        <v>84</v>
      </c>
      <c r="F10242" t="s">
        <v>85</v>
      </c>
      <c r="G10242">
        <v>26</v>
      </c>
      <c r="H10242">
        <v>0</v>
      </c>
      <c r="I10242">
        <v>35</v>
      </c>
      <c r="J10242">
        <v>-9</v>
      </c>
      <c r="K10242">
        <v>3239</v>
      </c>
      <c r="L10242">
        <v>28</v>
      </c>
      <c r="M10242">
        <v>2953</v>
      </c>
      <c r="N10242">
        <v>258</v>
      </c>
      <c r="O10242" t="s">
        <v>85</v>
      </c>
      <c r="P10242" t="s">
        <v>25</v>
      </c>
      <c r="Q10242" t="s">
        <v>45</v>
      </c>
      <c r="R10242">
        <v>5422814</v>
      </c>
      <c r="S10242">
        <v>111.1211776</v>
      </c>
      <c r="T10242">
        <v>-8.6474572E-2</v>
      </c>
      <c r="U10242">
        <v>0</v>
      </c>
      <c r="V10242">
        <v>5.16</v>
      </c>
      <c r="W10242">
        <v>0.52</v>
      </c>
      <c r="X10242">
        <v>8.6E-3</v>
      </c>
      <c r="Y10242">
        <v>0.91169999999999995</v>
      </c>
    </row>
    <row r="10243" spans="1:25" x14ac:dyDescent="0.3">
      <c r="A10243">
        <v>1</v>
      </c>
      <c r="B10243">
        <v>7</v>
      </c>
      <c r="C10243">
        <v>2021</v>
      </c>
      <c r="D10243" s="1">
        <f>DATE(covid_19_indonesia_time_series_all[[#This Row],[Year]],covid_19_indonesia_time_series_all[[#This Row],[Month]],covid_19_indonesia_time_series_all[[#This Row],[Date]])</f>
        <v>44378</v>
      </c>
      <c r="E10243" t="s">
        <v>86</v>
      </c>
      <c r="F10243" t="s">
        <v>87</v>
      </c>
      <c r="G10243">
        <v>93</v>
      </c>
      <c r="H10243">
        <v>0</v>
      </c>
      <c r="I10243">
        <v>47</v>
      </c>
      <c r="J10243">
        <v>46</v>
      </c>
      <c r="K10243">
        <v>15772</v>
      </c>
      <c r="L10243">
        <v>592</v>
      </c>
      <c r="M10243">
        <v>14220</v>
      </c>
      <c r="N10243">
        <v>960</v>
      </c>
      <c r="O10243" t="s">
        <v>87</v>
      </c>
      <c r="P10243" t="s">
        <v>25</v>
      </c>
      <c r="Q10243" t="s">
        <v>45</v>
      </c>
      <c r="R10243">
        <v>4023049</v>
      </c>
      <c r="S10243">
        <v>115.4385783</v>
      </c>
      <c r="T10243">
        <v>-2.993594979</v>
      </c>
      <c r="U10243">
        <v>0</v>
      </c>
      <c r="V10243">
        <v>147.15</v>
      </c>
      <c r="W10243">
        <v>14.72</v>
      </c>
      <c r="X10243">
        <v>3.7499999999999999E-2</v>
      </c>
      <c r="Y10243">
        <v>0.90159999999999996</v>
      </c>
    </row>
    <row r="10244" spans="1:25" x14ac:dyDescent="0.3">
      <c r="A10244">
        <v>1</v>
      </c>
      <c r="B10244">
        <v>7</v>
      </c>
      <c r="C10244">
        <v>2021</v>
      </c>
      <c r="D10244" s="1">
        <f>DATE(covid_19_indonesia_time_series_all[[#This Row],[Year]],covid_19_indonesia_time_series_all[[#This Row],[Month]],covid_19_indonesia_time_series_all[[#This Row],[Date]])</f>
        <v>44378</v>
      </c>
      <c r="E10244" t="s">
        <v>68</v>
      </c>
      <c r="F10244" t="s">
        <v>69</v>
      </c>
      <c r="G10244">
        <v>76</v>
      </c>
      <c r="H10244">
        <v>0</v>
      </c>
      <c r="I10244">
        <v>302</v>
      </c>
      <c r="J10244">
        <v>-226</v>
      </c>
      <c r="K10244">
        <v>10184</v>
      </c>
      <c r="L10244">
        <v>200</v>
      </c>
      <c r="M10244">
        <v>7709</v>
      </c>
      <c r="N10244">
        <v>2275</v>
      </c>
      <c r="O10244" t="s">
        <v>69</v>
      </c>
      <c r="P10244" t="s">
        <v>25</v>
      </c>
      <c r="Q10244" t="s">
        <v>45</v>
      </c>
      <c r="R10244">
        <v>2570289</v>
      </c>
      <c r="S10244">
        <v>113.41765359999999</v>
      </c>
      <c r="T10244">
        <v>-1.6024846530000001</v>
      </c>
      <c r="U10244">
        <v>0</v>
      </c>
      <c r="V10244">
        <v>77.81</v>
      </c>
      <c r="W10244">
        <v>7.78</v>
      </c>
      <c r="X10244">
        <v>1.9599999999999999E-2</v>
      </c>
      <c r="Y10244">
        <v>0.75700000000000001</v>
      </c>
    </row>
    <row r="10245" spans="1:25" x14ac:dyDescent="0.3">
      <c r="A10245">
        <v>1</v>
      </c>
      <c r="B10245">
        <v>7</v>
      </c>
      <c r="C10245">
        <v>2021</v>
      </c>
      <c r="D10245" s="1">
        <f>DATE(covid_19_indonesia_time_series_all[[#This Row],[Year]],covid_19_indonesia_time_series_all[[#This Row],[Month]],covid_19_indonesia_time_series_all[[#This Row],[Date]])</f>
        <v>44378</v>
      </c>
      <c r="E10245" t="s">
        <v>43</v>
      </c>
      <c r="F10245" t="s">
        <v>44</v>
      </c>
      <c r="G10245">
        <v>479</v>
      </c>
      <c r="H10245">
        <v>7</v>
      </c>
      <c r="I10245">
        <v>262</v>
      </c>
      <c r="J10245">
        <v>210</v>
      </c>
      <c r="K10245">
        <v>29213</v>
      </c>
      <c r="L10245">
        <v>789</v>
      </c>
      <c r="M10245">
        <v>24377</v>
      </c>
      <c r="N10245">
        <v>4047</v>
      </c>
      <c r="O10245" t="s">
        <v>44</v>
      </c>
      <c r="P10245" t="s">
        <v>25</v>
      </c>
      <c r="Q10245" t="s">
        <v>45</v>
      </c>
      <c r="R10245">
        <v>3552191</v>
      </c>
      <c r="S10245">
        <v>116.4684405</v>
      </c>
      <c r="T10245">
        <v>0.45385803000000002</v>
      </c>
      <c r="U10245">
        <v>1.97</v>
      </c>
      <c r="V10245">
        <v>222.12</v>
      </c>
      <c r="W10245">
        <v>22.21</v>
      </c>
      <c r="X10245">
        <v>2.7E-2</v>
      </c>
      <c r="Y10245">
        <v>0.83450000000000002</v>
      </c>
    </row>
    <row r="10246" spans="1:25" x14ac:dyDescent="0.3">
      <c r="A10246">
        <v>1</v>
      </c>
      <c r="B10246">
        <v>7</v>
      </c>
      <c r="C10246">
        <v>2021</v>
      </c>
      <c r="D10246" s="1">
        <f>DATE(covid_19_indonesia_time_series_all[[#This Row],[Year]],covid_19_indonesia_time_series_all[[#This Row],[Month]],covid_19_indonesia_time_series_all[[#This Row],[Date]])</f>
        <v>44378</v>
      </c>
      <c r="E10246" t="s">
        <v>80</v>
      </c>
      <c r="F10246" t="s">
        <v>81</v>
      </c>
      <c r="G10246">
        <v>178</v>
      </c>
      <c r="H10246">
        <v>2</v>
      </c>
      <c r="I10246">
        <v>69</v>
      </c>
      <c r="J10246">
        <v>107</v>
      </c>
      <c r="K10246">
        <v>4631</v>
      </c>
      <c r="L10246">
        <v>65</v>
      </c>
      <c r="M10246">
        <v>2461</v>
      </c>
      <c r="N10246">
        <v>2105</v>
      </c>
      <c r="O10246" t="s">
        <v>81</v>
      </c>
      <c r="P10246" t="s">
        <v>25</v>
      </c>
      <c r="Q10246" t="s">
        <v>45</v>
      </c>
      <c r="R10246">
        <v>648407</v>
      </c>
      <c r="S10246">
        <v>116.2188791</v>
      </c>
      <c r="T10246">
        <v>2.8910126209999998</v>
      </c>
      <c r="U10246">
        <v>3.08</v>
      </c>
      <c r="V10246">
        <v>100.25</v>
      </c>
      <c r="W10246">
        <v>10.02</v>
      </c>
      <c r="X10246">
        <v>1.4E-2</v>
      </c>
      <c r="Y10246">
        <v>0.53139999999999998</v>
      </c>
    </row>
    <row r="10247" spans="1:25" x14ac:dyDescent="0.3">
      <c r="A10247">
        <v>1</v>
      </c>
      <c r="B10247">
        <v>7</v>
      </c>
      <c r="C10247">
        <v>2021</v>
      </c>
      <c r="D10247" s="1">
        <f>DATE(covid_19_indonesia_time_series_all[[#This Row],[Year]],covid_19_indonesia_time_series_all[[#This Row],[Month]],covid_19_indonesia_time_series_all[[#This Row],[Date]])</f>
        <v>44378</v>
      </c>
      <c r="E10247" t="s">
        <v>88</v>
      </c>
      <c r="F10247" t="s">
        <v>89</v>
      </c>
      <c r="G10247">
        <v>47</v>
      </c>
      <c r="H10247">
        <v>3</v>
      </c>
      <c r="I10247">
        <v>80</v>
      </c>
      <c r="J10247">
        <v>-36</v>
      </c>
      <c r="K10247">
        <v>2764</v>
      </c>
      <c r="L10247">
        <v>48</v>
      </c>
      <c r="M10247">
        <v>2135</v>
      </c>
      <c r="N10247">
        <v>581</v>
      </c>
      <c r="O10247" t="s">
        <v>89</v>
      </c>
      <c r="P10247" t="s">
        <v>25</v>
      </c>
      <c r="Q10247" t="s">
        <v>30</v>
      </c>
      <c r="R10247">
        <v>1379767</v>
      </c>
      <c r="S10247">
        <v>106.5499324</v>
      </c>
      <c r="T10247">
        <v>-2.4474441269999998</v>
      </c>
      <c r="U10247">
        <v>2.17</v>
      </c>
      <c r="V10247">
        <v>34.79</v>
      </c>
      <c r="W10247">
        <v>3.48</v>
      </c>
      <c r="X10247">
        <v>1.7399999999999999E-2</v>
      </c>
      <c r="Y10247">
        <v>0.77239999999999998</v>
      </c>
    </row>
    <row r="10248" spans="1:25" x14ac:dyDescent="0.3">
      <c r="A10248">
        <v>1</v>
      </c>
      <c r="B10248">
        <v>7</v>
      </c>
      <c r="C10248">
        <v>2021</v>
      </c>
      <c r="D10248" s="1">
        <f>DATE(covid_19_indonesia_time_series_all[[#This Row],[Year]],covid_19_indonesia_time_series_all[[#This Row],[Month]],covid_19_indonesia_time_series_all[[#This Row],[Date]])</f>
        <v>44378</v>
      </c>
      <c r="E10248" t="s">
        <v>52</v>
      </c>
      <c r="F10248" t="s">
        <v>53</v>
      </c>
      <c r="G10248">
        <v>22</v>
      </c>
      <c r="H10248">
        <v>2</v>
      </c>
      <c r="I10248">
        <v>8</v>
      </c>
      <c r="J10248">
        <v>12</v>
      </c>
      <c r="K10248">
        <v>7186</v>
      </c>
      <c r="L10248">
        <v>176</v>
      </c>
      <c r="M10248">
        <v>6350</v>
      </c>
      <c r="N10248">
        <v>660</v>
      </c>
      <c r="O10248" t="s">
        <v>53</v>
      </c>
      <c r="P10248" t="s">
        <v>25</v>
      </c>
      <c r="Q10248" t="s">
        <v>30</v>
      </c>
      <c r="R10248">
        <v>1929400</v>
      </c>
      <c r="S10248">
        <v>108.261746</v>
      </c>
      <c r="T10248">
        <v>3.9163459999999999</v>
      </c>
      <c r="U10248">
        <v>1.04</v>
      </c>
      <c r="V10248">
        <v>91.22</v>
      </c>
      <c r="W10248">
        <v>9.1199999999999992</v>
      </c>
      <c r="X10248">
        <v>2.4500000000000001E-2</v>
      </c>
      <c r="Y10248">
        <v>0.88370000000000004</v>
      </c>
    </row>
    <row r="10249" spans="1:25" x14ac:dyDescent="0.3">
      <c r="A10249">
        <v>1</v>
      </c>
      <c r="B10249">
        <v>7</v>
      </c>
      <c r="C10249">
        <v>2021</v>
      </c>
      <c r="D10249" s="1">
        <f>DATE(covid_19_indonesia_time_series_all[[#This Row],[Year]],covid_19_indonesia_time_series_all[[#This Row],[Month]],covid_19_indonesia_time_series_all[[#This Row],[Date]])</f>
        <v>44378</v>
      </c>
      <c r="E10249" t="s">
        <v>70</v>
      </c>
      <c r="F10249" t="s">
        <v>71</v>
      </c>
      <c r="G10249">
        <v>92</v>
      </c>
      <c r="H10249">
        <v>13</v>
      </c>
      <c r="I10249">
        <v>53</v>
      </c>
      <c r="J10249">
        <v>26</v>
      </c>
      <c r="K10249">
        <v>6875</v>
      </c>
      <c r="L10249">
        <v>338</v>
      </c>
      <c r="M10249">
        <v>4874</v>
      </c>
      <c r="N10249">
        <v>1663</v>
      </c>
      <c r="O10249" t="s">
        <v>71</v>
      </c>
      <c r="P10249" t="s">
        <v>25</v>
      </c>
      <c r="Q10249" t="s">
        <v>30</v>
      </c>
      <c r="R10249">
        <v>9095591</v>
      </c>
      <c r="S10249">
        <v>105.0214366</v>
      </c>
      <c r="T10249">
        <v>-4.9167929749999999</v>
      </c>
      <c r="U10249">
        <v>1.43</v>
      </c>
      <c r="V10249">
        <v>37.159999999999997</v>
      </c>
      <c r="W10249">
        <v>3.72</v>
      </c>
      <c r="X10249">
        <v>4.9200000000000001E-2</v>
      </c>
      <c r="Y10249">
        <v>0.70889999999999997</v>
      </c>
    </row>
    <row r="10250" spans="1:25" x14ac:dyDescent="0.3">
      <c r="A10250">
        <v>1</v>
      </c>
      <c r="B10250">
        <v>7</v>
      </c>
      <c r="C10250">
        <v>2021</v>
      </c>
      <c r="D10250" s="1">
        <f>DATE(covid_19_indonesia_time_series_all[[#This Row],[Year]],covid_19_indonesia_time_series_all[[#This Row],[Month]],covid_19_indonesia_time_series_all[[#This Row],[Date]])</f>
        <v>44378</v>
      </c>
      <c r="E10250" t="s">
        <v>58</v>
      </c>
      <c r="F10250" t="s">
        <v>59</v>
      </c>
      <c r="G10250">
        <v>1</v>
      </c>
      <c r="H10250">
        <v>0</v>
      </c>
      <c r="I10250">
        <v>19</v>
      </c>
      <c r="J10250">
        <v>-18</v>
      </c>
      <c r="K10250">
        <v>5826</v>
      </c>
      <c r="L10250">
        <v>76</v>
      </c>
      <c r="M10250">
        <v>4826</v>
      </c>
      <c r="N10250">
        <v>924</v>
      </c>
      <c r="O10250" t="s">
        <v>59</v>
      </c>
      <c r="P10250" t="s">
        <v>25</v>
      </c>
      <c r="Q10250" t="s">
        <v>59</v>
      </c>
      <c r="R10250">
        <v>1847097</v>
      </c>
      <c r="S10250">
        <v>129.57679200000001</v>
      </c>
      <c r="T10250">
        <v>-3.1925720000000002</v>
      </c>
      <c r="U10250">
        <v>0</v>
      </c>
      <c r="V10250">
        <v>41.15</v>
      </c>
      <c r="W10250">
        <v>4.1100000000000003</v>
      </c>
      <c r="X10250">
        <v>1.2999999999999999E-2</v>
      </c>
      <c r="Y10250">
        <v>0.82840000000000003</v>
      </c>
    </row>
    <row r="10251" spans="1:25" x14ac:dyDescent="0.3">
      <c r="A10251">
        <v>1</v>
      </c>
      <c r="B10251">
        <v>7</v>
      </c>
      <c r="C10251">
        <v>2021</v>
      </c>
      <c r="D10251" s="1">
        <f>DATE(covid_19_indonesia_time_series_all[[#This Row],[Year]],covid_19_indonesia_time_series_all[[#This Row],[Month]],covid_19_indonesia_time_series_all[[#This Row],[Date]])</f>
        <v>44378</v>
      </c>
      <c r="E10251" t="s">
        <v>62</v>
      </c>
      <c r="F10251" t="s">
        <v>63</v>
      </c>
      <c r="G10251">
        <v>25</v>
      </c>
      <c r="H10251">
        <v>0</v>
      </c>
      <c r="I10251">
        <v>19</v>
      </c>
      <c r="J10251">
        <v>6</v>
      </c>
      <c r="K10251">
        <v>2863</v>
      </c>
      <c r="L10251">
        <v>91</v>
      </c>
      <c r="M10251">
        <v>2382</v>
      </c>
      <c r="N10251">
        <v>390</v>
      </c>
      <c r="O10251" t="s">
        <v>63</v>
      </c>
      <c r="P10251" t="s">
        <v>25</v>
      </c>
      <c r="Q10251" t="s">
        <v>59</v>
      </c>
      <c r="R10251">
        <v>1307803</v>
      </c>
      <c r="S10251">
        <v>127.5391072</v>
      </c>
      <c r="T10251">
        <v>0.212036949</v>
      </c>
      <c r="U10251">
        <v>0</v>
      </c>
      <c r="V10251">
        <v>69.58</v>
      </c>
      <c r="W10251">
        <v>6.96</v>
      </c>
      <c r="X10251">
        <v>3.1800000000000002E-2</v>
      </c>
      <c r="Y10251">
        <v>0.83199999999999996</v>
      </c>
    </row>
    <row r="10252" spans="1:25" x14ac:dyDescent="0.3">
      <c r="A10252">
        <v>1</v>
      </c>
      <c r="B10252">
        <v>7</v>
      </c>
      <c r="C10252">
        <v>2021</v>
      </c>
      <c r="D10252" s="1">
        <f>DATE(covid_19_indonesia_time_series_all[[#This Row],[Year]],covid_19_indonesia_time_series_all[[#This Row],[Month]],covid_19_indonesia_time_series_all[[#This Row],[Date]])</f>
        <v>44378</v>
      </c>
      <c r="E10252" t="s">
        <v>92</v>
      </c>
      <c r="F10252" t="s">
        <v>93</v>
      </c>
      <c r="G10252">
        <v>59</v>
      </c>
      <c r="H10252">
        <v>0</v>
      </c>
      <c r="I10252">
        <v>46</v>
      </c>
      <c r="J10252">
        <v>13</v>
      </c>
      <c r="K10252">
        <v>5961</v>
      </c>
      <c r="L10252">
        <v>264</v>
      </c>
      <c r="M10252">
        <v>4699</v>
      </c>
      <c r="N10252">
        <v>998</v>
      </c>
      <c r="O10252" t="s">
        <v>93</v>
      </c>
      <c r="P10252" t="s">
        <v>25</v>
      </c>
      <c r="Q10252" t="s">
        <v>42</v>
      </c>
      <c r="R10252">
        <v>5270247</v>
      </c>
      <c r="S10252">
        <v>117.5086257</v>
      </c>
      <c r="T10252">
        <v>-8.6069988659999996</v>
      </c>
      <c r="U10252">
        <v>0</v>
      </c>
      <c r="V10252">
        <v>50.09</v>
      </c>
      <c r="W10252">
        <v>5.01</v>
      </c>
      <c r="X10252">
        <v>4.4299999999999999E-2</v>
      </c>
      <c r="Y10252">
        <v>0.7883</v>
      </c>
    </row>
    <row r="10253" spans="1:25" x14ac:dyDescent="0.3">
      <c r="A10253">
        <v>1</v>
      </c>
      <c r="B10253">
        <v>7</v>
      </c>
      <c r="C10253">
        <v>2021</v>
      </c>
      <c r="D10253" s="1">
        <f>DATE(covid_19_indonesia_time_series_all[[#This Row],[Year]],covid_19_indonesia_time_series_all[[#This Row],[Month]],covid_19_indonesia_time_series_all[[#This Row],[Date]])</f>
        <v>44378</v>
      </c>
      <c r="E10253" t="s">
        <v>94</v>
      </c>
      <c r="F10253" t="s">
        <v>95</v>
      </c>
      <c r="G10253">
        <v>79</v>
      </c>
      <c r="H10253">
        <v>0</v>
      </c>
      <c r="I10253">
        <v>52</v>
      </c>
      <c r="J10253">
        <v>27</v>
      </c>
      <c r="K10253">
        <v>2399</v>
      </c>
      <c r="L10253">
        <v>55</v>
      </c>
      <c r="M10253">
        <v>1393</v>
      </c>
      <c r="N10253">
        <v>951</v>
      </c>
      <c r="O10253" t="s">
        <v>95</v>
      </c>
      <c r="P10253" t="s">
        <v>25</v>
      </c>
      <c r="Q10253" t="s">
        <v>42</v>
      </c>
      <c r="R10253">
        <v>5411321</v>
      </c>
      <c r="S10253">
        <v>121.592271</v>
      </c>
      <c r="T10253">
        <v>-8.6822049999999997</v>
      </c>
      <c r="U10253">
        <v>0</v>
      </c>
      <c r="V10253">
        <v>10.16</v>
      </c>
      <c r="W10253">
        <v>1.02</v>
      </c>
      <c r="X10253">
        <v>2.29E-2</v>
      </c>
      <c r="Y10253">
        <v>0.58069999999999999</v>
      </c>
    </row>
    <row r="10254" spans="1:25" x14ac:dyDescent="0.3">
      <c r="A10254">
        <v>1</v>
      </c>
      <c r="B10254">
        <v>7</v>
      </c>
      <c r="C10254">
        <v>2021</v>
      </c>
      <c r="D10254" s="1">
        <f>DATE(covid_19_indonesia_time_series_all[[#This Row],[Year]],covid_19_indonesia_time_series_all[[#This Row],[Month]],covid_19_indonesia_time_series_all[[#This Row],[Date]])</f>
        <v>44378</v>
      </c>
      <c r="E10254" t="s">
        <v>60</v>
      </c>
      <c r="F10254" t="s">
        <v>61</v>
      </c>
      <c r="G10254">
        <v>47</v>
      </c>
      <c r="H10254">
        <v>1</v>
      </c>
      <c r="I10254">
        <v>105</v>
      </c>
      <c r="J10254">
        <v>-59</v>
      </c>
      <c r="K10254">
        <v>13478</v>
      </c>
      <c r="L10254">
        <v>163</v>
      </c>
      <c r="M10254">
        <v>7948</v>
      </c>
      <c r="N10254">
        <v>5367</v>
      </c>
      <c r="O10254" t="s">
        <v>61</v>
      </c>
      <c r="P10254" t="s">
        <v>25</v>
      </c>
      <c r="Q10254" t="s">
        <v>61</v>
      </c>
      <c r="R10254">
        <v>4340348</v>
      </c>
      <c r="S10254">
        <v>138.69603000000001</v>
      </c>
      <c r="T10254">
        <v>-4.6662095299999997</v>
      </c>
      <c r="U10254">
        <v>0.23</v>
      </c>
      <c r="V10254">
        <v>37.549999999999997</v>
      </c>
      <c r="W10254">
        <v>3.76</v>
      </c>
      <c r="X10254">
        <v>1.21E-2</v>
      </c>
      <c r="Y10254">
        <v>0.5897</v>
      </c>
    </row>
    <row r="10255" spans="1:25" x14ac:dyDescent="0.3">
      <c r="A10255">
        <v>1</v>
      </c>
      <c r="B10255">
        <v>7</v>
      </c>
      <c r="C10255">
        <v>2021</v>
      </c>
      <c r="D10255" s="1">
        <f>DATE(covid_19_indonesia_time_series_all[[#This Row],[Year]],covid_19_indonesia_time_series_all[[#This Row],[Month]],covid_19_indonesia_time_series_all[[#This Row],[Date]])</f>
        <v>44378</v>
      </c>
      <c r="E10255" t="s">
        <v>78</v>
      </c>
      <c r="F10255" t="s">
        <v>79</v>
      </c>
      <c r="G10255">
        <v>32</v>
      </c>
      <c r="H10255">
        <v>0</v>
      </c>
      <c r="I10255">
        <v>6</v>
      </c>
      <c r="J10255">
        <v>26</v>
      </c>
      <c r="K10255">
        <v>6113</v>
      </c>
      <c r="L10255">
        <v>101</v>
      </c>
      <c r="M10255">
        <v>5623</v>
      </c>
      <c r="N10255">
        <v>389</v>
      </c>
      <c r="O10255" t="s">
        <v>79</v>
      </c>
      <c r="P10255" t="s">
        <v>25</v>
      </c>
      <c r="Q10255" t="s">
        <v>61</v>
      </c>
      <c r="R10255">
        <v>1140701</v>
      </c>
      <c r="S10255">
        <v>132.9762624</v>
      </c>
      <c r="T10255">
        <v>-2.045160182</v>
      </c>
      <c r="U10255">
        <v>0</v>
      </c>
      <c r="V10255">
        <v>88.54</v>
      </c>
      <c r="W10255">
        <v>8.85</v>
      </c>
      <c r="X10255">
        <v>1.6500000000000001E-2</v>
      </c>
      <c r="Y10255">
        <v>0.91979999999999995</v>
      </c>
    </row>
    <row r="10256" spans="1:25" x14ac:dyDescent="0.3">
      <c r="A10256">
        <v>1</v>
      </c>
      <c r="B10256">
        <v>7</v>
      </c>
      <c r="C10256">
        <v>2021</v>
      </c>
      <c r="D10256" s="1">
        <f>DATE(covid_19_indonesia_time_series_all[[#This Row],[Year]],covid_19_indonesia_time_series_all[[#This Row],[Month]],covid_19_indonesia_time_series_all[[#This Row],[Date]])</f>
        <v>44378</v>
      </c>
      <c r="E10256" t="s">
        <v>28</v>
      </c>
      <c r="F10256" t="s">
        <v>29</v>
      </c>
      <c r="G10256">
        <v>139</v>
      </c>
      <c r="H10256">
        <v>1</v>
      </c>
      <c r="I10256">
        <v>93</v>
      </c>
      <c r="J10256">
        <v>45</v>
      </c>
      <c r="K10256">
        <v>25840</v>
      </c>
      <c r="L10256">
        <v>602</v>
      </c>
      <c r="M10256">
        <v>23900</v>
      </c>
      <c r="N10256">
        <v>1338</v>
      </c>
      <c r="O10256" t="s">
        <v>29</v>
      </c>
      <c r="P10256" t="s">
        <v>25</v>
      </c>
      <c r="Q10256" t="s">
        <v>30</v>
      </c>
      <c r="R10256">
        <v>6074100</v>
      </c>
      <c r="S10256">
        <v>101.8051092</v>
      </c>
      <c r="T10256">
        <v>0.51164785099999999</v>
      </c>
      <c r="U10256">
        <v>0.16</v>
      </c>
      <c r="V10256">
        <v>99.11</v>
      </c>
      <c r="W10256">
        <v>9.91</v>
      </c>
      <c r="X10256">
        <v>2.3300000000000001E-2</v>
      </c>
      <c r="Y10256">
        <v>0.92490000000000006</v>
      </c>
    </row>
    <row r="10257" spans="1:25" x14ac:dyDescent="0.3">
      <c r="A10257">
        <v>1</v>
      </c>
      <c r="B10257">
        <v>7</v>
      </c>
      <c r="C10257">
        <v>2021</v>
      </c>
      <c r="D10257" s="1">
        <f>DATE(covid_19_indonesia_time_series_all[[#This Row],[Year]],covid_19_indonesia_time_series_all[[#This Row],[Month]],covid_19_indonesia_time_series_all[[#This Row],[Date]])</f>
        <v>44378</v>
      </c>
      <c r="E10257" t="s">
        <v>82</v>
      </c>
      <c r="F10257" t="s">
        <v>83</v>
      </c>
      <c r="G10257">
        <v>33</v>
      </c>
      <c r="H10257">
        <v>4</v>
      </c>
      <c r="I10257">
        <v>21</v>
      </c>
      <c r="J10257">
        <v>8</v>
      </c>
      <c r="K10257">
        <v>2053</v>
      </c>
      <c r="L10257">
        <v>44</v>
      </c>
      <c r="M10257">
        <v>1600</v>
      </c>
      <c r="N10257">
        <v>409</v>
      </c>
      <c r="O10257" t="s">
        <v>83</v>
      </c>
      <c r="P10257" t="s">
        <v>25</v>
      </c>
      <c r="Q10257" t="s">
        <v>39</v>
      </c>
      <c r="R10257">
        <v>1559984</v>
      </c>
      <c r="S10257">
        <v>119.3450194</v>
      </c>
      <c r="T10257">
        <v>-2.4617460530000002</v>
      </c>
      <c r="U10257">
        <v>2.56</v>
      </c>
      <c r="V10257">
        <v>28.21</v>
      </c>
      <c r="W10257">
        <v>2.82</v>
      </c>
      <c r="X10257">
        <v>2.1399999999999999E-2</v>
      </c>
      <c r="Y10257">
        <v>0.77929999999999999</v>
      </c>
    </row>
    <row r="10258" spans="1:25" x14ac:dyDescent="0.3">
      <c r="A10258">
        <v>1</v>
      </c>
      <c r="B10258">
        <v>7</v>
      </c>
      <c r="C10258">
        <v>2021</v>
      </c>
      <c r="D10258" s="1">
        <f>DATE(covid_19_indonesia_time_series_all[[#This Row],[Year]],covid_19_indonesia_time_series_all[[#This Row],[Month]],covid_19_indonesia_time_series_all[[#This Row],[Date]])</f>
        <v>44378</v>
      </c>
      <c r="E10258" t="s">
        <v>54</v>
      </c>
      <c r="F10258" t="s">
        <v>55</v>
      </c>
      <c r="G10258">
        <v>366</v>
      </c>
      <c r="H10258">
        <v>8</v>
      </c>
      <c r="I10258">
        <v>1122</v>
      </c>
      <c r="J10258">
        <v>-764</v>
      </c>
      <c r="K10258">
        <v>34758</v>
      </c>
      <c r="L10258">
        <v>626</v>
      </c>
      <c r="M10258">
        <v>30067</v>
      </c>
      <c r="N10258">
        <v>4065</v>
      </c>
      <c r="O10258" t="s">
        <v>55</v>
      </c>
      <c r="P10258" t="s">
        <v>25</v>
      </c>
      <c r="Q10258" t="s">
        <v>39</v>
      </c>
      <c r="R10258">
        <v>9426885</v>
      </c>
      <c r="S10258">
        <v>120.1620559</v>
      </c>
      <c r="T10258">
        <v>-3.731080714</v>
      </c>
      <c r="U10258">
        <v>0.85</v>
      </c>
      <c r="V10258">
        <v>66.41</v>
      </c>
      <c r="W10258">
        <v>6.64</v>
      </c>
      <c r="X10258">
        <v>1.7999999999999999E-2</v>
      </c>
      <c r="Y10258">
        <v>0.86499999999999999</v>
      </c>
    </row>
    <row r="10259" spans="1:25" x14ac:dyDescent="0.3">
      <c r="A10259">
        <v>1</v>
      </c>
      <c r="B10259">
        <v>7</v>
      </c>
      <c r="C10259">
        <v>2021</v>
      </c>
      <c r="D10259" s="1">
        <f>DATE(covid_19_indonesia_time_series_all[[#This Row],[Year]],covid_19_indonesia_time_series_all[[#This Row],[Month]],covid_19_indonesia_time_series_all[[#This Row],[Date]])</f>
        <v>44378</v>
      </c>
      <c r="E10259" t="s">
        <v>72</v>
      </c>
      <c r="F10259" t="s">
        <v>73</v>
      </c>
      <c r="G10259">
        <v>157</v>
      </c>
      <c r="H10259">
        <v>1</v>
      </c>
      <c r="I10259">
        <v>20</v>
      </c>
      <c r="J10259">
        <v>136</v>
      </c>
      <c r="K10259">
        <v>4215</v>
      </c>
      <c r="L10259">
        <v>119</v>
      </c>
      <c r="M10259">
        <v>2332</v>
      </c>
      <c r="N10259">
        <v>1764</v>
      </c>
      <c r="O10259" t="s">
        <v>73</v>
      </c>
      <c r="P10259" t="s">
        <v>25</v>
      </c>
      <c r="Q10259" t="s">
        <v>39</v>
      </c>
      <c r="R10259">
        <v>2955567</v>
      </c>
      <c r="S10259">
        <v>121.2010927</v>
      </c>
      <c r="T10259">
        <v>-1.00413668</v>
      </c>
      <c r="U10259">
        <v>0.34</v>
      </c>
      <c r="V10259">
        <v>40.26</v>
      </c>
      <c r="W10259">
        <v>4.03</v>
      </c>
      <c r="X10259">
        <v>2.8199999999999999E-2</v>
      </c>
      <c r="Y10259">
        <v>0.55330000000000001</v>
      </c>
    </row>
    <row r="10260" spans="1:25" x14ac:dyDescent="0.3">
      <c r="A10260">
        <v>1</v>
      </c>
      <c r="B10260">
        <v>7</v>
      </c>
      <c r="C10260">
        <v>2021</v>
      </c>
      <c r="D10260" s="1">
        <f>DATE(covid_19_indonesia_time_series_all[[#This Row],[Year]],covid_19_indonesia_time_series_all[[#This Row],[Month]],covid_19_indonesia_time_series_all[[#This Row],[Date]])</f>
        <v>44378</v>
      </c>
      <c r="E10260" t="s">
        <v>37</v>
      </c>
      <c r="F10260" t="s">
        <v>38</v>
      </c>
      <c r="G10260">
        <v>49</v>
      </c>
      <c r="H10260">
        <v>1</v>
      </c>
      <c r="I10260">
        <v>2</v>
      </c>
      <c r="J10260">
        <v>46</v>
      </c>
      <c r="K10260">
        <v>8183</v>
      </c>
      <c r="L10260">
        <v>157</v>
      </c>
      <c r="M10260">
        <v>7013</v>
      </c>
      <c r="N10260">
        <v>1013</v>
      </c>
      <c r="O10260" t="s">
        <v>38</v>
      </c>
      <c r="P10260" t="s">
        <v>25</v>
      </c>
      <c r="Q10260" t="s">
        <v>39</v>
      </c>
      <c r="R10260">
        <v>2635461</v>
      </c>
      <c r="S10260">
        <v>122.070311</v>
      </c>
      <c r="T10260">
        <v>-4.1246887929999998</v>
      </c>
      <c r="U10260">
        <v>0.38</v>
      </c>
      <c r="V10260">
        <v>59.57</v>
      </c>
      <c r="W10260">
        <v>5.96</v>
      </c>
      <c r="X10260">
        <v>1.9199999999999998E-2</v>
      </c>
      <c r="Y10260">
        <v>0.85699999999999998</v>
      </c>
    </row>
    <row r="10261" spans="1:25" x14ac:dyDescent="0.3">
      <c r="A10261">
        <v>1</v>
      </c>
      <c r="B10261">
        <v>7</v>
      </c>
      <c r="C10261">
        <v>2021</v>
      </c>
      <c r="D10261" s="1">
        <f>DATE(covid_19_indonesia_time_series_all[[#This Row],[Year]],covid_19_indonesia_time_series_all[[#This Row],[Month]],covid_19_indonesia_time_series_all[[#This Row],[Date]])</f>
        <v>44378</v>
      </c>
      <c r="E10261" t="s">
        <v>74</v>
      </c>
      <c r="F10261" t="s">
        <v>75</v>
      </c>
      <c r="G10261">
        <v>81</v>
      </c>
      <c r="H10261">
        <v>4</v>
      </c>
      <c r="I10261">
        <v>41</v>
      </c>
      <c r="J10261">
        <v>36</v>
      </c>
      <c r="K10261">
        <v>10080</v>
      </c>
      <c r="L10261">
        <v>328</v>
      </c>
      <c r="M10261">
        <v>7398</v>
      </c>
      <c r="N10261">
        <v>2354</v>
      </c>
      <c r="O10261" t="s">
        <v>75</v>
      </c>
      <c r="P10261" t="s">
        <v>25</v>
      </c>
      <c r="Q10261" t="s">
        <v>39</v>
      </c>
      <c r="R10261">
        <v>2641884</v>
      </c>
      <c r="S10261">
        <v>124.5212396</v>
      </c>
      <c r="T10261">
        <v>1.259638212</v>
      </c>
      <c r="U10261">
        <v>1.51</v>
      </c>
      <c r="V10261">
        <v>124.15</v>
      </c>
      <c r="W10261">
        <v>12.42</v>
      </c>
      <c r="X10261">
        <v>3.2500000000000001E-2</v>
      </c>
      <c r="Y10261">
        <v>0.7339</v>
      </c>
    </row>
    <row r="10262" spans="1:25" x14ac:dyDescent="0.3">
      <c r="A10262">
        <v>1</v>
      </c>
      <c r="B10262">
        <v>7</v>
      </c>
      <c r="C10262">
        <v>2021</v>
      </c>
      <c r="D10262" s="1">
        <f>DATE(covid_19_indonesia_time_series_all[[#This Row],[Year]],covid_19_indonesia_time_series_all[[#This Row],[Month]],covid_19_indonesia_time_series_all[[#This Row],[Date]])</f>
        <v>44378</v>
      </c>
      <c r="E10262" t="s">
        <v>76</v>
      </c>
      <c r="F10262" t="s">
        <v>77</v>
      </c>
      <c r="G10262">
        <v>171</v>
      </c>
      <c r="H10262">
        <v>4</v>
      </c>
      <c r="I10262">
        <v>23</v>
      </c>
      <c r="J10262">
        <v>144</v>
      </c>
      <c r="K10262">
        <v>24155</v>
      </c>
      <c r="L10262">
        <v>544</v>
      </c>
      <c r="M10262">
        <v>22600</v>
      </c>
      <c r="N10262">
        <v>1011</v>
      </c>
      <c r="O10262" t="s">
        <v>77</v>
      </c>
      <c r="P10262" t="s">
        <v>25</v>
      </c>
      <c r="Q10262" t="s">
        <v>30</v>
      </c>
      <c r="R10262">
        <v>5519245</v>
      </c>
      <c r="S10262">
        <v>100.46506239999999</v>
      </c>
      <c r="T10262">
        <v>-0.850253225</v>
      </c>
      <c r="U10262">
        <v>0.72</v>
      </c>
      <c r="V10262">
        <v>98.56</v>
      </c>
      <c r="W10262">
        <v>9.86</v>
      </c>
      <c r="X10262">
        <v>2.2499999999999999E-2</v>
      </c>
      <c r="Y10262">
        <v>0.93559999999999999</v>
      </c>
    </row>
    <row r="10263" spans="1:25" x14ac:dyDescent="0.3">
      <c r="A10263">
        <v>1</v>
      </c>
      <c r="B10263">
        <v>7</v>
      </c>
      <c r="C10263">
        <v>2021</v>
      </c>
      <c r="D10263" s="1">
        <f>DATE(covid_19_indonesia_time_series_all[[#This Row],[Year]],covid_19_indonesia_time_series_all[[#This Row],[Month]],covid_19_indonesia_time_series_all[[#This Row],[Date]])</f>
        <v>44378</v>
      </c>
      <c r="E10263" t="s">
        <v>64</v>
      </c>
      <c r="F10263" t="s">
        <v>65</v>
      </c>
      <c r="G10263">
        <v>63</v>
      </c>
      <c r="H10263">
        <v>3</v>
      </c>
      <c r="I10263">
        <v>85</v>
      </c>
      <c r="J10263">
        <v>-25</v>
      </c>
      <c r="K10263">
        <v>12280</v>
      </c>
      <c r="L10263">
        <v>613</v>
      </c>
      <c r="M10263">
        <v>9905</v>
      </c>
      <c r="N10263">
        <v>1762</v>
      </c>
      <c r="O10263" t="s">
        <v>65</v>
      </c>
      <c r="P10263" t="s">
        <v>25</v>
      </c>
      <c r="Q10263" t="s">
        <v>30</v>
      </c>
      <c r="R10263">
        <v>8217551</v>
      </c>
      <c r="S10263">
        <v>104.16946470000001</v>
      </c>
      <c r="T10263">
        <v>-3.2162118080000002</v>
      </c>
      <c r="U10263">
        <v>0.37</v>
      </c>
      <c r="V10263">
        <v>74.599999999999994</v>
      </c>
      <c r="W10263">
        <v>7.46</v>
      </c>
      <c r="X10263">
        <v>4.99E-2</v>
      </c>
      <c r="Y10263">
        <v>0.80659999999999998</v>
      </c>
    </row>
    <row r="10264" spans="1:25" x14ac:dyDescent="0.3">
      <c r="A10264">
        <v>1</v>
      </c>
      <c r="B10264">
        <v>7</v>
      </c>
      <c r="C10264">
        <v>2021</v>
      </c>
      <c r="D10264" s="1">
        <f>DATE(covid_19_indonesia_time_series_all[[#This Row],[Year]],covid_19_indonesia_time_series_all[[#This Row],[Month]],covid_19_indonesia_time_series_all[[#This Row],[Date]])</f>
        <v>44378</v>
      </c>
      <c r="E10264" t="s">
        <v>48</v>
      </c>
      <c r="F10264" t="s">
        <v>49</v>
      </c>
      <c r="G10264">
        <v>83</v>
      </c>
      <c r="H10264">
        <v>2</v>
      </c>
      <c r="I10264">
        <v>84</v>
      </c>
      <c r="J10264">
        <v>-3</v>
      </c>
      <c r="K10264">
        <v>18756</v>
      </c>
      <c r="L10264">
        <v>691</v>
      </c>
      <c r="M10264">
        <v>16000</v>
      </c>
      <c r="N10264">
        <v>2065</v>
      </c>
      <c r="O10264" t="s">
        <v>49</v>
      </c>
      <c r="P10264" t="s">
        <v>25</v>
      </c>
      <c r="Q10264" t="s">
        <v>30</v>
      </c>
      <c r="R10264">
        <v>14874889</v>
      </c>
      <c r="S10264">
        <v>99.051964420000004</v>
      </c>
      <c r="T10264">
        <v>2.1918944530000002</v>
      </c>
      <c r="U10264">
        <v>0.13</v>
      </c>
      <c r="V10264">
        <v>46.45</v>
      </c>
      <c r="W10264">
        <v>4.6500000000000004</v>
      </c>
      <c r="X10264">
        <v>3.6799999999999999E-2</v>
      </c>
      <c r="Y10264">
        <v>0.85309999999999997</v>
      </c>
    </row>
    <row r="10265" spans="1:25" x14ac:dyDescent="0.3">
      <c r="A10265">
        <v>1</v>
      </c>
      <c r="B10265">
        <v>8</v>
      </c>
      <c r="C10265">
        <v>2021</v>
      </c>
      <c r="D10265" s="1">
        <f>DATE(covid_19_indonesia_time_series_all[[#This Row],[Year]],covid_19_indonesia_time_series_all[[#This Row],[Month]],covid_19_indonesia_time_series_all[[#This Row],[Date]])</f>
        <v>44409</v>
      </c>
      <c r="E10265" t="s">
        <v>66</v>
      </c>
      <c r="F10265" t="s">
        <v>67</v>
      </c>
      <c r="G10265">
        <v>42</v>
      </c>
      <c r="H10265">
        <v>0</v>
      </c>
      <c r="I10265">
        <v>5</v>
      </c>
      <c r="J10265">
        <v>37</v>
      </c>
      <c r="K10265">
        <v>8878</v>
      </c>
      <c r="L10265">
        <v>363</v>
      </c>
      <c r="M10265">
        <v>7287</v>
      </c>
      <c r="N10265">
        <v>1228</v>
      </c>
      <c r="O10265" t="s">
        <v>67</v>
      </c>
      <c r="P10265" t="s">
        <v>25</v>
      </c>
      <c r="Q10265" t="s">
        <v>30</v>
      </c>
      <c r="R10265">
        <v>5247257</v>
      </c>
      <c r="S10265">
        <v>96.910521739999993</v>
      </c>
      <c r="T10265">
        <v>4.2256146279999998</v>
      </c>
      <c r="U10265">
        <v>0</v>
      </c>
      <c r="V10265">
        <v>69.180000000000007</v>
      </c>
      <c r="W10265">
        <v>6.92</v>
      </c>
      <c r="X10265">
        <v>4.0899999999999999E-2</v>
      </c>
      <c r="Y10265">
        <v>0.82079999999999997</v>
      </c>
    </row>
    <row r="10266" spans="1:25" x14ac:dyDescent="0.3">
      <c r="A10266">
        <v>1</v>
      </c>
      <c r="B10266">
        <v>8</v>
      </c>
      <c r="C10266">
        <v>2021</v>
      </c>
      <c r="D10266" s="1">
        <f>DATE(covid_19_indonesia_time_series_all[[#This Row],[Year]],covid_19_indonesia_time_series_all[[#This Row],[Month]],covid_19_indonesia_time_series_all[[#This Row],[Date]])</f>
        <v>44409</v>
      </c>
      <c r="E10266" t="s">
        <v>40</v>
      </c>
      <c r="F10266" t="s">
        <v>41</v>
      </c>
      <c r="G10266">
        <v>231</v>
      </c>
      <c r="H10266">
        <v>3</v>
      </c>
      <c r="I10266">
        <v>105</v>
      </c>
      <c r="J10266">
        <v>123</v>
      </c>
      <c r="K10266">
        <v>18874</v>
      </c>
      <c r="L10266">
        <v>550</v>
      </c>
      <c r="M10266">
        <v>17094</v>
      </c>
      <c r="N10266">
        <v>1230</v>
      </c>
      <c r="O10266" t="s">
        <v>41</v>
      </c>
      <c r="P10266" t="s">
        <v>25</v>
      </c>
      <c r="Q10266" t="s">
        <v>42</v>
      </c>
      <c r="R10266">
        <v>4216171</v>
      </c>
      <c r="S10266">
        <v>115.1317136</v>
      </c>
      <c r="T10266">
        <v>-8.3694716880000009</v>
      </c>
      <c r="U10266">
        <v>0.71</v>
      </c>
      <c r="V10266">
        <v>130.44999999999999</v>
      </c>
      <c r="W10266">
        <v>13.05</v>
      </c>
      <c r="X10266">
        <v>2.9100000000000001E-2</v>
      </c>
      <c r="Y10266">
        <v>0.90569999999999995</v>
      </c>
    </row>
    <row r="10267" spans="1:25" x14ac:dyDescent="0.3">
      <c r="A10267">
        <v>1</v>
      </c>
      <c r="B10267">
        <v>8</v>
      </c>
      <c r="C10267">
        <v>2021</v>
      </c>
      <c r="D10267" s="1">
        <f>DATE(covid_19_indonesia_time_series_all[[#This Row],[Year]],covid_19_indonesia_time_series_all[[#This Row],[Month]],covid_19_indonesia_time_series_all[[#This Row],[Date]])</f>
        <v>44409</v>
      </c>
      <c r="E10267" t="s">
        <v>33</v>
      </c>
      <c r="F10267" t="s">
        <v>34</v>
      </c>
      <c r="G10267">
        <v>253</v>
      </c>
      <c r="H10267">
        <v>6</v>
      </c>
      <c r="I10267">
        <v>213</v>
      </c>
      <c r="J10267">
        <v>34</v>
      </c>
      <c r="K10267">
        <v>19951</v>
      </c>
      <c r="L10267">
        <v>578</v>
      </c>
      <c r="M10267">
        <v>17358</v>
      </c>
      <c r="N10267">
        <v>2015</v>
      </c>
      <c r="O10267" t="s">
        <v>34</v>
      </c>
      <c r="P10267" t="s">
        <v>25</v>
      </c>
      <c r="Q10267" t="s">
        <v>26</v>
      </c>
      <c r="R10267">
        <v>10722374</v>
      </c>
      <c r="S10267">
        <v>106.1090043</v>
      </c>
      <c r="T10267">
        <v>-6.4567363880000004</v>
      </c>
      <c r="U10267">
        <v>0.56000000000000005</v>
      </c>
      <c r="V10267">
        <v>53.91</v>
      </c>
      <c r="W10267">
        <v>5.39</v>
      </c>
      <c r="X10267">
        <v>2.9000000000000001E-2</v>
      </c>
      <c r="Y10267">
        <v>0.87</v>
      </c>
    </row>
    <row r="10268" spans="1:25" x14ac:dyDescent="0.3">
      <c r="A10268">
        <v>1</v>
      </c>
      <c r="B10268">
        <v>8</v>
      </c>
      <c r="C10268">
        <v>2021</v>
      </c>
      <c r="D10268" s="1">
        <f>DATE(covid_19_indonesia_time_series_all[[#This Row],[Year]],covid_19_indonesia_time_series_all[[#This Row],[Month]],covid_19_indonesia_time_series_all[[#This Row],[Date]])</f>
        <v>44409</v>
      </c>
      <c r="E10268" t="s">
        <v>90</v>
      </c>
      <c r="F10268" t="s">
        <v>91</v>
      </c>
      <c r="G10268">
        <v>32</v>
      </c>
      <c r="H10268">
        <v>1</v>
      </c>
      <c r="I10268">
        <v>62</v>
      </c>
      <c r="J10268">
        <v>-31</v>
      </c>
      <c r="K10268">
        <v>3974</v>
      </c>
      <c r="L10268">
        <v>124</v>
      </c>
      <c r="M10268">
        <v>3177</v>
      </c>
      <c r="N10268">
        <v>673</v>
      </c>
      <c r="O10268" t="s">
        <v>91</v>
      </c>
      <c r="P10268" t="s">
        <v>25</v>
      </c>
      <c r="Q10268" t="s">
        <v>30</v>
      </c>
      <c r="R10268">
        <v>1999539</v>
      </c>
      <c r="S10268">
        <v>102.33842129999999</v>
      </c>
      <c r="T10268">
        <v>-3.5335836270000001</v>
      </c>
      <c r="U10268">
        <v>0.5</v>
      </c>
      <c r="V10268">
        <v>62.01</v>
      </c>
      <c r="W10268">
        <v>6.2</v>
      </c>
      <c r="X10268">
        <v>3.1199999999999999E-2</v>
      </c>
      <c r="Y10268">
        <v>0.7994</v>
      </c>
    </row>
    <row r="10269" spans="1:25" x14ac:dyDescent="0.3">
      <c r="A10269">
        <v>1</v>
      </c>
      <c r="B10269">
        <v>8</v>
      </c>
      <c r="C10269">
        <v>2021</v>
      </c>
      <c r="D10269" s="1">
        <f>DATE(covid_19_indonesia_time_series_all[[#This Row],[Year]],covid_19_indonesia_time_series_all[[#This Row],[Month]],covid_19_indonesia_time_series_all[[#This Row],[Date]])</f>
        <v>44409</v>
      </c>
      <c r="E10269" t="s">
        <v>22</v>
      </c>
      <c r="F10269" t="s">
        <v>23</v>
      </c>
      <c r="G10269">
        <v>2959</v>
      </c>
      <c r="H10269">
        <v>24</v>
      </c>
      <c r="I10269">
        <v>2690</v>
      </c>
      <c r="J10269">
        <v>245</v>
      </c>
      <c r="K10269">
        <v>200657</v>
      </c>
      <c r="L10269">
        <v>3428</v>
      </c>
      <c r="M10269">
        <v>179451</v>
      </c>
      <c r="N10269">
        <v>17778</v>
      </c>
      <c r="O10269" t="s">
        <v>23</v>
      </c>
      <c r="P10269" t="s">
        <v>25</v>
      </c>
      <c r="Q10269" t="s">
        <v>26</v>
      </c>
      <c r="R10269">
        <v>10846145</v>
      </c>
      <c r="S10269">
        <v>106.8361183</v>
      </c>
      <c r="T10269">
        <v>-6.2046989909999999</v>
      </c>
      <c r="U10269">
        <v>2.21</v>
      </c>
      <c r="V10269">
        <v>316.06</v>
      </c>
      <c r="W10269">
        <v>31.61</v>
      </c>
      <c r="X10269">
        <v>1.7100000000000001E-2</v>
      </c>
      <c r="Y10269">
        <v>0.89429999999999998</v>
      </c>
    </row>
    <row r="10270" spans="1:25" x14ac:dyDescent="0.3">
      <c r="A10270">
        <v>1</v>
      </c>
      <c r="B10270">
        <v>8</v>
      </c>
      <c r="C10270">
        <v>2021</v>
      </c>
      <c r="D10270" s="1">
        <f>DATE(covid_19_indonesia_time_series_all[[#This Row],[Year]],covid_19_indonesia_time_series_all[[#This Row],[Month]],covid_19_indonesia_time_series_all[[#This Row],[Date]])</f>
        <v>44409</v>
      </c>
      <c r="E10270" t="s">
        <v>46</v>
      </c>
      <c r="F10270" t="s">
        <v>47</v>
      </c>
      <c r="G10270">
        <v>379</v>
      </c>
      <c r="H10270">
        <v>7</v>
      </c>
      <c r="I10270">
        <v>147</v>
      </c>
      <c r="J10270">
        <v>225</v>
      </c>
      <c r="K10270">
        <v>14346</v>
      </c>
      <c r="L10270">
        <v>308</v>
      </c>
      <c r="M10270">
        <v>9523</v>
      </c>
      <c r="N10270">
        <v>4515</v>
      </c>
      <c r="O10270" t="s">
        <v>47</v>
      </c>
      <c r="P10270" t="s">
        <v>25</v>
      </c>
      <c r="Q10270" t="s">
        <v>26</v>
      </c>
      <c r="R10270">
        <v>3631015</v>
      </c>
      <c r="S10270">
        <v>110.4448783</v>
      </c>
      <c r="T10270">
        <v>-7.8945018500000002</v>
      </c>
      <c r="U10270">
        <v>1.93</v>
      </c>
      <c r="V10270">
        <v>84.82</v>
      </c>
      <c r="W10270">
        <v>8.48</v>
      </c>
      <c r="X10270">
        <v>2.1499999999999998E-2</v>
      </c>
      <c r="Y10270">
        <v>0.66379999999999995</v>
      </c>
    </row>
    <row r="10271" spans="1:25" x14ac:dyDescent="0.3">
      <c r="A10271">
        <v>1</v>
      </c>
      <c r="B10271">
        <v>8</v>
      </c>
      <c r="C10271">
        <v>2021</v>
      </c>
      <c r="D10271" s="1">
        <f>DATE(covid_19_indonesia_time_series_all[[#This Row],[Year]],covid_19_indonesia_time_series_all[[#This Row],[Month]],covid_19_indonesia_time_series_all[[#This Row],[Date]])</f>
        <v>44409</v>
      </c>
      <c r="E10271" t="s">
        <v>96</v>
      </c>
      <c r="F10271" t="s">
        <v>97</v>
      </c>
      <c r="G10271">
        <v>15</v>
      </c>
      <c r="H10271">
        <v>1</v>
      </c>
      <c r="I10271">
        <v>32</v>
      </c>
      <c r="J10271">
        <v>-18</v>
      </c>
      <c r="K10271">
        <v>3948</v>
      </c>
      <c r="L10271">
        <v>105</v>
      </c>
      <c r="M10271">
        <v>3558</v>
      </c>
      <c r="N10271">
        <v>285</v>
      </c>
      <c r="O10271" t="s">
        <v>97</v>
      </c>
      <c r="P10271" t="s">
        <v>25</v>
      </c>
      <c r="Q10271" t="s">
        <v>39</v>
      </c>
      <c r="R10271">
        <v>1180651</v>
      </c>
      <c r="S10271">
        <v>122.37605809999999</v>
      </c>
      <c r="T10271">
        <v>0.68700260400000002</v>
      </c>
      <c r="U10271">
        <v>0.85</v>
      </c>
      <c r="V10271">
        <v>88.93</v>
      </c>
      <c r="W10271">
        <v>8.89</v>
      </c>
      <c r="X10271">
        <v>2.6599999999999999E-2</v>
      </c>
      <c r="Y10271">
        <v>0.9012</v>
      </c>
    </row>
    <row r="10272" spans="1:25" x14ac:dyDescent="0.3">
      <c r="A10272">
        <v>1</v>
      </c>
      <c r="B10272">
        <v>8</v>
      </c>
      <c r="C10272">
        <v>2021</v>
      </c>
      <c r="D10272" s="1">
        <f>DATE(covid_19_indonesia_time_series_all[[#This Row],[Year]],covid_19_indonesia_time_series_all[[#This Row],[Month]],covid_19_indonesia_time_series_all[[#This Row],[Date]])</f>
        <v>44409</v>
      </c>
      <c r="E10272" t="s">
        <v>27</v>
      </c>
      <c r="F10272" t="s">
        <v>25</v>
      </c>
      <c r="G10272">
        <v>10617</v>
      </c>
      <c r="H10272">
        <v>233</v>
      </c>
      <c r="I10272">
        <v>7446</v>
      </c>
      <c r="J10272">
        <v>2938</v>
      </c>
      <c r="K10272">
        <v>808340</v>
      </c>
      <c r="L10272">
        <v>23753</v>
      </c>
      <c r="M10272">
        <v>666883</v>
      </c>
      <c r="N10272">
        <v>117704</v>
      </c>
      <c r="O10272" t="s">
        <v>24</v>
      </c>
      <c r="P10272" t="s">
        <v>25</v>
      </c>
      <c r="Q10272" t="s">
        <v>24</v>
      </c>
      <c r="R10272">
        <v>265185520</v>
      </c>
      <c r="S10272">
        <v>113.92132700000001</v>
      </c>
      <c r="T10272">
        <v>-0.78927499999999995</v>
      </c>
      <c r="U10272">
        <v>0.88</v>
      </c>
      <c r="V10272">
        <v>89.57</v>
      </c>
      <c r="W10272">
        <v>8.9600000000000009</v>
      </c>
      <c r="X10272">
        <v>2.9399999999999999E-2</v>
      </c>
      <c r="Y10272">
        <v>0.82499999999999996</v>
      </c>
    </row>
    <row r="10273" spans="1:25" x14ac:dyDescent="0.3">
      <c r="A10273">
        <v>1</v>
      </c>
      <c r="B10273">
        <v>8</v>
      </c>
      <c r="C10273">
        <v>2021</v>
      </c>
      <c r="D10273" s="1">
        <f>DATE(covid_19_indonesia_time_series_all[[#This Row],[Year]],covid_19_indonesia_time_series_all[[#This Row],[Month]],covid_19_indonesia_time_series_all[[#This Row],[Date]])</f>
        <v>44409</v>
      </c>
      <c r="E10273" t="s">
        <v>56</v>
      </c>
      <c r="F10273" t="s">
        <v>57</v>
      </c>
      <c r="G10273">
        <v>72</v>
      </c>
      <c r="H10273">
        <v>0</v>
      </c>
      <c r="I10273">
        <v>33</v>
      </c>
      <c r="J10273">
        <v>39</v>
      </c>
      <c r="K10273">
        <v>3526</v>
      </c>
      <c r="L10273">
        <v>58</v>
      </c>
      <c r="M10273">
        <v>2554</v>
      </c>
      <c r="N10273">
        <v>914</v>
      </c>
      <c r="O10273" t="s">
        <v>57</v>
      </c>
      <c r="P10273" t="s">
        <v>25</v>
      </c>
      <c r="Q10273" t="s">
        <v>30</v>
      </c>
      <c r="R10273">
        <v>3493357</v>
      </c>
      <c r="S10273">
        <v>102.72364039999999</v>
      </c>
      <c r="T10273">
        <v>-1.69769766</v>
      </c>
      <c r="U10273">
        <v>0</v>
      </c>
      <c r="V10273">
        <v>16.600000000000001</v>
      </c>
      <c r="W10273">
        <v>1.66</v>
      </c>
      <c r="X10273">
        <v>1.6400000000000001E-2</v>
      </c>
      <c r="Y10273">
        <v>0.72430000000000005</v>
      </c>
    </row>
    <row r="10274" spans="1:25" x14ac:dyDescent="0.3">
      <c r="A10274">
        <v>1</v>
      </c>
      <c r="B10274">
        <v>8</v>
      </c>
      <c r="C10274">
        <v>2021</v>
      </c>
      <c r="D10274" s="1">
        <f>DATE(covid_19_indonesia_time_series_all[[#This Row],[Year]],covid_19_indonesia_time_series_all[[#This Row],[Month]],covid_19_indonesia_time_series_all[[#This Row],[Date]])</f>
        <v>44409</v>
      </c>
      <c r="E10274" t="s">
        <v>31</v>
      </c>
      <c r="F10274" t="s">
        <v>32</v>
      </c>
      <c r="G10274">
        <v>1775</v>
      </c>
      <c r="H10274">
        <v>10</v>
      </c>
      <c r="I10274">
        <v>916</v>
      </c>
      <c r="J10274">
        <v>849</v>
      </c>
      <c r="K10274">
        <v>100382</v>
      </c>
      <c r="L10274">
        <v>1529</v>
      </c>
      <c r="M10274">
        <v>83646</v>
      </c>
      <c r="N10274">
        <v>15207</v>
      </c>
      <c r="O10274" t="s">
        <v>32</v>
      </c>
      <c r="P10274" t="s">
        <v>25</v>
      </c>
      <c r="Q10274" t="s">
        <v>26</v>
      </c>
      <c r="R10274">
        <v>45161325</v>
      </c>
      <c r="S10274">
        <v>107.60370829999999</v>
      </c>
      <c r="T10274">
        <v>-6.9204320829999997</v>
      </c>
      <c r="U10274">
        <v>0.22</v>
      </c>
      <c r="V10274">
        <v>33.86</v>
      </c>
      <c r="W10274">
        <v>3.39</v>
      </c>
      <c r="X10274">
        <v>1.52E-2</v>
      </c>
      <c r="Y10274">
        <v>0.83330000000000004</v>
      </c>
    </row>
    <row r="10275" spans="1:25" x14ac:dyDescent="0.3">
      <c r="A10275">
        <v>1</v>
      </c>
      <c r="B10275">
        <v>8</v>
      </c>
      <c r="C10275">
        <v>2021</v>
      </c>
      <c r="D10275" s="1">
        <f>DATE(covid_19_indonesia_time_series_all[[#This Row],[Year]],covid_19_indonesia_time_series_all[[#This Row],[Month]],covid_19_indonesia_time_series_all[[#This Row],[Date]])</f>
        <v>44409</v>
      </c>
      <c r="E10275" t="s">
        <v>35</v>
      </c>
      <c r="F10275" t="s">
        <v>36</v>
      </c>
      <c r="G10275">
        <v>1072</v>
      </c>
      <c r="H10275">
        <v>58</v>
      </c>
      <c r="I10275">
        <v>820</v>
      </c>
      <c r="J10275">
        <v>194</v>
      </c>
      <c r="K10275">
        <v>90469</v>
      </c>
      <c r="L10275">
        <v>3975</v>
      </c>
      <c r="M10275">
        <v>62957</v>
      </c>
      <c r="N10275">
        <v>23537</v>
      </c>
      <c r="O10275" t="s">
        <v>36</v>
      </c>
      <c r="P10275" t="s">
        <v>25</v>
      </c>
      <c r="Q10275" t="s">
        <v>26</v>
      </c>
      <c r="R10275">
        <v>36364072</v>
      </c>
      <c r="S10275">
        <v>110.20111489999999</v>
      </c>
      <c r="T10275">
        <v>-7.2590971770000001</v>
      </c>
      <c r="U10275">
        <v>1.59</v>
      </c>
      <c r="V10275">
        <v>109.31</v>
      </c>
      <c r="W10275">
        <v>10.93</v>
      </c>
      <c r="X10275">
        <v>4.3900000000000002E-2</v>
      </c>
      <c r="Y10275">
        <v>0.69589999999999996</v>
      </c>
    </row>
    <row r="10276" spans="1:25" x14ac:dyDescent="0.3">
      <c r="A10276">
        <v>1</v>
      </c>
      <c r="B10276">
        <v>8</v>
      </c>
      <c r="C10276">
        <v>2021</v>
      </c>
      <c r="D10276" s="1">
        <f>DATE(covid_19_indonesia_time_series_all[[#This Row],[Year]],covid_19_indonesia_time_series_all[[#This Row],[Month]],covid_19_indonesia_time_series_all[[#This Row],[Date]])</f>
        <v>44409</v>
      </c>
      <c r="E10276" t="s">
        <v>50</v>
      </c>
      <c r="F10276" t="s">
        <v>51</v>
      </c>
      <c r="G10276">
        <v>977</v>
      </c>
      <c r="H10276">
        <v>70</v>
      </c>
      <c r="I10276">
        <v>625</v>
      </c>
      <c r="J10276">
        <v>282</v>
      </c>
      <c r="K10276">
        <v>90610</v>
      </c>
      <c r="L10276">
        <v>6894</v>
      </c>
      <c r="M10276">
        <v>80118</v>
      </c>
      <c r="N10276">
        <v>3598</v>
      </c>
      <c r="O10276" t="s">
        <v>51</v>
      </c>
      <c r="P10276" t="s">
        <v>25</v>
      </c>
      <c r="Q10276" t="s">
        <v>26</v>
      </c>
      <c r="R10276">
        <v>40479023</v>
      </c>
      <c r="S10276">
        <v>112.7329414</v>
      </c>
      <c r="T10276">
        <v>-7.7233455790000001</v>
      </c>
      <c r="U10276">
        <v>1.73</v>
      </c>
      <c r="V10276">
        <v>170.31</v>
      </c>
      <c r="W10276">
        <v>17.03</v>
      </c>
      <c r="X10276">
        <v>7.6100000000000001E-2</v>
      </c>
      <c r="Y10276">
        <v>0.88419999999999999</v>
      </c>
    </row>
    <row r="10277" spans="1:25" x14ac:dyDescent="0.3">
      <c r="A10277">
        <v>1</v>
      </c>
      <c r="B10277">
        <v>8</v>
      </c>
      <c r="C10277">
        <v>2021</v>
      </c>
      <c r="D10277" s="1">
        <f>DATE(covid_19_indonesia_time_series_all[[#This Row],[Year]],covid_19_indonesia_time_series_all[[#This Row],[Month]],covid_19_indonesia_time_series_all[[#This Row],[Date]])</f>
        <v>44409</v>
      </c>
      <c r="E10277" t="s">
        <v>84</v>
      </c>
      <c r="F10277" t="s">
        <v>85</v>
      </c>
      <c r="G10277">
        <v>33</v>
      </c>
      <c r="H10277">
        <v>0</v>
      </c>
      <c r="I10277">
        <v>28</v>
      </c>
      <c r="J10277">
        <v>5</v>
      </c>
      <c r="K10277">
        <v>3272</v>
      </c>
      <c r="L10277">
        <v>28</v>
      </c>
      <c r="M10277">
        <v>2981</v>
      </c>
      <c r="N10277">
        <v>263</v>
      </c>
      <c r="O10277" t="s">
        <v>85</v>
      </c>
      <c r="P10277" t="s">
        <v>25</v>
      </c>
      <c r="Q10277" t="s">
        <v>45</v>
      </c>
      <c r="R10277">
        <v>5422814</v>
      </c>
      <c r="S10277">
        <v>111.1211776</v>
      </c>
      <c r="T10277">
        <v>-8.6474572E-2</v>
      </c>
      <c r="U10277">
        <v>0</v>
      </c>
      <c r="V10277">
        <v>5.16</v>
      </c>
      <c r="W10277">
        <v>0.52</v>
      </c>
      <c r="X10277">
        <v>8.6E-3</v>
      </c>
      <c r="Y10277">
        <v>0.91110000000000002</v>
      </c>
    </row>
    <row r="10278" spans="1:25" x14ac:dyDescent="0.3">
      <c r="A10278">
        <v>1</v>
      </c>
      <c r="B10278">
        <v>8</v>
      </c>
      <c r="C10278">
        <v>2021</v>
      </c>
      <c r="D10278" s="1">
        <f>DATE(covid_19_indonesia_time_series_all[[#This Row],[Year]],covid_19_indonesia_time_series_all[[#This Row],[Month]],covid_19_indonesia_time_series_all[[#This Row],[Date]])</f>
        <v>44409</v>
      </c>
      <c r="E10278" t="s">
        <v>86</v>
      </c>
      <c r="F10278" t="s">
        <v>87</v>
      </c>
      <c r="G10278">
        <v>89</v>
      </c>
      <c r="H10278">
        <v>1</v>
      </c>
      <c r="I10278">
        <v>46</v>
      </c>
      <c r="J10278">
        <v>42</v>
      </c>
      <c r="K10278">
        <v>15861</v>
      </c>
      <c r="L10278">
        <v>593</v>
      </c>
      <c r="M10278">
        <v>14266</v>
      </c>
      <c r="N10278">
        <v>1002</v>
      </c>
      <c r="O10278" t="s">
        <v>87</v>
      </c>
      <c r="P10278" t="s">
        <v>25</v>
      </c>
      <c r="Q10278" t="s">
        <v>45</v>
      </c>
      <c r="R10278">
        <v>4023049</v>
      </c>
      <c r="S10278">
        <v>115.4385783</v>
      </c>
      <c r="T10278">
        <v>-2.993594979</v>
      </c>
      <c r="U10278">
        <v>0.25</v>
      </c>
      <c r="V10278">
        <v>147.4</v>
      </c>
      <c r="W10278">
        <v>14.74</v>
      </c>
      <c r="X10278">
        <v>3.7400000000000003E-2</v>
      </c>
      <c r="Y10278">
        <v>0.89939999999999998</v>
      </c>
    </row>
    <row r="10279" spans="1:25" x14ac:dyDescent="0.3">
      <c r="A10279">
        <v>1</v>
      </c>
      <c r="B10279">
        <v>8</v>
      </c>
      <c r="C10279">
        <v>2021</v>
      </c>
      <c r="D10279" s="1">
        <f>DATE(covid_19_indonesia_time_series_all[[#This Row],[Year]],covid_19_indonesia_time_series_all[[#This Row],[Month]],covid_19_indonesia_time_series_all[[#This Row],[Date]])</f>
        <v>44409</v>
      </c>
      <c r="E10279" t="s">
        <v>68</v>
      </c>
      <c r="F10279" t="s">
        <v>69</v>
      </c>
      <c r="G10279">
        <v>114</v>
      </c>
      <c r="H10279">
        <v>0</v>
      </c>
      <c r="I10279">
        <v>123</v>
      </c>
      <c r="J10279">
        <v>-9</v>
      </c>
      <c r="K10279">
        <v>10298</v>
      </c>
      <c r="L10279">
        <v>200</v>
      </c>
      <c r="M10279">
        <v>7832</v>
      </c>
      <c r="N10279">
        <v>2266</v>
      </c>
      <c r="O10279" t="s">
        <v>69</v>
      </c>
      <c r="P10279" t="s">
        <v>25</v>
      </c>
      <c r="Q10279" t="s">
        <v>45</v>
      </c>
      <c r="R10279">
        <v>2570289</v>
      </c>
      <c r="S10279">
        <v>113.41765359999999</v>
      </c>
      <c r="T10279">
        <v>-1.6024846530000001</v>
      </c>
      <c r="U10279">
        <v>0</v>
      </c>
      <c r="V10279">
        <v>77.81</v>
      </c>
      <c r="W10279">
        <v>7.78</v>
      </c>
      <c r="X10279">
        <v>1.9400000000000001E-2</v>
      </c>
      <c r="Y10279">
        <v>0.76049999999999995</v>
      </c>
    </row>
    <row r="10280" spans="1:25" x14ac:dyDescent="0.3">
      <c r="A10280">
        <v>1</v>
      </c>
      <c r="B10280">
        <v>8</v>
      </c>
      <c r="C10280">
        <v>2021</v>
      </c>
      <c r="D10280" s="1">
        <f>DATE(covid_19_indonesia_time_series_all[[#This Row],[Year]],covid_19_indonesia_time_series_all[[#This Row],[Month]],covid_19_indonesia_time_series_all[[#This Row],[Date]])</f>
        <v>44409</v>
      </c>
      <c r="E10280" t="s">
        <v>43</v>
      </c>
      <c r="F10280" t="s">
        <v>44</v>
      </c>
      <c r="G10280">
        <v>512</v>
      </c>
      <c r="H10280">
        <v>8</v>
      </c>
      <c r="I10280">
        <v>254</v>
      </c>
      <c r="J10280">
        <v>250</v>
      </c>
      <c r="K10280">
        <v>29725</v>
      </c>
      <c r="L10280">
        <v>797</v>
      </c>
      <c r="M10280">
        <v>24631</v>
      </c>
      <c r="N10280">
        <v>4297</v>
      </c>
      <c r="O10280" t="s">
        <v>44</v>
      </c>
      <c r="P10280" t="s">
        <v>25</v>
      </c>
      <c r="Q10280" t="s">
        <v>45</v>
      </c>
      <c r="R10280">
        <v>3552191</v>
      </c>
      <c r="S10280">
        <v>116.4684405</v>
      </c>
      <c r="T10280">
        <v>0.45385803000000002</v>
      </c>
      <c r="U10280">
        <v>2.25</v>
      </c>
      <c r="V10280">
        <v>224.37</v>
      </c>
      <c r="W10280">
        <v>22.44</v>
      </c>
      <c r="X10280">
        <v>2.6800000000000001E-2</v>
      </c>
      <c r="Y10280">
        <v>0.8286</v>
      </c>
    </row>
    <row r="10281" spans="1:25" x14ac:dyDescent="0.3">
      <c r="A10281">
        <v>1</v>
      </c>
      <c r="B10281">
        <v>8</v>
      </c>
      <c r="C10281">
        <v>2021</v>
      </c>
      <c r="D10281" s="1">
        <f>DATE(covid_19_indonesia_time_series_all[[#This Row],[Year]],covid_19_indonesia_time_series_all[[#This Row],[Month]],covid_19_indonesia_time_series_all[[#This Row],[Date]])</f>
        <v>44409</v>
      </c>
      <c r="E10281" t="s">
        <v>80</v>
      </c>
      <c r="F10281" t="s">
        <v>81</v>
      </c>
      <c r="G10281">
        <v>63</v>
      </c>
      <c r="H10281">
        <v>0</v>
      </c>
      <c r="I10281">
        <v>1</v>
      </c>
      <c r="J10281">
        <v>62</v>
      </c>
      <c r="K10281">
        <v>4694</v>
      </c>
      <c r="L10281">
        <v>65</v>
      </c>
      <c r="M10281">
        <v>2462</v>
      </c>
      <c r="N10281">
        <v>2167</v>
      </c>
      <c r="O10281" t="s">
        <v>81</v>
      </c>
      <c r="P10281" t="s">
        <v>25</v>
      </c>
      <c r="Q10281" t="s">
        <v>45</v>
      </c>
      <c r="R10281">
        <v>648407</v>
      </c>
      <c r="S10281">
        <v>116.2188791</v>
      </c>
      <c r="T10281">
        <v>2.8910126209999998</v>
      </c>
      <c r="U10281">
        <v>0</v>
      </c>
      <c r="V10281">
        <v>100.25</v>
      </c>
      <c r="W10281">
        <v>10.02</v>
      </c>
      <c r="X10281">
        <v>1.38E-2</v>
      </c>
      <c r="Y10281">
        <v>0.52449999999999997</v>
      </c>
    </row>
    <row r="10282" spans="1:25" x14ac:dyDescent="0.3">
      <c r="A10282">
        <v>1</v>
      </c>
      <c r="B10282">
        <v>8</v>
      </c>
      <c r="C10282">
        <v>2021</v>
      </c>
      <c r="D10282" s="1">
        <f>DATE(covid_19_indonesia_time_series_all[[#This Row],[Year]],covid_19_indonesia_time_series_all[[#This Row],[Month]],covid_19_indonesia_time_series_all[[#This Row],[Date]])</f>
        <v>44409</v>
      </c>
      <c r="E10282" t="s">
        <v>88</v>
      </c>
      <c r="F10282" t="s">
        <v>89</v>
      </c>
      <c r="G10282">
        <v>75</v>
      </c>
      <c r="H10282">
        <v>0</v>
      </c>
      <c r="I10282">
        <v>49</v>
      </c>
      <c r="J10282">
        <v>26</v>
      </c>
      <c r="K10282">
        <v>2839</v>
      </c>
      <c r="L10282">
        <v>48</v>
      </c>
      <c r="M10282">
        <v>2184</v>
      </c>
      <c r="N10282">
        <v>607</v>
      </c>
      <c r="O10282" t="s">
        <v>89</v>
      </c>
      <c r="P10282" t="s">
        <v>25</v>
      </c>
      <c r="Q10282" t="s">
        <v>30</v>
      </c>
      <c r="R10282">
        <v>1379767</v>
      </c>
      <c r="S10282">
        <v>106.5499324</v>
      </c>
      <c r="T10282">
        <v>-2.4474441269999998</v>
      </c>
      <c r="U10282">
        <v>0</v>
      </c>
      <c r="V10282">
        <v>34.79</v>
      </c>
      <c r="W10282">
        <v>3.48</v>
      </c>
      <c r="X10282">
        <v>1.6899999999999998E-2</v>
      </c>
      <c r="Y10282">
        <v>0.76929999999999998</v>
      </c>
    </row>
    <row r="10283" spans="1:25" x14ac:dyDescent="0.3">
      <c r="A10283">
        <v>1</v>
      </c>
      <c r="B10283">
        <v>8</v>
      </c>
      <c r="C10283">
        <v>2021</v>
      </c>
      <c r="D10283" s="1">
        <f>DATE(covid_19_indonesia_time_series_all[[#This Row],[Year]],covid_19_indonesia_time_series_all[[#This Row],[Month]],covid_19_indonesia_time_series_all[[#This Row],[Date]])</f>
        <v>44409</v>
      </c>
      <c r="E10283" t="s">
        <v>52</v>
      </c>
      <c r="F10283" t="s">
        <v>53</v>
      </c>
      <c r="G10283">
        <v>26</v>
      </c>
      <c r="H10283">
        <v>0</v>
      </c>
      <c r="I10283">
        <v>49</v>
      </c>
      <c r="J10283">
        <v>-23</v>
      </c>
      <c r="K10283">
        <v>7212</v>
      </c>
      <c r="L10283">
        <v>176</v>
      </c>
      <c r="M10283">
        <v>6399</v>
      </c>
      <c r="N10283">
        <v>637</v>
      </c>
      <c r="O10283" t="s">
        <v>53</v>
      </c>
      <c r="P10283" t="s">
        <v>25</v>
      </c>
      <c r="Q10283" t="s">
        <v>30</v>
      </c>
      <c r="R10283">
        <v>1929400</v>
      </c>
      <c r="S10283">
        <v>108.261746</v>
      </c>
      <c r="T10283">
        <v>3.9163459999999999</v>
      </c>
      <c r="U10283">
        <v>0</v>
      </c>
      <c r="V10283">
        <v>91.22</v>
      </c>
      <c r="W10283">
        <v>9.1199999999999992</v>
      </c>
      <c r="X10283">
        <v>2.4400000000000002E-2</v>
      </c>
      <c r="Y10283">
        <v>0.88729999999999998</v>
      </c>
    </row>
    <row r="10284" spans="1:25" x14ac:dyDescent="0.3">
      <c r="A10284">
        <v>1</v>
      </c>
      <c r="B10284">
        <v>8</v>
      </c>
      <c r="C10284">
        <v>2021</v>
      </c>
      <c r="D10284" s="1">
        <f>DATE(covid_19_indonesia_time_series_all[[#This Row],[Year]],covid_19_indonesia_time_series_all[[#This Row],[Month]],covid_19_indonesia_time_series_all[[#This Row],[Date]])</f>
        <v>44409</v>
      </c>
      <c r="E10284" t="s">
        <v>70</v>
      </c>
      <c r="F10284" t="s">
        <v>71</v>
      </c>
      <c r="G10284">
        <v>122</v>
      </c>
      <c r="H10284">
        <v>2</v>
      </c>
      <c r="I10284">
        <v>47</v>
      </c>
      <c r="J10284">
        <v>73</v>
      </c>
      <c r="K10284">
        <v>6997</v>
      </c>
      <c r="L10284">
        <v>340</v>
      </c>
      <c r="M10284">
        <v>4921</v>
      </c>
      <c r="N10284">
        <v>1736</v>
      </c>
      <c r="O10284" t="s">
        <v>71</v>
      </c>
      <c r="P10284" t="s">
        <v>25</v>
      </c>
      <c r="Q10284" t="s">
        <v>30</v>
      </c>
      <c r="R10284">
        <v>9095591</v>
      </c>
      <c r="S10284">
        <v>105.0214366</v>
      </c>
      <c r="T10284">
        <v>-4.9167929749999999</v>
      </c>
      <c r="U10284">
        <v>0.22</v>
      </c>
      <c r="V10284">
        <v>37.380000000000003</v>
      </c>
      <c r="W10284">
        <v>3.74</v>
      </c>
      <c r="X10284">
        <v>4.8599999999999997E-2</v>
      </c>
      <c r="Y10284">
        <v>0.70330000000000004</v>
      </c>
    </row>
    <row r="10285" spans="1:25" x14ac:dyDescent="0.3">
      <c r="A10285">
        <v>1</v>
      </c>
      <c r="B10285">
        <v>8</v>
      </c>
      <c r="C10285">
        <v>2021</v>
      </c>
      <c r="D10285" s="1">
        <f>DATE(covid_19_indonesia_time_series_all[[#This Row],[Year]],covid_19_indonesia_time_series_all[[#This Row],[Month]],covid_19_indonesia_time_series_all[[#This Row],[Date]])</f>
        <v>44409</v>
      </c>
      <c r="E10285" t="s">
        <v>58</v>
      </c>
      <c r="F10285" t="s">
        <v>59</v>
      </c>
      <c r="G10285">
        <v>0</v>
      </c>
      <c r="H10285">
        <v>0</v>
      </c>
      <c r="I10285">
        <v>22</v>
      </c>
      <c r="J10285">
        <v>-22</v>
      </c>
      <c r="K10285">
        <v>5826</v>
      </c>
      <c r="L10285">
        <v>76</v>
      </c>
      <c r="M10285">
        <v>4848</v>
      </c>
      <c r="N10285">
        <v>902</v>
      </c>
      <c r="O10285" t="s">
        <v>59</v>
      </c>
      <c r="P10285" t="s">
        <v>25</v>
      </c>
      <c r="Q10285" t="s">
        <v>59</v>
      </c>
      <c r="R10285">
        <v>1847097</v>
      </c>
      <c r="S10285">
        <v>129.57679200000001</v>
      </c>
      <c r="T10285">
        <v>-3.1925720000000002</v>
      </c>
      <c r="U10285">
        <v>0</v>
      </c>
      <c r="V10285">
        <v>41.15</v>
      </c>
      <c r="W10285">
        <v>4.1100000000000003</v>
      </c>
      <c r="X10285">
        <v>1.2999999999999999E-2</v>
      </c>
      <c r="Y10285">
        <v>0.83209999999999995</v>
      </c>
    </row>
    <row r="10286" spans="1:25" x14ac:dyDescent="0.3">
      <c r="A10286">
        <v>1</v>
      </c>
      <c r="B10286">
        <v>8</v>
      </c>
      <c r="C10286">
        <v>2021</v>
      </c>
      <c r="D10286" s="1">
        <f>DATE(covid_19_indonesia_time_series_all[[#This Row],[Year]],covid_19_indonesia_time_series_all[[#This Row],[Month]],covid_19_indonesia_time_series_all[[#This Row],[Date]])</f>
        <v>44409</v>
      </c>
      <c r="E10286" t="s">
        <v>62</v>
      </c>
      <c r="F10286" t="s">
        <v>63</v>
      </c>
      <c r="G10286">
        <v>12</v>
      </c>
      <c r="H10286">
        <v>1</v>
      </c>
      <c r="I10286">
        <v>18</v>
      </c>
      <c r="J10286">
        <v>-7</v>
      </c>
      <c r="K10286">
        <v>2875</v>
      </c>
      <c r="L10286">
        <v>92</v>
      </c>
      <c r="M10286">
        <v>2400</v>
      </c>
      <c r="N10286">
        <v>383</v>
      </c>
      <c r="O10286" t="s">
        <v>63</v>
      </c>
      <c r="P10286" t="s">
        <v>25</v>
      </c>
      <c r="Q10286" t="s">
        <v>59</v>
      </c>
      <c r="R10286">
        <v>1307803</v>
      </c>
      <c r="S10286">
        <v>127.5391072</v>
      </c>
      <c r="T10286">
        <v>0.212036949</v>
      </c>
      <c r="U10286">
        <v>0.76</v>
      </c>
      <c r="V10286">
        <v>70.349999999999994</v>
      </c>
      <c r="W10286">
        <v>7.03</v>
      </c>
      <c r="X10286">
        <v>3.2000000000000001E-2</v>
      </c>
      <c r="Y10286">
        <v>0.83479999999999999</v>
      </c>
    </row>
    <row r="10287" spans="1:25" x14ac:dyDescent="0.3">
      <c r="A10287">
        <v>1</v>
      </c>
      <c r="B10287">
        <v>8</v>
      </c>
      <c r="C10287">
        <v>2021</v>
      </c>
      <c r="D10287" s="1">
        <f>DATE(covid_19_indonesia_time_series_all[[#This Row],[Year]],covid_19_indonesia_time_series_all[[#This Row],[Month]],covid_19_indonesia_time_series_all[[#This Row],[Date]])</f>
        <v>44409</v>
      </c>
      <c r="E10287" t="s">
        <v>92</v>
      </c>
      <c r="F10287" t="s">
        <v>93</v>
      </c>
      <c r="G10287">
        <v>37</v>
      </c>
      <c r="H10287">
        <v>0</v>
      </c>
      <c r="I10287">
        <v>102</v>
      </c>
      <c r="J10287">
        <v>-65</v>
      </c>
      <c r="K10287">
        <v>5998</v>
      </c>
      <c r="L10287">
        <v>264</v>
      </c>
      <c r="M10287">
        <v>4801</v>
      </c>
      <c r="N10287">
        <v>933</v>
      </c>
      <c r="O10287" t="s">
        <v>93</v>
      </c>
      <c r="P10287" t="s">
        <v>25</v>
      </c>
      <c r="Q10287" t="s">
        <v>42</v>
      </c>
      <c r="R10287">
        <v>5270247</v>
      </c>
      <c r="S10287">
        <v>117.5086257</v>
      </c>
      <c r="T10287">
        <v>-8.6069988659999996</v>
      </c>
      <c r="U10287">
        <v>0</v>
      </c>
      <c r="V10287">
        <v>50.09</v>
      </c>
      <c r="W10287">
        <v>5.01</v>
      </c>
      <c r="X10287">
        <v>4.3999999999999997E-2</v>
      </c>
      <c r="Y10287">
        <v>0.8004</v>
      </c>
    </row>
    <row r="10288" spans="1:25" x14ac:dyDescent="0.3">
      <c r="A10288">
        <v>1</v>
      </c>
      <c r="B10288">
        <v>8</v>
      </c>
      <c r="C10288">
        <v>2021</v>
      </c>
      <c r="D10288" s="1">
        <f>DATE(covid_19_indonesia_time_series_all[[#This Row],[Year]],covid_19_indonesia_time_series_all[[#This Row],[Month]],covid_19_indonesia_time_series_all[[#This Row],[Date]])</f>
        <v>44409</v>
      </c>
      <c r="E10288" t="s">
        <v>94</v>
      </c>
      <c r="F10288" t="s">
        <v>95</v>
      </c>
      <c r="G10288">
        <v>51</v>
      </c>
      <c r="H10288">
        <v>0</v>
      </c>
      <c r="I10288">
        <v>85</v>
      </c>
      <c r="J10288">
        <v>-34</v>
      </c>
      <c r="K10288">
        <v>2450</v>
      </c>
      <c r="L10288">
        <v>55</v>
      </c>
      <c r="M10288">
        <v>1478</v>
      </c>
      <c r="N10288">
        <v>917</v>
      </c>
      <c r="O10288" t="s">
        <v>95</v>
      </c>
      <c r="P10288" t="s">
        <v>25</v>
      </c>
      <c r="Q10288" t="s">
        <v>42</v>
      </c>
      <c r="R10288">
        <v>5411321</v>
      </c>
      <c r="S10288">
        <v>121.592271</v>
      </c>
      <c r="T10288">
        <v>-8.6822049999999997</v>
      </c>
      <c r="U10288">
        <v>0</v>
      </c>
      <c r="V10288">
        <v>10.16</v>
      </c>
      <c r="W10288">
        <v>1.02</v>
      </c>
      <c r="X10288">
        <v>2.24E-2</v>
      </c>
      <c r="Y10288">
        <v>0.60329999999999995</v>
      </c>
    </row>
    <row r="10289" spans="1:25" x14ac:dyDescent="0.3">
      <c r="A10289">
        <v>1</v>
      </c>
      <c r="B10289">
        <v>8</v>
      </c>
      <c r="C10289">
        <v>2021</v>
      </c>
      <c r="D10289" s="1">
        <f>DATE(covid_19_indonesia_time_series_all[[#This Row],[Year]],covid_19_indonesia_time_series_all[[#This Row],[Month]],covid_19_indonesia_time_series_all[[#This Row],[Date]])</f>
        <v>44409</v>
      </c>
      <c r="E10289" t="s">
        <v>60</v>
      </c>
      <c r="F10289" t="s">
        <v>61</v>
      </c>
      <c r="G10289">
        <v>70</v>
      </c>
      <c r="H10289">
        <v>3</v>
      </c>
      <c r="I10289">
        <v>116</v>
      </c>
      <c r="J10289">
        <v>-49</v>
      </c>
      <c r="K10289">
        <v>13548</v>
      </c>
      <c r="L10289">
        <v>166</v>
      </c>
      <c r="M10289">
        <v>8064</v>
      </c>
      <c r="N10289">
        <v>5318</v>
      </c>
      <c r="O10289" t="s">
        <v>61</v>
      </c>
      <c r="P10289" t="s">
        <v>25</v>
      </c>
      <c r="Q10289" t="s">
        <v>61</v>
      </c>
      <c r="R10289">
        <v>4340348</v>
      </c>
      <c r="S10289">
        <v>138.69603000000001</v>
      </c>
      <c r="T10289">
        <v>-4.6662095299999997</v>
      </c>
      <c r="U10289">
        <v>0.69</v>
      </c>
      <c r="V10289">
        <v>38.25</v>
      </c>
      <c r="W10289">
        <v>3.82</v>
      </c>
      <c r="X10289">
        <v>1.23E-2</v>
      </c>
      <c r="Y10289">
        <v>0.59519999999999995</v>
      </c>
    </row>
    <row r="10290" spans="1:25" x14ac:dyDescent="0.3">
      <c r="A10290">
        <v>1</v>
      </c>
      <c r="B10290">
        <v>8</v>
      </c>
      <c r="C10290">
        <v>2021</v>
      </c>
      <c r="D10290" s="1">
        <f>DATE(covid_19_indonesia_time_series_all[[#This Row],[Year]],covid_19_indonesia_time_series_all[[#This Row],[Month]],covid_19_indonesia_time_series_all[[#This Row],[Date]])</f>
        <v>44409</v>
      </c>
      <c r="E10290" t="s">
        <v>78</v>
      </c>
      <c r="F10290" t="s">
        <v>79</v>
      </c>
      <c r="G10290">
        <v>25</v>
      </c>
      <c r="H10290">
        <v>1</v>
      </c>
      <c r="I10290">
        <v>37</v>
      </c>
      <c r="J10290">
        <v>-13</v>
      </c>
      <c r="K10290">
        <v>6138</v>
      </c>
      <c r="L10290">
        <v>102</v>
      </c>
      <c r="M10290">
        <v>5660</v>
      </c>
      <c r="N10290">
        <v>376</v>
      </c>
      <c r="O10290" t="s">
        <v>79</v>
      </c>
      <c r="P10290" t="s">
        <v>25</v>
      </c>
      <c r="Q10290" t="s">
        <v>61</v>
      </c>
      <c r="R10290">
        <v>1140701</v>
      </c>
      <c r="S10290">
        <v>132.9762624</v>
      </c>
      <c r="T10290">
        <v>-2.045160182</v>
      </c>
      <c r="U10290">
        <v>0.88</v>
      </c>
      <c r="V10290">
        <v>89.42</v>
      </c>
      <c r="W10290">
        <v>8.94</v>
      </c>
      <c r="X10290">
        <v>1.66E-2</v>
      </c>
      <c r="Y10290">
        <v>0.92210000000000003</v>
      </c>
    </row>
    <row r="10291" spans="1:25" x14ac:dyDescent="0.3">
      <c r="A10291">
        <v>1</v>
      </c>
      <c r="B10291">
        <v>8</v>
      </c>
      <c r="C10291">
        <v>2021</v>
      </c>
      <c r="D10291" s="1">
        <f>DATE(covid_19_indonesia_time_series_all[[#This Row],[Year]],covid_19_indonesia_time_series_all[[#This Row],[Month]],covid_19_indonesia_time_series_all[[#This Row],[Date]])</f>
        <v>44409</v>
      </c>
      <c r="E10291" t="s">
        <v>28</v>
      </c>
      <c r="F10291" t="s">
        <v>29</v>
      </c>
      <c r="G10291">
        <v>192</v>
      </c>
      <c r="H10291">
        <v>5</v>
      </c>
      <c r="I10291">
        <v>114</v>
      </c>
      <c r="J10291">
        <v>73</v>
      </c>
      <c r="K10291">
        <v>26032</v>
      </c>
      <c r="L10291">
        <v>607</v>
      </c>
      <c r="M10291">
        <v>24014</v>
      </c>
      <c r="N10291">
        <v>1411</v>
      </c>
      <c r="O10291" t="s">
        <v>29</v>
      </c>
      <c r="P10291" t="s">
        <v>25</v>
      </c>
      <c r="Q10291" t="s">
        <v>30</v>
      </c>
      <c r="R10291">
        <v>6074100</v>
      </c>
      <c r="S10291">
        <v>101.8051092</v>
      </c>
      <c r="T10291">
        <v>0.51164785099999999</v>
      </c>
      <c r="U10291">
        <v>0.82</v>
      </c>
      <c r="V10291">
        <v>99.93</v>
      </c>
      <c r="W10291">
        <v>9.99</v>
      </c>
      <c r="X10291">
        <v>2.3300000000000001E-2</v>
      </c>
      <c r="Y10291">
        <v>0.92249999999999999</v>
      </c>
    </row>
    <row r="10292" spans="1:25" x14ac:dyDescent="0.3">
      <c r="A10292">
        <v>1</v>
      </c>
      <c r="B10292">
        <v>8</v>
      </c>
      <c r="C10292">
        <v>2021</v>
      </c>
      <c r="D10292" s="1">
        <f>DATE(covid_19_indonesia_time_series_all[[#This Row],[Year]],covid_19_indonesia_time_series_all[[#This Row],[Month]],covid_19_indonesia_time_series_all[[#This Row],[Date]])</f>
        <v>44409</v>
      </c>
      <c r="E10292" t="s">
        <v>82</v>
      </c>
      <c r="F10292" t="s">
        <v>83</v>
      </c>
      <c r="G10292">
        <v>47</v>
      </c>
      <c r="H10292">
        <v>1</v>
      </c>
      <c r="I10292">
        <v>19</v>
      </c>
      <c r="J10292">
        <v>27</v>
      </c>
      <c r="K10292">
        <v>2100</v>
      </c>
      <c r="L10292">
        <v>45</v>
      </c>
      <c r="M10292">
        <v>1619</v>
      </c>
      <c r="N10292">
        <v>436</v>
      </c>
      <c r="O10292" t="s">
        <v>83</v>
      </c>
      <c r="P10292" t="s">
        <v>25</v>
      </c>
      <c r="Q10292" t="s">
        <v>39</v>
      </c>
      <c r="R10292">
        <v>1559984</v>
      </c>
      <c r="S10292">
        <v>119.3450194</v>
      </c>
      <c r="T10292">
        <v>-2.4617460530000002</v>
      </c>
      <c r="U10292">
        <v>0.64</v>
      </c>
      <c r="V10292">
        <v>28.85</v>
      </c>
      <c r="W10292">
        <v>2.88</v>
      </c>
      <c r="X10292">
        <v>2.1399999999999999E-2</v>
      </c>
      <c r="Y10292">
        <v>0.77100000000000002</v>
      </c>
    </row>
    <row r="10293" spans="1:25" x14ac:dyDescent="0.3">
      <c r="A10293">
        <v>1</v>
      </c>
      <c r="B10293">
        <v>8</v>
      </c>
      <c r="C10293">
        <v>2021</v>
      </c>
      <c r="D10293" s="1">
        <f>DATE(covid_19_indonesia_time_series_all[[#This Row],[Year]],covid_19_indonesia_time_series_all[[#This Row],[Month]],covid_19_indonesia_time_series_all[[#This Row],[Date]])</f>
        <v>44409</v>
      </c>
      <c r="E10293" t="s">
        <v>54</v>
      </c>
      <c r="F10293" t="s">
        <v>55</v>
      </c>
      <c r="G10293">
        <v>588</v>
      </c>
      <c r="H10293">
        <v>7</v>
      </c>
      <c r="I10293">
        <v>509</v>
      </c>
      <c r="J10293">
        <v>72</v>
      </c>
      <c r="K10293">
        <v>35346</v>
      </c>
      <c r="L10293">
        <v>633</v>
      </c>
      <c r="M10293">
        <v>30576</v>
      </c>
      <c r="N10293">
        <v>4137</v>
      </c>
      <c r="O10293" t="s">
        <v>55</v>
      </c>
      <c r="P10293" t="s">
        <v>25</v>
      </c>
      <c r="Q10293" t="s">
        <v>39</v>
      </c>
      <c r="R10293">
        <v>9426885</v>
      </c>
      <c r="S10293">
        <v>120.1620559</v>
      </c>
      <c r="T10293">
        <v>-3.731080714</v>
      </c>
      <c r="U10293">
        <v>0.74</v>
      </c>
      <c r="V10293">
        <v>67.150000000000006</v>
      </c>
      <c r="W10293">
        <v>6.71</v>
      </c>
      <c r="X10293">
        <v>1.7899999999999999E-2</v>
      </c>
      <c r="Y10293">
        <v>0.86499999999999999</v>
      </c>
    </row>
    <row r="10294" spans="1:25" x14ac:dyDescent="0.3">
      <c r="A10294">
        <v>1</v>
      </c>
      <c r="B10294">
        <v>8</v>
      </c>
      <c r="C10294">
        <v>2021</v>
      </c>
      <c r="D10294" s="1">
        <f>DATE(covid_19_indonesia_time_series_all[[#This Row],[Year]],covid_19_indonesia_time_series_all[[#This Row],[Month]],covid_19_indonesia_time_series_all[[#This Row],[Date]])</f>
        <v>44409</v>
      </c>
      <c r="E10294" t="s">
        <v>72</v>
      </c>
      <c r="F10294" t="s">
        <v>73</v>
      </c>
      <c r="G10294">
        <v>158</v>
      </c>
      <c r="H10294">
        <v>1</v>
      </c>
      <c r="I10294">
        <v>70</v>
      </c>
      <c r="J10294">
        <v>87</v>
      </c>
      <c r="K10294">
        <v>4373</v>
      </c>
      <c r="L10294">
        <v>120</v>
      </c>
      <c r="M10294">
        <v>2402</v>
      </c>
      <c r="N10294">
        <v>1851</v>
      </c>
      <c r="O10294" t="s">
        <v>73</v>
      </c>
      <c r="P10294" t="s">
        <v>25</v>
      </c>
      <c r="Q10294" t="s">
        <v>39</v>
      </c>
      <c r="R10294">
        <v>2955567</v>
      </c>
      <c r="S10294">
        <v>121.2010927</v>
      </c>
      <c r="T10294">
        <v>-1.00413668</v>
      </c>
      <c r="U10294">
        <v>0.34</v>
      </c>
      <c r="V10294">
        <v>40.6</v>
      </c>
      <c r="W10294">
        <v>4.0599999999999996</v>
      </c>
      <c r="X10294">
        <v>2.7400000000000001E-2</v>
      </c>
      <c r="Y10294">
        <v>0.54930000000000001</v>
      </c>
    </row>
    <row r="10295" spans="1:25" x14ac:dyDescent="0.3">
      <c r="A10295">
        <v>1</v>
      </c>
      <c r="B10295">
        <v>8</v>
      </c>
      <c r="C10295">
        <v>2021</v>
      </c>
      <c r="D10295" s="1">
        <f>DATE(covid_19_indonesia_time_series_all[[#This Row],[Year]],covid_19_indonesia_time_series_all[[#This Row],[Month]],covid_19_indonesia_time_series_all[[#This Row],[Date]])</f>
        <v>44409</v>
      </c>
      <c r="E10295" t="s">
        <v>37</v>
      </c>
      <c r="F10295" t="s">
        <v>38</v>
      </c>
      <c r="G10295">
        <v>62</v>
      </c>
      <c r="H10295">
        <v>1</v>
      </c>
      <c r="I10295">
        <v>1</v>
      </c>
      <c r="J10295">
        <v>60</v>
      </c>
      <c r="K10295">
        <v>8245</v>
      </c>
      <c r="L10295">
        <v>158</v>
      </c>
      <c r="M10295">
        <v>7014</v>
      </c>
      <c r="N10295">
        <v>1073</v>
      </c>
      <c r="O10295" t="s">
        <v>38</v>
      </c>
      <c r="P10295" t="s">
        <v>25</v>
      </c>
      <c r="Q10295" t="s">
        <v>39</v>
      </c>
      <c r="R10295">
        <v>2635461</v>
      </c>
      <c r="S10295">
        <v>122.070311</v>
      </c>
      <c r="T10295">
        <v>-4.1246887929999998</v>
      </c>
      <c r="U10295">
        <v>0.38</v>
      </c>
      <c r="V10295">
        <v>59.95</v>
      </c>
      <c r="W10295">
        <v>6</v>
      </c>
      <c r="X10295">
        <v>1.9199999999999998E-2</v>
      </c>
      <c r="Y10295">
        <v>0.85070000000000001</v>
      </c>
    </row>
    <row r="10296" spans="1:25" x14ac:dyDescent="0.3">
      <c r="A10296">
        <v>1</v>
      </c>
      <c r="B10296">
        <v>8</v>
      </c>
      <c r="C10296">
        <v>2021</v>
      </c>
      <c r="D10296" s="1">
        <f>DATE(covid_19_indonesia_time_series_all[[#This Row],[Year]],covid_19_indonesia_time_series_all[[#This Row],[Month]],covid_19_indonesia_time_series_all[[#This Row],[Date]])</f>
        <v>44409</v>
      </c>
      <c r="E10296" t="s">
        <v>74</v>
      </c>
      <c r="F10296" t="s">
        <v>75</v>
      </c>
      <c r="G10296">
        <v>77</v>
      </c>
      <c r="H10296">
        <v>4</v>
      </c>
      <c r="I10296">
        <v>95</v>
      </c>
      <c r="J10296">
        <v>-22</v>
      </c>
      <c r="K10296">
        <v>10157</v>
      </c>
      <c r="L10296">
        <v>332</v>
      </c>
      <c r="M10296">
        <v>7493</v>
      </c>
      <c r="N10296">
        <v>2332</v>
      </c>
      <c r="O10296" t="s">
        <v>75</v>
      </c>
      <c r="P10296" t="s">
        <v>25</v>
      </c>
      <c r="Q10296" t="s">
        <v>39</v>
      </c>
      <c r="R10296">
        <v>2641884</v>
      </c>
      <c r="S10296">
        <v>124.5212396</v>
      </c>
      <c r="T10296">
        <v>1.259638212</v>
      </c>
      <c r="U10296">
        <v>1.51</v>
      </c>
      <c r="V10296">
        <v>125.67</v>
      </c>
      <c r="W10296">
        <v>12.57</v>
      </c>
      <c r="X10296">
        <v>3.27E-2</v>
      </c>
      <c r="Y10296">
        <v>0.73770000000000002</v>
      </c>
    </row>
    <row r="10297" spans="1:25" x14ac:dyDescent="0.3">
      <c r="A10297">
        <v>1</v>
      </c>
      <c r="B10297">
        <v>8</v>
      </c>
      <c r="C10297">
        <v>2021</v>
      </c>
      <c r="D10297" s="1">
        <f>DATE(covid_19_indonesia_time_series_all[[#This Row],[Year]],covid_19_indonesia_time_series_all[[#This Row],[Month]],covid_19_indonesia_time_series_all[[#This Row],[Date]])</f>
        <v>44409</v>
      </c>
      <c r="E10297" t="s">
        <v>76</v>
      </c>
      <c r="F10297" t="s">
        <v>77</v>
      </c>
      <c r="G10297">
        <v>167</v>
      </c>
      <c r="H10297">
        <v>0</v>
      </c>
      <c r="I10297">
        <v>23</v>
      </c>
      <c r="J10297">
        <v>144</v>
      </c>
      <c r="K10297">
        <v>24322</v>
      </c>
      <c r="L10297">
        <v>544</v>
      </c>
      <c r="M10297">
        <v>22623</v>
      </c>
      <c r="N10297">
        <v>1155</v>
      </c>
      <c r="O10297" t="s">
        <v>77</v>
      </c>
      <c r="P10297" t="s">
        <v>25</v>
      </c>
      <c r="Q10297" t="s">
        <v>30</v>
      </c>
      <c r="R10297">
        <v>5519245</v>
      </c>
      <c r="S10297">
        <v>100.46506239999999</v>
      </c>
      <c r="T10297">
        <v>-0.850253225</v>
      </c>
      <c r="U10297">
        <v>0</v>
      </c>
      <c r="V10297">
        <v>98.56</v>
      </c>
      <c r="W10297">
        <v>9.86</v>
      </c>
      <c r="X10297">
        <v>2.24E-2</v>
      </c>
      <c r="Y10297">
        <v>0.93010000000000004</v>
      </c>
    </row>
    <row r="10298" spans="1:25" x14ac:dyDescent="0.3">
      <c r="A10298">
        <v>1</v>
      </c>
      <c r="B10298">
        <v>8</v>
      </c>
      <c r="C10298">
        <v>2021</v>
      </c>
      <c r="D10298" s="1">
        <f>DATE(covid_19_indonesia_time_series_all[[#This Row],[Year]],covid_19_indonesia_time_series_all[[#This Row],[Month]],covid_19_indonesia_time_series_all[[#This Row],[Date]])</f>
        <v>44409</v>
      </c>
      <c r="E10298" t="s">
        <v>64</v>
      </c>
      <c r="F10298" t="s">
        <v>65</v>
      </c>
      <c r="G10298">
        <v>102</v>
      </c>
      <c r="H10298">
        <v>0</v>
      </c>
      <c r="I10298">
        <v>40</v>
      </c>
      <c r="J10298">
        <v>62</v>
      </c>
      <c r="K10298">
        <v>12382</v>
      </c>
      <c r="L10298">
        <v>613</v>
      </c>
      <c r="M10298">
        <v>9945</v>
      </c>
      <c r="N10298">
        <v>1824</v>
      </c>
      <c r="O10298" t="s">
        <v>65</v>
      </c>
      <c r="P10298" t="s">
        <v>25</v>
      </c>
      <c r="Q10298" t="s">
        <v>30</v>
      </c>
      <c r="R10298">
        <v>8217551</v>
      </c>
      <c r="S10298">
        <v>104.16946470000001</v>
      </c>
      <c r="T10298">
        <v>-3.2162118080000002</v>
      </c>
      <c r="U10298">
        <v>0</v>
      </c>
      <c r="V10298">
        <v>74.599999999999994</v>
      </c>
      <c r="W10298">
        <v>7.46</v>
      </c>
      <c r="X10298">
        <v>4.9500000000000002E-2</v>
      </c>
      <c r="Y10298">
        <v>0.80320000000000003</v>
      </c>
    </row>
    <row r="10299" spans="1:25" x14ac:dyDescent="0.3">
      <c r="A10299">
        <v>1</v>
      </c>
      <c r="B10299">
        <v>8</v>
      </c>
      <c r="C10299">
        <v>2021</v>
      </c>
      <c r="D10299" s="1">
        <f>DATE(covid_19_indonesia_time_series_all[[#This Row],[Year]],covid_19_indonesia_time_series_all[[#This Row],[Month]],covid_19_indonesia_time_series_all[[#This Row],[Date]])</f>
        <v>44409</v>
      </c>
      <c r="E10299" t="s">
        <v>48</v>
      </c>
      <c r="F10299" t="s">
        <v>49</v>
      </c>
      <c r="G10299">
        <v>92</v>
      </c>
      <c r="H10299">
        <v>4</v>
      </c>
      <c r="I10299">
        <v>80</v>
      </c>
      <c r="J10299">
        <v>8</v>
      </c>
      <c r="K10299">
        <v>18848</v>
      </c>
      <c r="L10299">
        <v>695</v>
      </c>
      <c r="M10299">
        <v>16080</v>
      </c>
      <c r="N10299">
        <v>2073</v>
      </c>
      <c r="O10299" t="s">
        <v>49</v>
      </c>
      <c r="P10299" t="s">
        <v>25</v>
      </c>
      <c r="Q10299" t="s">
        <v>30</v>
      </c>
      <c r="R10299">
        <v>14874889</v>
      </c>
      <c r="S10299">
        <v>99.051964420000004</v>
      </c>
      <c r="T10299">
        <v>2.1918944530000002</v>
      </c>
      <c r="U10299">
        <v>0.27</v>
      </c>
      <c r="V10299">
        <v>46.72</v>
      </c>
      <c r="W10299">
        <v>4.67</v>
      </c>
      <c r="X10299">
        <v>3.6900000000000002E-2</v>
      </c>
      <c r="Y10299">
        <v>0.85309999999999997</v>
      </c>
    </row>
    <row r="10300" spans="1:25" x14ac:dyDescent="0.3">
      <c r="A10300">
        <v>1</v>
      </c>
      <c r="B10300">
        <v>9</v>
      </c>
      <c r="C10300">
        <v>2021</v>
      </c>
      <c r="D10300" s="1">
        <f>DATE(covid_19_indonesia_time_series_all[[#This Row],[Year]],covid_19_indonesia_time_series_all[[#This Row],[Month]],covid_19_indonesia_time_series_all[[#This Row],[Date]])</f>
        <v>44440</v>
      </c>
      <c r="E10300" t="s">
        <v>66</v>
      </c>
      <c r="F10300" t="s">
        <v>67</v>
      </c>
      <c r="G10300">
        <v>16</v>
      </c>
      <c r="H10300">
        <v>1</v>
      </c>
      <c r="I10300">
        <v>7</v>
      </c>
      <c r="J10300">
        <v>8</v>
      </c>
      <c r="K10300">
        <v>8894</v>
      </c>
      <c r="L10300">
        <v>364</v>
      </c>
      <c r="M10300">
        <v>7294</v>
      </c>
      <c r="N10300">
        <v>1236</v>
      </c>
      <c r="O10300" t="s">
        <v>67</v>
      </c>
      <c r="P10300" t="s">
        <v>25</v>
      </c>
      <c r="Q10300" t="s">
        <v>30</v>
      </c>
      <c r="R10300">
        <v>5247257</v>
      </c>
      <c r="S10300">
        <v>96.910521739999993</v>
      </c>
      <c r="T10300">
        <v>4.2256146279999998</v>
      </c>
      <c r="U10300">
        <v>0.19</v>
      </c>
      <c r="V10300">
        <v>69.37</v>
      </c>
      <c r="W10300">
        <v>6.94</v>
      </c>
      <c r="X10300">
        <v>4.0899999999999999E-2</v>
      </c>
      <c r="Y10300">
        <v>0.82010000000000005</v>
      </c>
    </row>
    <row r="10301" spans="1:25" x14ac:dyDescent="0.3">
      <c r="A10301">
        <v>1</v>
      </c>
      <c r="B10301">
        <v>9</v>
      </c>
      <c r="C10301">
        <v>2021</v>
      </c>
      <c r="D10301" s="1">
        <f>DATE(covid_19_indonesia_time_series_all[[#This Row],[Year]],covid_19_indonesia_time_series_all[[#This Row],[Month]],covid_19_indonesia_time_series_all[[#This Row],[Date]])</f>
        <v>44440</v>
      </c>
      <c r="E10301" t="s">
        <v>40</v>
      </c>
      <c r="F10301" t="s">
        <v>41</v>
      </c>
      <c r="G10301">
        <v>189</v>
      </c>
      <c r="H10301">
        <v>4</v>
      </c>
      <c r="I10301">
        <v>100</v>
      </c>
      <c r="J10301">
        <v>85</v>
      </c>
      <c r="K10301">
        <v>19063</v>
      </c>
      <c r="L10301">
        <v>554</v>
      </c>
      <c r="M10301">
        <v>17194</v>
      </c>
      <c r="N10301">
        <v>1315</v>
      </c>
      <c r="O10301" t="s">
        <v>41</v>
      </c>
      <c r="P10301" t="s">
        <v>25</v>
      </c>
      <c r="Q10301" t="s">
        <v>42</v>
      </c>
      <c r="R10301">
        <v>4216171</v>
      </c>
      <c r="S10301">
        <v>115.1317136</v>
      </c>
      <c r="T10301">
        <v>-8.3694716880000009</v>
      </c>
      <c r="U10301">
        <v>0.95</v>
      </c>
      <c r="V10301">
        <v>131.4</v>
      </c>
      <c r="W10301">
        <v>13.14</v>
      </c>
      <c r="X10301">
        <v>2.9100000000000001E-2</v>
      </c>
      <c r="Y10301">
        <v>0.90200000000000002</v>
      </c>
    </row>
    <row r="10302" spans="1:25" x14ac:dyDescent="0.3">
      <c r="A10302">
        <v>1</v>
      </c>
      <c r="B10302">
        <v>9</v>
      </c>
      <c r="C10302">
        <v>2021</v>
      </c>
      <c r="D10302" s="1">
        <f>DATE(covid_19_indonesia_time_series_all[[#This Row],[Year]],covid_19_indonesia_time_series_all[[#This Row],[Month]],covid_19_indonesia_time_series_all[[#This Row],[Date]])</f>
        <v>44440</v>
      </c>
      <c r="E10302" t="s">
        <v>33</v>
      </c>
      <c r="F10302" t="s">
        <v>34</v>
      </c>
      <c r="G10302">
        <v>275</v>
      </c>
      <c r="H10302">
        <v>7</v>
      </c>
      <c r="I10302">
        <v>166</v>
      </c>
      <c r="J10302">
        <v>102</v>
      </c>
      <c r="K10302">
        <v>20226</v>
      </c>
      <c r="L10302">
        <v>585</v>
      </c>
      <c r="M10302">
        <v>17524</v>
      </c>
      <c r="N10302">
        <v>2117</v>
      </c>
      <c r="O10302" t="s">
        <v>34</v>
      </c>
      <c r="P10302" t="s">
        <v>25</v>
      </c>
      <c r="Q10302" t="s">
        <v>26</v>
      </c>
      <c r="R10302">
        <v>10722374</v>
      </c>
      <c r="S10302">
        <v>106.1090043</v>
      </c>
      <c r="T10302">
        <v>-6.4567363880000004</v>
      </c>
      <c r="U10302">
        <v>0.65</v>
      </c>
      <c r="V10302">
        <v>54.56</v>
      </c>
      <c r="W10302">
        <v>5.46</v>
      </c>
      <c r="X10302">
        <v>2.8899999999999999E-2</v>
      </c>
      <c r="Y10302">
        <v>0.86639999999999995</v>
      </c>
    </row>
    <row r="10303" spans="1:25" x14ac:dyDescent="0.3">
      <c r="A10303">
        <v>1</v>
      </c>
      <c r="B10303">
        <v>9</v>
      </c>
      <c r="C10303">
        <v>2021</v>
      </c>
      <c r="D10303" s="1">
        <f>DATE(covid_19_indonesia_time_series_all[[#This Row],[Year]],covid_19_indonesia_time_series_all[[#This Row],[Month]],covid_19_indonesia_time_series_all[[#This Row],[Date]])</f>
        <v>44440</v>
      </c>
      <c r="E10303" t="s">
        <v>90</v>
      </c>
      <c r="F10303" t="s">
        <v>91</v>
      </c>
      <c r="G10303">
        <v>39</v>
      </c>
      <c r="H10303">
        <v>2</v>
      </c>
      <c r="I10303">
        <v>91</v>
      </c>
      <c r="J10303">
        <v>-54</v>
      </c>
      <c r="K10303">
        <v>4013</v>
      </c>
      <c r="L10303">
        <v>126</v>
      </c>
      <c r="M10303">
        <v>3268</v>
      </c>
      <c r="N10303">
        <v>619</v>
      </c>
      <c r="O10303" t="s">
        <v>91</v>
      </c>
      <c r="P10303" t="s">
        <v>25</v>
      </c>
      <c r="Q10303" t="s">
        <v>30</v>
      </c>
      <c r="R10303">
        <v>1999539</v>
      </c>
      <c r="S10303">
        <v>102.33842129999999</v>
      </c>
      <c r="T10303">
        <v>-3.5335836270000001</v>
      </c>
      <c r="U10303">
        <v>1</v>
      </c>
      <c r="V10303">
        <v>63.01</v>
      </c>
      <c r="W10303">
        <v>6.3</v>
      </c>
      <c r="X10303">
        <v>3.1399999999999997E-2</v>
      </c>
      <c r="Y10303">
        <v>0.81440000000000001</v>
      </c>
    </row>
    <row r="10304" spans="1:25" x14ac:dyDescent="0.3">
      <c r="A10304">
        <v>1</v>
      </c>
      <c r="B10304">
        <v>9</v>
      </c>
      <c r="C10304">
        <v>2021</v>
      </c>
      <c r="D10304" s="1">
        <f>DATE(covid_19_indonesia_time_series_all[[#This Row],[Year]],covid_19_indonesia_time_series_all[[#This Row],[Month]],covid_19_indonesia_time_series_all[[#This Row],[Date]])</f>
        <v>44440</v>
      </c>
      <c r="E10304" t="s">
        <v>22</v>
      </c>
      <c r="F10304" t="s">
        <v>23</v>
      </c>
      <c r="G10304">
        <v>2753</v>
      </c>
      <c r="H10304">
        <v>27</v>
      </c>
      <c r="I10304">
        <v>2118</v>
      </c>
      <c r="J10304">
        <v>608</v>
      </c>
      <c r="K10304">
        <v>203410</v>
      </c>
      <c r="L10304">
        <v>3455</v>
      </c>
      <c r="M10304">
        <v>181569</v>
      </c>
      <c r="N10304">
        <v>18386</v>
      </c>
      <c r="O10304" t="s">
        <v>23</v>
      </c>
      <c r="P10304" t="s">
        <v>25</v>
      </c>
      <c r="Q10304" t="s">
        <v>26</v>
      </c>
      <c r="R10304">
        <v>10846145</v>
      </c>
      <c r="S10304">
        <v>106.8361183</v>
      </c>
      <c r="T10304">
        <v>-6.2046989909999999</v>
      </c>
      <c r="U10304">
        <v>2.4900000000000002</v>
      </c>
      <c r="V10304">
        <v>318.55</v>
      </c>
      <c r="W10304">
        <v>31.85</v>
      </c>
      <c r="X10304">
        <v>1.7000000000000001E-2</v>
      </c>
      <c r="Y10304">
        <v>0.89259999999999995</v>
      </c>
    </row>
    <row r="10305" spans="1:25" x14ac:dyDescent="0.3">
      <c r="A10305">
        <v>1</v>
      </c>
      <c r="B10305">
        <v>9</v>
      </c>
      <c r="C10305">
        <v>2021</v>
      </c>
      <c r="D10305" s="1">
        <f>DATE(covid_19_indonesia_time_series_all[[#This Row],[Year]],covid_19_indonesia_time_series_all[[#This Row],[Month]],covid_19_indonesia_time_series_all[[#This Row],[Date]])</f>
        <v>44440</v>
      </c>
      <c r="E10305" t="s">
        <v>46</v>
      </c>
      <c r="F10305" t="s">
        <v>47</v>
      </c>
      <c r="G10305">
        <v>301</v>
      </c>
      <c r="H10305">
        <v>7</v>
      </c>
      <c r="I10305">
        <v>136</v>
      </c>
      <c r="J10305">
        <v>158</v>
      </c>
      <c r="K10305">
        <v>14647</v>
      </c>
      <c r="L10305">
        <v>315</v>
      </c>
      <c r="M10305">
        <v>9659</v>
      </c>
      <c r="N10305">
        <v>4673</v>
      </c>
      <c r="O10305" t="s">
        <v>47</v>
      </c>
      <c r="P10305" t="s">
        <v>25</v>
      </c>
      <c r="Q10305" t="s">
        <v>26</v>
      </c>
      <c r="R10305">
        <v>3631015</v>
      </c>
      <c r="S10305">
        <v>110.4448783</v>
      </c>
      <c r="T10305">
        <v>-7.8945018500000002</v>
      </c>
      <c r="U10305">
        <v>1.93</v>
      </c>
      <c r="V10305">
        <v>86.75</v>
      </c>
      <c r="W10305">
        <v>8.68</v>
      </c>
      <c r="X10305">
        <v>2.1499999999999998E-2</v>
      </c>
      <c r="Y10305">
        <v>0.65949999999999998</v>
      </c>
    </row>
    <row r="10306" spans="1:25" x14ac:dyDescent="0.3">
      <c r="A10306">
        <v>1</v>
      </c>
      <c r="B10306">
        <v>9</v>
      </c>
      <c r="C10306">
        <v>2021</v>
      </c>
      <c r="D10306" s="1">
        <f>DATE(covid_19_indonesia_time_series_all[[#This Row],[Year]],covid_19_indonesia_time_series_all[[#This Row],[Month]],covid_19_indonesia_time_series_all[[#This Row],[Date]])</f>
        <v>44440</v>
      </c>
      <c r="E10306" t="s">
        <v>96</v>
      </c>
      <c r="F10306" t="s">
        <v>97</v>
      </c>
      <c r="G10306">
        <v>12</v>
      </c>
      <c r="H10306">
        <v>0</v>
      </c>
      <c r="I10306">
        <v>4</v>
      </c>
      <c r="J10306">
        <v>8</v>
      </c>
      <c r="K10306">
        <v>3960</v>
      </c>
      <c r="L10306">
        <v>105</v>
      </c>
      <c r="M10306">
        <v>3562</v>
      </c>
      <c r="N10306">
        <v>293</v>
      </c>
      <c r="O10306" t="s">
        <v>97</v>
      </c>
      <c r="P10306" t="s">
        <v>25</v>
      </c>
      <c r="Q10306" t="s">
        <v>39</v>
      </c>
      <c r="R10306">
        <v>1180651</v>
      </c>
      <c r="S10306">
        <v>122.37605809999999</v>
      </c>
      <c r="T10306">
        <v>0.68700260400000002</v>
      </c>
      <c r="U10306">
        <v>0</v>
      </c>
      <c r="V10306">
        <v>88.93</v>
      </c>
      <c r="W10306">
        <v>8.89</v>
      </c>
      <c r="X10306">
        <v>2.6499999999999999E-2</v>
      </c>
      <c r="Y10306">
        <v>0.89949999999999997</v>
      </c>
    </row>
    <row r="10307" spans="1:25" x14ac:dyDescent="0.3">
      <c r="A10307">
        <v>1</v>
      </c>
      <c r="B10307">
        <v>9</v>
      </c>
      <c r="C10307">
        <v>2021</v>
      </c>
      <c r="D10307" s="1">
        <f>DATE(covid_19_indonesia_time_series_all[[#This Row],[Year]],covid_19_indonesia_time_series_all[[#This Row],[Month]],covid_19_indonesia_time_series_all[[#This Row],[Date]])</f>
        <v>44440</v>
      </c>
      <c r="E10307" t="s">
        <v>27</v>
      </c>
      <c r="F10307" t="s">
        <v>25</v>
      </c>
      <c r="G10307">
        <v>10046</v>
      </c>
      <c r="H10307">
        <v>194</v>
      </c>
      <c r="I10307">
        <v>6628</v>
      </c>
      <c r="J10307">
        <v>3224</v>
      </c>
      <c r="K10307">
        <v>818386</v>
      </c>
      <c r="L10307">
        <v>23947</v>
      </c>
      <c r="M10307">
        <v>673511</v>
      </c>
      <c r="N10307">
        <v>120928</v>
      </c>
      <c r="O10307" t="s">
        <v>24</v>
      </c>
      <c r="P10307" t="s">
        <v>25</v>
      </c>
      <c r="Q10307" t="s">
        <v>24</v>
      </c>
      <c r="R10307">
        <v>265185520</v>
      </c>
      <c r="S10307">
        <v>113.92132700000001</v>
      </c>
      <c r="T10307">
        <v>-0.78927499999999995</v>
      </c>
      <c r="U10307">
        <v>0.73</v>
      </c>
      <c r="V10307">
        <v>90.3</v>
      </c>
      <c r="W10307">
        <v>9.0299999999999994</v>
      </c>
      <c r="X10307">
        <v>2.93E-2</v>
      </c>
      <c r="Y10307">
        <v>0.82299999999999995</v>
      </c>
    </row>
    <row r="10308" spans="1:25" x14ac:dyDescent="0.3">
      <c r="A10308">
        <v>1</v>
      </c>
      <c r="B10308">
        <v>9</v>
      </c>
      <c r="C10308">
        <v>2021</v>
      </c>
      <c r="D10308" s="1">
        <f>DATE(covid_19_indonesia_time_series_all[[#This Row],[Year]],covid_19_indonesia_time_series_all[[#This Row],[Month]],covid_19_indonesia_time_series_all[[#This Row],[Date]])</f>
        <v>44440</v>
      </c>
      <c r="E10308" t="s">
        <v>56</v>
      </c>
      <c r="F10308" t="s">
        <v>57</v>
      </c>
      <c r="G10308">
        <v>44</v>
      </c>
      <c r="H10308">
        <v>0</v>
      </c>
      <c r="I10308">
        <v>42</v>
      </c>
      <c r="J10308">
        <v>2</v>
      </c>
      <c r="K10308">
        <v>3570</v>
      </c>
      <c r="L10308">
        <v>58</v>
      </c>
      <c r="M10308">
        <v>2596</v>
      </c>
      <c r="N10308">
        <v>916</v>
      </c>
      <c r="O10308" t="s">
        <v>57</v>
      </c>
      <c r="P10308" t="s">
        <v>25</v>
      </c>
      <c r="Q10308" t="s">
        <v>30</v>
      </c>
      <c r="R10308">
        <v>3493357</v>
      </c>
      <c r="S10308">
        <v>102.72364039999999</v>
      </c>
      <c r="T10308">
        <v>-1.69769766</v>
      </c>
      <c r="U10308">
        <v>0</v>
      </c>
      <c r="V10308">
        <v>16.600000000000001</v>
      </c>
      <c r="W10308">
        <v>1.66</v>
      </c>
      <c r="X10308">
        <v>1.6199999999999999E-2</v>
      </c>
      <c r="Y10308">
        <v>0.72719999999999996</v>
      </c>
    </row>
    <row r="10309" spans="1:25" x14ac:dyDescent="0.3">
      <c r="A10309">
        <v>1</v>
      </c>
      <c r="B10309">
        <v>9</v>
      </c>
      <c r="C10309">
        <v>2021</v>
      </c>
      <c r="D10309" s="1">
        <f>DATE(covid_19_indonesia_time_series_all[[#This Row],[Year]],covid_19_indonesia_time_series_all[[#This Row],[Month]],covid_19_indonesia_time_series_all[[#This Row],[Date]])</f>
        <v>44440</v>
      </c>
      <c r="E10309" t="s">
        <v>31</v>
      </c>
      <c r="F10309" t="s">
        <v>32</v>
      </c>
      <c r="G10309">
        <v>1628</v>
      </c>
      <c r="H10309">
        <v>9</v>
      </c>
      <c r="I10309">
        <v>1139</v>
      </c>
      <c r="J10309">
        <v>480</v>
      </c>
      <c r="K10309">
        <v>102010</v>
      </c>
      <c r="L10309">
        <v>1538</v>
      </c>
      <c r="M10309">
        <v>84785</v>
      </c>
      <c r="N10309">
        <v>15687</v>
      </c>
      <c r="O10309" t="s">
        <v>32</v>
      </c>
      <c r="P10309" t="s">
        <v>25</v>
      </c>
      <c r="Q10309" t="s">
        <v>26</v>
      </c>
      <c r="R10309">
        <v>45161325</v>
      </c>
      <c r="S10309">
        <v>107.60370829999999</v>
      </c>
      <c r="T10309">
        <v>-6.9204320829999997</v>
      </c>
      <c r="U10309">
        <v>0.2</v>
      </c>
      <c r="V10309">
        <v>34.06</v>
      </c>
      <c r="W10309">
        <v>3.41</v>
      </c>
      <c r="X10309">
        <v>1.5100000000000001E-2</v>
      </c>
      <c r="Y10309">
        <v>0.83109999999999995</v>
      </c>
    </row>
    <row r="10310" spans="1:25" x14ac:dyDescent="0.3">
      <c r="A10310">
        <v>1</v>
      </c>
      <c r="B10310">
        <v>9</v>
      </c>
      <c r="C10310">
        <v>2021</v>
      </c>
      <c r="D10310" s="1">
        <f>DATE(covid_19_indonesia_time_series_all[[#This Row],[Year]],covid_19_indonesia_time_series_all[[#This Row],[Month]],covid_19_indonesia_time_series_all[[#This Row],[Date]])</f>
        <v>44440</v>
      </c>
      <c r="E10310" t="s">
        <v>35</v>
      </c>
      <c r="F10310" t="s">
        <v>36</v>
      </c>
      <c r="G10310">
        <v>1034</v>
      </c>
      <c r="H10310">
        <v>23</v>
      </c>
      <c r="I10310">
        <v>271</v>
      </c>
      <c r="J10310">
        <v>740</v>
      </c>
      <c r="K10310">
        <v>91503</v>
      </c>
      <c r="L10310">
        <v>3998</v>
      </c>
      <c r="M10310">
        <v>63228</v>
      </c>
      <c r="N10310">
        <v>24277</v>
      </c>
      <c r="O10310" t="s">
        <v>36</v>
      </c>
      <c r="P10310" t="s">
        <v>25</v>
      </c>
      <c r="Q10310" t="s">
        <v>26</v>
      </c>
      <c r="R10310">
        <v>36364072</v>
      </c>
      <c r="S10310">
        <v>110.20111489999999</v>
      </c>
      <c r="T10310">
        <v>-7.2590971770000001</v>
      </c>
      <c r="U10310">
        <v>0.63</v>
      </c>
      <c r="V10310">
        <v>109.94</v>
      </c>
      <c r="W10310">
        <v>10.99</v>
      </c>
      <c r="X10310">
        <v>4.3700000000000003E-2</v>
      </c>
      <c r="Y10310">
        <v>0.69099999999999995</v>
      </c>
    </row>
    <row r="10311" spans="1:25" x14ac:dyDescent="0.3">
      <c r="A10311">
        <v>1</v>
      </c>
      <c r="B10311">
        <v>9</v>
      </c>
      <c r="C10311">
        <v>2021</v>
      </c>
      <c r="D10311" s="1">
        <f>DATE(covid_19_indonesia_time_series_all[[#This Row],[Year]],covid_19_indonesia_time_series_all[[#This Row],[Month]],covid_19_indonesia_time_series_all[[#This Row],[Date]])</f>
        <v>44440</v>
      </c>
      <c r="E10311" t="s">
        <v>50</v>
      </c>
      <c r="F10311" t="s">
        <v>51</v>
      </c>
      <c r="G10311">
        <v>1014</v>
      </c>
      <c r="H10311">
        <v>50</v>
      </c>
      <c r="I10311">
        <v>591</v>
      </c>
      <c r="J10311">
        <v>373</v>
      </c>
      <c r="K10311">
        <v>91624</v>
      </c>
      <c r="L10311">
        <v>6944</v>
      </c>
      <c r="M10311">
        <v>80709</v>
      </c>
      <c r="N10311">
        <v>3971</v>
      </c>
      <c r="O10311" t="s">
        <v>51</v>
      </c>
      <c r="P10311" t="s">
        <v>25</v>
      </c>
      <c r="Q10311" t="s">
        <v>26</v>
      </c>
      <c r="R10311">
        <v>40479023</v>
      </c>
      <c r="S10311">
        <v>112.7329414</v>
      </c>
      <c r="T10311">
        <v>-7.7233455790000001</v>
      </c>
      <c r="U10311">
        <v>1.24</v>
      </c>
      <c r="V10311">
        <v>171.55</v>
      </c>
      <c r="W10311">
        <v>17.149999999999999</v>
      </c>
      <c r="X10311">
        <v>7.5800000000000006E-2</v>
      </c>
      <c r="Y10311">
        <v>0.88090000000000002</v>
      </c>
    </row>
    <row r="10312" spans="1:25" x14ac:dyDescent="0.3">
      <c r="A10312">
        <v>1</v>
      </c>
      <c r="B10312">
        <v>9</v>
      </c>
      <c r="C10312">
        <v>2021</v>
      </c>
      <c r="D10312" s="1">
        <f>DATE(covid_19_indonesia_time_series_all[[#This Row],[Year]],covid_19_indonesia_time_series_all[[#This Row],[Month]],covid_19_indonesia_time_series_all[[#This Row],[Date]])</f>
        <v>44440</v>
      </c>
      <c r="E10312" t="s">
        <v>84</v>
      </c>
      <c r="F10312" t="s">
        <v>85</v>
      </c>
      <c r="G10312">
        <v>47</v>
      </c>
      <c r="H10312">
        <v>0</v>
      </c>
      <c r="I10312">
        <v>22</v>
      </c>
      <c r="J10312">
        <v>25</v>
      </c>
      <c r="K10312">
        <v>3319</v>
      </c>
      <c r="L10312">
        <v>28</v>
      </c>
      <c r="M10312">
        <v>3003</v>
      </c>
      <c r="N10312">
        <v>288</v>
      </c>
      <c r="O10312" t="s">
        <v>85</v>
      </c>
      <c r="P10312" t="s">
        <v>25</v>
      </c>
      <c r="Q10312" t="s">
        <v>45</v>
      </c>
      <c r="R10312">
        <v>5422814</v>
      </c>
      <c r="S10312">
        <v>111.1211776</v>
      </c>
      <c r="T10312">
        <v>-8.6474572E-2</v>
      </c>
      <c r="U10312">
        <v>0</v>
      </c>
      <c r="V10312">
        <v>5.16</v>
      </c>
      <c r="W10312">
        <v>0.52</v>
      </c>
      <c r="X10312">
        <v>8.3999999999999995E-3</v>
      </c>
      <c r="Y10312">
        <v>0.90480000000000005</v>
      </c>
    </row>
    <row r="10313" spans="1:25" x14ac:dyDescent="0.3">
      <c r="A10313">
        <v>1</v>
      </c>
      <c r="B10313">
        <v>9</v>
      </c>
      <c r="C10313">
        <v>2021</v>
      </c>
      <c r="D10313" s="1">
        <f>DATE(covid_19_indonesia_time_series_all[[#This Row],[Year]],covid_19_indonesia_time_series_all[[#This Row],[Month]],covid_19_indonesia_time_series_all[[#This Row],[Date]])</f>
        <v>44440</v>
      </c>
      <c r="E10313" t="s">
        <v>86</v>
      </c>
      <c r="F10313" t="s">
        <v>87</v>
      </c>
      <c r="G10313">
        <v>98</v>
      </c>
      <c r="H10313">
        <v>1</v>
      </c>
      <c r="I10313">
        <v>61</v>
      </c>
      <c r="J10313">
        <v>36</v>
      </c>
      <c r="K10313">
        <v>15959</v>
      </c>
      <c r="L10313">
        <v>594</v>
      </c>
      <c r="M10313">
        <v>14327</v>
      </c>
      <c r="N10313">
        <v>1038</v>
      </c>
      <c r="O10313" t="s">
        <v>87</v>
      </c>
      <c r="P10313" t="s">
        <v>25</v>
      </c>
      <c r="Q10313" t="s">
        <v>45</v>
      </c>
      <c r="R10313">
        <v>4023049</v>
      </c>
      <c r="S10313">
        <v>115.4385783</v>
      </c>
      <c r="T10313">
        <v>-2.993594979</v>
      </c>
      <c r="U10313">
        <v>0.25</v>
      </c>
      <c r="V10313">
        <v>147.65</v>
      </c>
      <c r="W10313">
        <v>14.76</v>
      </c>
      <c r="X10313">
        <v>3.7199999999999997E-2</v>
      </c>
      <c r="Y10313">
        <v>0.89770000000000005</v>
      </c>
    </row>
    <row r="10314" spans="1:25" x14ac:dyDescent="0.3">
      <c r="A10314">
        <v>1</v>
      </c>
      <c r="B10314">
        <v>9</v>
      </c>
      <c r="C10314">
        <v>2021</v>
      </c>
      <c r="D10314" s="1">
        <f>DATE(covid_19_indonesia_time_series_all[[#This Row],[Year]],covid_19_indonesia_time_series_all[[#This Row],[Month]],covid_19_indonesia_time_series_all[[#This Row],[Date]])</f>
        <v>44440</v>
      </c>
      <c r="E10314" t="s">
        <v>68</v>
      </c>
      <c r="F10314" t="s">
        <v>69</v>
      </c>
      <c r="G10314">
        <v>54</v>
      </c>
      <c r="H10314">
        <v>0</v>
      </c>
      <c r="I10314">
        <v>100</v>
      </c>
      <c r="J10314">
        <v>-46</v>
      </c>
      <c r="K10314">
        <v>10352</v>
      </c>
      <c r="L10314">
        <v>200</v>
      </c>
      <c r="M10314">
        <v>7932</v>
      </c>
      <c r="N10314">
        <v>2220</v>
      </c>
      <c r="O10314" t="s">
        <v>69</v>
      </c>
      <c r="P10314" t="s">
        <v>25</v>
      </c>
      <c r="Q10314" t="s">
        <v>45</v>
      </c>
      <c r="R10314">
        <v>2570289</v>
      </c>
      <c r="S10314">
        <v>113.41765359999999</v>
      </c>
      <c r="T10314">
        <v>-1.6024846530000001</v>
      </c>
      <c r="U10314">
        <v>0</v>
      </c>
      <c r="V10314">
        <v>77.81</v>
      </c>
      <c r="W10314">
        <v>7.78</v>
      </c>
      <c r="X10314">
        <v>1.9300000000000001E-2</v>
      </c>
      <c r="Y10314">
        <v>0.76619999999999999</v>
      </c>
    </row>
    <row r="10315" spans="1:25" x14ac:dyDescent="0.3">
      <c r="A10315">
        <v>1</v>
      </c>
      <c r="B10315">
        <v>9</v>
      </c>
      <c r="C10315">
        <v>2021</v>
      </c>
      <c r="D10315" s="1">
        <f>DATE(covid_19_indonesia_time_series_all[[#This Row],[Year]],covid_19_indonesia_time_series_all[[#This Row],[Month]],covid_19_indonesia_time_series_all[[#This Row],[Date]])</f>
        <v>44440</v>
      </c>
      <c r="E10315" t="s">
        <v>43</v>
      </c>
      <c r="F10315" t="s">
        <v>44</v>
      </c>
      <c r="G10315">
        <v>394</v>
      </c>
      <c r="H10315">
        <v>7</v>
      </c>
      <c r="I10315">
        <v>194</v>
      </c>
      <c r="J10315">
        <v>193</v>
      </c>
      <c r="K10315">
        <v>30119</v>
      </c>
      <c r="L10315">
        <v>804</v>
      </c>
      <c r="M10315">
        <v>24825</v>
      </c>
      <c r="N10315">
        <v>4490</v>
      </c>
      <c r="O10315" t="s">
        <v>44</v>
      </c>
      <c r="P10315" t="s">
        <v>25</v>
      </c>
      <c r="Q10315" t="s">
        <v>45</v>
      </c>
      <c r="R10315">
        <v>3552191</v>
      </c>
      <c r="S10315">
        <v>116.4684405</v>
      </c>
      <c r="T10315">
        <v>0.45385803000000002</v>
      </c>
      <c r="U10315">
        <v>1.97</v>
      </c>
      <c r="V10315">
        <v>226.34</v>
      </c>
      <c r="W10315">
        <v>22.63</v>
      </c>
      <c r="X10315">
        <v>2.6700000000000002E-2</v>
      </c>
      <c r="Y10315">
        <v>0.82420000000000004</v>
      </c>
    </row>
    <row r="10316" spans="1:25" x14ac:dyDescent="0.3">
      <c r="A10316">
        <v>1</v>
      </c>
      <c r="B10316">
        <v>9</v>
      </c>
      <c r="C10316">
        <v>2021</v>
      </c>
      <c r="D10316" s="1">
        <f>DATE(covid_19_indonesia_time_series_all[[#This Row],[Year]],covid_19_indonesia_time_series_all[[#This Row],[Month]],covid_19_indonesia_time_series_all[[#This Row],[Date]])</f>
        <v>44440</v>
      </c>
      <c r="E10316" t="s">
        <v>80</v>
      </c>
      <c r="F10316" t="s">
        <v>81</v>
      </c>
      <c r="G10316">
        <v>82</v>
      </c>
      <c r="H10316">
        <v>0</v>
      </c>
      <c r="I10316">
        <v>3</v>
      </c>
      <c r="J10316">
        <v>79</v>
      </c>
      <c r="K10316">
        <v>4776</v>
      </c>
      <c r="L10316">
        <v>65</v>
      </c>
      <c r="M10316">
        <v>2465</v>
      </c>
      <c r="N10316">
        <v>2246</v>
      </c>
      <c r="O10316" t="s">
        <v>81</v>
      </c>
      <c r="P10316" t="s">
        <v>25</v>
      </c>
      <c r="Q10316" t="s">
        <v>45</v>
      </c>
      <c r="R10316">
        <v>648407</v>
      </c>
      <c r="S10316">
        <v>116.2188791</v>
      </c>
      <c r="T10316">
        <v>2.8910126209999998</v>
      </c>
      <c r="U10316">
        <v>0</v>
      </c>
      <c r="V10316">
        <v>100.25</v>
      </c>
      <c r="W10316">
        <v>10.02</v>
      </c>
      <c r="X10316">
        <v>1.3599999999999999E-2</v>
      </c>
      <c r="Y10316">
        <v>0.5161</v>
      </c>
    </row>
    <row r="10317" spans="1:25" x14ac:dyDescent="0.3">
      <c r="A10317">
        <v>1</v>
      </c>
      <c r="B10317">
        <v>9</v>
      </c>
      <c r="C10317">
        <v>2021</v>
      </c>
      <c r="D10317" s="1">
        <f>DATE(covid_19_indonesia_time_series_all[[#This Row],[Year]],covid_19_indonesia_time_series_all[[#This Row],[Month]],covid_19_indonesia_time_series_all[[#This Row],[Date]])</f>
        <v>44440</v>
      </c>
      <c r="E10317" t="s">
        <v>88</v>
      </c>
      <c r="F10317" t="s">
        <v>89</v>
      </c>
      <c r="G10317">
        <v>71</v>
      </c>
      <c r="H10317">
        <v>0</v>
      </c>
      <c r="I10317">
        <v>39</v>
      </c>
      <c r="J10317">
        <v>32</v>
      </c>
      <c r="K10317">
        <v>2910</v>
      </c>
      <c r="L10317">
        <v>48</v>
      </c>
      <c r="M10317">
        <v>2223</v>
      </c>
      <c r="N10317">
        <v>639</v>
      </c>
      <c r="O10317" t="s">
        <v>89</v>
      </c>
      <c r="P10317" t="s">
        <v>25</v>
      </c>
      <c r="Q10317" t="s">
        <v>30</v>
      </c>
      <c r="R10317">
        <v>1379767</v>
      </c>
      <c r="S10317">
        <v>106.5499324</v>
      </c>
      <c r="T10317">
        <v>-2.4474441269999998</v>
      </c>
      <c r="U10317">
        <v>0</v>
      </c>
      <c r="V10317">
        <v>34.79</v>
      </c>
      <c r="W10317">
        <v>3.48</v>
      </c>
      <c r="X10317">
        <v>1.6500000000000001E-2</v>
      </c>
      <c r="Y10317">
        <v>0.76390000000000002</v>
      </c>
    </row>
    <row r="10318" spans="1:25" x14ac:dyDescent="0.3">
      <c r="A10318">
        <v>1</v>
      </c>
      <c r="B10318">
        <v>9</v>
      </c>
      <c r="C10318">
        <v>2021</v>
      </c>
      <c r="D10318" s="1">
        <f>DATE(covid_19_indonesia_time_series_all[[#This Row],[Year]],covid_19_indonesia_time_series_all[[#This Row],[Month]],covid_19_indonesia_time_series_all[[#This Row],[Date]])</f>
        <v>44440</v>
      </c>
      <c r="E10318" t="s">
        <v>52</v>
      </c>
      <c r="F10318" t="s">
        <v>53</v>
      </c>
      <c r="G10318">
        <v>60</v>
      </c>
      <c r="H10318">
        <v>1</v>
      </c>
      <c r="I10318">
        <v>100</v>
      </c>
      <c r="J10318">
        <v>-41</v>
      </c>
      <c r="K10318">
        <v>7272</v>
      </c>
      <c r="L10318">
        <v>177</v>
      </c>
      <c r="M10318">
        <v>6499</v>
      </c>
      <c r="N10318">
        <v>596</v>
      </c>
      <c r="O10318" t="s">
        <v>53</v>
      </c>
      <c r="P10318" t="s">
        <v>25</v>
      </c>
      <c r="Q10318" t="s">
        <v>30</v>
      </c>
      <c r="R10318">
        <v>1929400</v>
      </c>
      <c r="S10318">
        <v>108.261746</v>
      </c>
      <c r="T10318">
        <v>3.9163459999999999</v>
      </c>
      <c r="U10318">
        <v>0.52</v>
      </c>
      <c r="V10318">
        <v>91.74</v>
      </c>
      <c r="W10318">
        <v>9.17</v>
      </c>
      <c r="X10318">
        <v>2.4299999999999999E-2</v>
      </c>
      <c r="Y10318">
        <v>0.89370000000000005</v>
      </c>
    </row>
    <row r="10319" spans="1:25" x14ac:dyDescent="0.3">
      <c r="A10319">
        <v>1</v>
      </c>
      <c r="B10319">
        <v>9</v>
      </c>
      <c r="C10319">
        <v>2021</v>
      </c>
      <c r="D10319" s="1">
        <f>DATE(covid_19_indonesia_time_series_all[[#This Row],[Year]],covid_19_indonesia_time_series_all[[#This Row],[Month]],covid_19_indonesia_time_series_all[[#This Row],[Date]])</f>
        <v>44440</v>
      </c>
      <c r="E10319" t="s">
        <v>70</v>
      </c>
      <c r="F10319" t="s">
        <v>71</v>
      </c>
      <c r="G10319">
        <v>119</v>
      </c>
      <c r="H10319">
        <v>6</v>
      </c>
      <c r="I10319">
        <v>22</v>
      </c>
      <c r="J10319">
        <v>91</v>
      </c>
      <c r="K10319">
        <v>7116</v>
      </c>
      <c r="L10319">
        <v>346</v>
      </c>
      <c r="M10319">
        <v>4943</v>
      </c>
      <c r="N10319">
        <v>1827</v>
      </c>
      <c r="O10319" t="s">
        <v>71</v>
      </c>
      <c r="P10319" t="s">
        <v>25</v>
      </c>
      <c r="Q10319" t="s">
        <v>30</v>
      </c>
      <c r="R10319">
        <v>9095591</v>
      </c>
      <c r="S10319">
        <v>105.0214366</v>
      </c>
      <c r="T10319">
        <v>-4.9167929749999999</v>
      </c>
      <c r="U10319">
        <v>0.66</v>
      </c>
      <c r="V10319">
        <v>38.04</v>
      </c>
      <c r="W10319">
        <v>3.8</v>
      </c>
      <c r="X10319">
        <v>4.8599999999999997E-2</v>
      </c>
      <c r="Y10319">
        <v>0.6946</v>
      </c>
    </row>
    <row r="10320" spans="1:25" x14ac:dyDescent="0.3">
      <c r="A10320">
        <v>1</v>
      </c>
      <c r="B10320">
        <v>9</v>
      </c>
      <c r="C10320">
        <v>2021</v>
      </c>
      <c r="D10320" s="1">
        <f>DATE(covid_19_indonesia_time_series_all[[#This Row],[Year]],covid_19_indonesia_time_series_all[[#This Row],[Month]],covid_19_indonesia_time_series_all[[#This Row],[Date]])</f>
        <v>44440</v>
      </c>
      <c r="E10320" t="s">
        <v>58</v>
      </c>
      <c r="F10320" t="s">
        <v>59</v>
      </c>
      <c r="G10320">
        <v>33</v>
      </c>
      <c r="H10320">
        <v>0</v>
      </c>
      <c r="I10320">
        <v>6</v>
      </c>
      <c r="J10320">
        <v>27</v>
      </c>
      <c r="K10320">
        <v>5859</v>
      </c>
      <c r="L10320">
        <v>76</v>
      </c>
      <c r="M10320">
        <v>4854</v>
      </c>
      <c r="N10320">
        <v>929</v>
      </c>
      <c r="O10320" t="s">
        <v>59</v>
      </c>
      <c r="P10320" t="s">
        <v>25</v>
      </c>
      <c r="Q10320" t="s">
        <v>59</v>
      </c>
      <c r="R10320">
        <v>1847097</v>
      </c>
      <c r="S10320">
        <v>129.57679200000001</v>
      </c>
      <c r="T10320">
        <v>-3.1925720000000002</v>
      </c>
      <c r="U10320">
        <v>0</v>
      </c>
      <c r="V10320">
        <v>41.15</v>
      </c>
      <c r="W10320">
        <v>4.1100000000000003</v>
      </c>
      <c r="X10320">
        <v>1.2999999999999999E-2</v>
      </c>
      <c r="Y10320">
        <v>0.82850000000000001</v>
      </c>
    </row>
    <row r="10321" spans="1:25" x14ac:dyDescent="0.3">
      <c r="A10321">
        <v>1</v>
      </c>
      <c r="B10321">
        <v>9</v>
      </c>
      <c r="C10321">
        <v>2021</v>
      </c>
      <c r="D10321" s="1">
        <f>DATE(covid_19_indonesia_time_series_all[[#This Row],[Year]],covid_19_indonesia_time_series_all[[#This Row],[Month]],covid_19_indonesia_time_series_all[[#This Row],[Date]])</f>
        <v>44440</v>
      </c>
      <c r="E10321" t="s">
        <v>62</v>
      </c>
      <c r="F10321" t="s">
        <v>63</v>
      </c>
      <c r="G10321">
        <v>13</v>
      </c>
      <c r="H10321">
        <v>0</v>
      </c>
      <c r="I10321">
        <v>40</v>
      </c>
      <c r="J10321">
        <v>-27</v>
      </c>
      <c r="K10321">
        <v>2888</v>
      </c>
      <c r="L10321">
        <v>92</v>
      </c>
      <c r="M10321">
        <v>2440</v>
      </c>
      <c r="N10321">
        <v>356</v>
      </c>
      <c r="O10321" t="s">
        <v>63</v>
      </c>
      <c r="P10321" t="s">
        <v>25</v>
      </c>
      <c r="Q10321" t="s">
        <v>59</v>
      </c>
      <c r="R10321">
        <v>1307803</v>
      </c>
      <c r="S10321">
        <v>127.5391072</v>
      </c>
      <c r="T10321">
        <v>0.212036949</v>
      </c>
      <c r="U10321">
        <v>0</v>
      </c>
      <c r="V10321">
        <v>70.349999999999994</v>
      </c>
      <c r="W10321">
        <v>7.03</v>
      </c>
      <c r="X10321">
        <v>3.1899999999999998E-2</v>
      </c>
      <c r="Y10321">
        <v>0.84489999999999998</v>
      </c>
    </row>
    <row r="10322" spans="1:25" x14ac:dyDescent="0.3">
      <c r="A10322">
        <v>1</v>
      </c>
      <c r="B10322">
        <v>9</v>
      </c>
      <c r="C10322">
        <v>2021</v>
      </c>
      <c r="D10322" s="1">
        <f>DATE(covid_19_indonesia_time_series_all[[#This Row],[Year]],covid_19_indonesia_time_series_all[[#This Row],[Month]],covid_19_indonesia_time_series_all[[#This Row],[Date]])</f>
        <v>44440</v>
      </c>
      <c r="E10322" t="s">
        <v>92</v>
      </c>
      <c r="F10322" t="s">
        <v>93</v>
      </c>
      <c r="G10322">
        <v>70</v>
      </c>
      <c r="H10322">
        <v>0</v>
      </c>
      <c r="I10322">
        <v>88</v>
      </c>
      <c r="J10322">
        <v>-18</v>
      </c>
      <c r="K10322">
        <v>6068</v>
      </c>
      <c r="L10322">
        <v>264</v>
      </c>
      <c r="M10322">
        <v>4889</v>
      </c>
      <c r="N10322">
        <v>915</v>
      </c>
      <c r="O10322" t="s">
        <v>93</v>
      </c>
      <c r="P10322" t="s">
        <v>25</v>
      </c>
      <c r="Q10322" t="s">
        <v>42</v>
      </c>
      <c r="R10322">
        <v>5270247</v>
      </c>
      <c r="S10322">
        <v>117.5086257</v>
      </c>
      <c r="T10322">
        <v>-8.6069988659999996</v>
      </c>
      <c r="U10322">
        <v>0</v>
      </c>
      <c r="V10322">
        <v>50.09</v>
      </c>
      <c r="W10322">
        <v>5.01</v>
      </c>
      <c r="X10322">
        <v>4.3499999999999997E-2</v>
      </c>
      <c r="Y10322">
        <v>0.80569999999999997</v>
      </c>
    </row>
    <row r="10323" spans="1:25" x14ac:dyDescent="0.3">
      <c r="A10323">
        <v>1</v>
      </c>
      <c r="B10323">
        <v>9</v>
      </c>
      <c r="C10323">
        <v>2021</v>
      </c>
      <c r="D10323" s="1">
        <f>DATE(covid_19_indonesia_time_series_all[[#This Row],[Year]],covid_19_indonesia_time_series_all[[#This Row],[Month]],covid_19_indonesia_time_series_all[[#This Row],[Date]])</f>
        <v>44440</v>
      </c>
      <c r="E10323" t="s">
        <v>94</v>
      </c>
      <c r="F10323" t="s">
        <v>95</v>
      </c>
      <c r="G10323">
        <v>31</v>
      </c>
      <c r="H10323">
        <v>1</v>
      </c>
      <c r="I10323">
        <v>16</v>
      </c>
      <c r="J10323">
        <v>14</v>
      </c>
      <c r="K10323">
        <v>2481</v>
      </c>
      <c r="L10323">
        <v>56</v>
      </c>
      <c r="M10323">
        <v>1494</v>
      </c>
      <c r="N10323">
        <v>931</v>
      </c>
      <c r="O10323" t="s">
        <v>95</v>
      </c>
      <c r="P10323" t="s">
        <v>25</v>
      </c>
      <c r="Q10323" t="s">
        <v>42</v>
      </c>
      <c r="R10323">
        <v>5411321</v>
      </c>
      <c r="S10323">
        <v>121.592271</v>
      </c>
      <c r="T10323">
        <v>-8.6822049999999997</v>
      </c>
      <c r="U10323">
        <v>0.18</v>
      </c>
      <c r="V10323">
        <v>10.35</v>
      </c>
      <c r="W10323">
        <v>1.03</v>
      </c>
      <c r="X10323">
        <v>2.2599999999999999E-2</v>
      </c>
      <c r="Y10323">
        <v>0.60219999999999996</v>
      </c>
    </row>
    <row r="10324" spans="1:25" x14ac:dyDescent="0.3">
      <c r="A10324">
        <v>1</v>
      </c>
      <c r="B10324">
        <v>9</v>
      </c>
      <c r="C10324">
        <v>2021</v>
      </c>
      <c r="D10324" s="1">
        <f>DATE(covid_19_indonesia_time_series_all[[#This Row],[Year]],covid_19_indonesia_time_series_all[[#This Row],[Month]],covid_19_indonesia_time_series_all[[#This Row],[Date]])</f>
        <v>44440</v>
      </c>
      <c r="E10324" t="s">
        <v>60</v>
      </c>
      <c r="F10324" t="s">
        <v>61</v>
      </c>
      <c r="G10324">
        <v>75</v>
      </c>
      <c r="H10324">
        <v>2</v>
      </c>
      <c r="I10324">
        <v>13</v>
      </c>
      <c r="J10324">
        <v>60</v>
      </c>
      <c r="K10324">
        <v>13623</v>
      </c>
      <c r="L10324">
        <v>168</v>
      </c>
      <c r="M10324">
        <v>8077</v>
      </c>
      <c r="N10324">
        <v>5378</v>
      </c>
      <c r="O10324" t="s">
        <v>61</v>
      </c>
      <c r="P10324" t="s">
        <v>25</v>
      </c>
      <c r="Q10324" t="s">
        <v>61</v>
      </c>
      <c r="R10324">
        <v>4340348</v>
      </c>
      <c r="S10324">
        <v>138.69603000000001</v>
      </c>
      <c r="T10324">
        <v>-4.6662095299999997</v>
      </c>
      <c r="U10324">
        <v>0.46</v>
      </c>
      <c r="V10324">
        <v>38.71</v>
      </c>
      <c r="W10324">
        <v>3.87</v>
      </c>
      <c r="X10324">
        <v>1.23E-2</v>
      </c>
      <c r="Y10324">
        <v>0.59289999999999998</v>
      </c>
    </row>
    <row r="10325" spans="1:25" x14ac:dyDescent="0.3">
      <c r="A10325">
        <v>1</v>
      </c>
      <c r="B10325">
        <v>9</v>
      </c>
      <c r="C10325">
        <v>2021</v>
      </c>
      <c r="D10325" s="1">
        <f>DATE(covid_19_indonesia_time_series_all[[#This Row],[Year]],covid_19_indonesia_time_series_all[[#This Row],[Month]],covid_19_indonesia_time_series_all[[#This Row],[Date]])</f>
        <v>44440</v>
      </c>
      <c r="E10325" t="s">
        <v>78</v>
      </c>
      <c r="F10325" t="s">
        <v>79</v>
      </c>
      <c r="G10325">
        <v>23</v>
      </c>
      <c r="H10325">
        <v>1</v>
      </c>
      <c r="I10325">
        <v>4</v>
      </c>
      <c r="J10325">
        <v>18</v>
      </c>
      <c r="K10325">
        <v>6161</v>
      </c>
      <c r="L10325">
        <v>103</v>
      </c>
      <c r="M10325">
        <v>5664</v>
      </c>
      <c r="N10325">
        <v>394</v>
      </c>
      <c r="O10325" t="s">
        <v>79</v>
      </c>
      <c r="P10325" t="s">
        <v>25</v>
      </c>
      <c r="Q10325" t="s">
        <v>61</v>
      </c>
      <c r="R10325">
        <v>1140701</v>
      </c>
      <c r="S10325">
        <v>132.9762624</v>
      </c>
      <c r="T10325">
        <v>-2.045160182</v>
      </c>
      <c r="U10325">
        <v>0.88</v>
      </c>
      <c r="V10325">
        <v>90.3</v>
      </c>
      <c r="W10325">
        <v>9.0299999999999994</v>
      </c>
      <c r="X10325">
        <v>1.67E-2</v>
      </c>
      <c r="Y10325">
        <v>0.91930000000000001</v>
      </c>
    </row>
    <row r="10326" spans="1:25" x14ac:dyDescent="0.3">
      <c r="A10326">
        <v>1</v>
      </c>
      <c r="B10326">
        <v>9</v>
      </c>
      <c r="C10326">
        <v>2021</v>
      </c>
      <c r="D10326" s="1">
        <f>DATE(covid_19_indonesia_time_series_all[[#This Row],[Year]],covid_19_indonesia_time_series_all[[#This Row],[Month]],covid_19_indonesia_time_series_all[[#This Row],[Date]])</f>
        <v>44440</v>
      </c>
      <c r="E10326" t="s">
        <v>28</v>
      </c>
      <c r="F10326" t="s">
        <v>29</v>
      </c>
      <c r="G10326">
        <v>134</v>
      </c>
      <c r="H10326">
        <v>7</v>
      </c>
      <c r="I10326">
        <v>153</v>
      </c>
      <c r="J10326">
        <v>-26</v>
      </c>
      <c r="K10326">
        <v>26166</v>
      </c>
      <c r="L10326">
        <v>614</v>
      </c>
      <c r="M10326">
        <v>24167</v>
      </c>
      <c r="N10326">
        <v>1385</v>
      </c>
      <c r="O10326" t="s">
        <v>29</v>
      </c>
      <c r="P10326" t="s">
        <v>25</v>
      </c>
      <c r="Q10326" t="s">
        <v>30</v>
      </c>
      <c r="R10326">
        <v>6074100</v>
      </c>
      <c r="S10326">
        <v>101.8051092</v>
      </c>
      <c r="T10326">
        <v>0.51164785099999999</v>
      </c>
      <c r="U10326">
        <v>1.1499999999999999</v>
      </c>
      <c r="V10326">
        <v>101.08</v>
      </c>
      <c r="W10326">
        <v>10.11</v>
      </c>
      <c r="X10326">
        <v>2.35E-2</v>
      </c>
      <c r="Y10326">
        <v>0.92359999999999998</v>
      </c>
    </row>
    <row r="10327" spans="1:25" x14ac:dyDescent="0.3">
      <c r="A10327">
        <v>1</v>
      </c>
      <c r="B10327">
        <v>9</v>
      </c>
      <c r="C10327">
        <v>2021</v>
      </c>
      <c r="D10327" s="1">
        <f>DATE(covid_19_indonesia_time_series_all[[#This Row],[Year]],covid_19_indonesia_time_series_all[[#This Row],[Month]],covid_19_indonesia_time_series_all[[#This Row],[Date]])</f>
        <v>44440</v>
      </c>
      <c r="E10327" t="s">
        <v>82</v>
      </c>
      <c r="F10327" t="s">
        <v>83</v>
      </c>
      <c r="G10327">
        <v>86</v>
      </c>
      <c r="H10327">
        <v>1</v>
      </c>
      <c r="I10327">
        <v>11</v>
      </c>
      <c r="J10327">
        <v>74</v>
      </c>
      <c r="K10327">
        <v>2186</v>
      </c>
      <c r="L10327">
        <v>46</v>
      </c>
      <c r="M10327">
        <v>1630</v>
      </c>
      <c r="N10327">
        <v>510</v>
      </c>
      <c r="O10327" t="s">
        <v>83</v>
      </c>
      <c r="P10327" t="s">
        <v>25</v>
      </c>
      <c r="Q10327" t="s">
        <v>39</v>
      </c>
      <c r="R10327">
        <v>1559984</v>
      </c>
      <c r="S10327">
        <v>119.3450194</v>
      </c>
      <c r="T10327">
        <v>-2.4617460530000002</v>
      </c>
      <c r="U10327">
        <v>0.64</v>
      </c>
      <c r="V10327">
        <v>29.49</v>
      </c>
      <c r="W10327">
        <v>2.95</v>
      </c>
      <c r="X10327">
        <v>2.1000000000000001E-2</v>
      </c>
      <c r="Y10327">
        <v>0.74570000000000003</v>
      </c>
    </row>
    <row r="10328" spans="1:25" x14ac:dyDescent="0.3">
      <c r="A10328">
        <v>1</v>
      </c>
      <c r="B10328">
        <v>9</v>
      </c>
      <c r="C10328">
        <v>2021</v>
      </c>
      <c r="D10328" s="1">
        <f>DATE(covid_19_indonesia_time_series_all[[#This Row],[Year]],covid_19_indonesia_time_series_all[[#This Row],[Month]],covid_19_indonesia_time_series_all[[#This Row],[Date]])</f>
        <v>44440</v>
      </c>
      <c r="E10328" t="s">
        <v>54</v>
      </c>
      <c r="F10328" t="s">
        <v>55</v>
      </c>
      <c r="G10328">
        <v>580</v>
      </c>
      <c r="H10328">
        <v>7</v>
      </c>
      <c r="I10328">
        <v>246</v>
      </c>
      <c r="J10328">
        <v>327</v>
      </c>
      <c r="K10328">
        <v>35926</v>
      </c>
      <c r="L10328">
        <v>640</v>
      </c>
      <c r="M10328">
        <v>30822</v>
      </c>
      <c r="N10328">
        <v>4464</v>
      </c>
      <c r="O10328" t="s">
        <v>55</v>
      </c>
      <c r="P10328" t="s">
        <v>25</v>
      </c>
      <c r="Q10328" t="s">
        <v>39</v>
      </c>
      <c r="R10328">
        <v>9426885</v>
      </c>
      <c r="S10328">
        <v>120.1620559</v>
      </c>
      <c r="T10328">
        <v>-3.731080714</v>
      </c>
      <c r="U10328">
        <v>0.74</v>
      </c>
      <c r="V10328">
        <v>67.89</v>
      </c>
      <c r="W10328">
        <v>6.79</v>
      </c>
      <c r="X10328">
        <v>1.78E-2</v>
      </c>
      <c r="Y10328">
        <v>0.8579</v>
      </c>
    </row>
    <row r="10329" spans="1:25" x14ac:dyDescent="0.3">
      <c r="A10329">
        <v>1</v>
      </c>
      <c r="B10329">
        <v>9</v>
      </c>
      <c r="C10329">
        <v>2021</v>
      </c>
      <c r="D10329" s="1">
        <f>DATE(covid_19_indonesia_time_series_all[[#This Row],[Year]],covid_19_indonesia_time_series_all[[#This Row],[Month]],covid_19_indonesia_time_series_all[[#This Row],[Date]])</f>
        <v>44440</v>
      </c>
      <c r="E10329" t="s">
        <v>72</v>
      </c>
      <c r="F10329" t="s">
        <v>73</v>
      </c>
      <c r="G10329">
        <v>131</v>
      </c>
      <c r="H10329">
        <v>4</v>
      </c>
      <c r="I10329">
        <v>73</v>
      </c>
      <c r="J10329">
        <v>54</v>
      </c>
      <c r="K10329">
        <v>4504</v>
      </c>
      <c r="L10329">
        <v>124</v>
      </c>
      <c r="M10329">
        <v>2475</v>
      </c>
      <c r="N10329">
        <v>1905</v>
      </c>
      <c r="O10329" t="s">
        <v>73</v>
      </c>
      <c r="P10329" t="s">
        <v>25</v>
      </c>
      <c r="Q10329" t="s">
        <v>39</v>
      </c>
      <c r="R10329">
        <v>2955567</v>
      </c>
      <c r="S10329">
        <v>121.2010927</v>
      </c>
      <c r="T10329">
        <v>-1.00413668</v>
      </c>
      <c r="U10329">
        <v>1.35</v>
      </c>
      <c r="V10329">
        <v>41.95</v>
      </c>
      <c r="W10329">
        <v>4.2</v>
      </c>
      <c r="X10329">
        <v>2.75E-2</v>
      </c>
      <c r="Y10329">
        <v>0.54949999999999999</v>
      </c>
    </row>
    <row r="10330" spans="1:25" x14ac:dyDescent="0.3">
      <c r="A10330">
        <v>1</v>
      </c>
      <c r="B10330">
        <v>9</v>
      </c>
      <c r="C10330">
        <v>2021</v>
      </c>
      <c r="D10330" s="1">
        <f>DATE(covid_19_indonesia_time_series_all[[#This Row],[Year]],covid_19_indonesia_time_series_all[[#This Row],[Month]],covid_19_indonesia_time_series_all[[#This Row],[Date]])</f>
        <v>44440</v>
      </c>
      <c r="E10330" t="s">
        <v>37</v>
      </c>
      <c r="F10330" t="s">
        <v>38</v>
      </c>
      <c r="G10330">
        <v>56</v>
      </c>
      <c r="H10330">
        <v>2</v>
      </c>
      <c r="I10330">
        <v>11</v>
      </c>
      <c r="J10330">
        <v>43</v>
      </c>
      <c r="K10330">
        <v>8301</v>
      </c>
      <c r="L10330">
        <v>160</v>
      </c>
      <c r="M10330">
        <v>7025</v>
      </c>
      <c r="N10330">
        <v>1116</v>
      </c>
      <c r="O10330" t="s">
        <v>38</v>
      </c>
      <c r="P10330" t="s">
        <v>25</v>
      </c>
      <c r="Q10330" t="s">
        <v>39</v>
      </c>
      <c r="R10330">
        <v>2635461</v>
      </c>
      <c r="S10330">
        <v>122.070311</v>
      </c>
      <c r="T10330">
        <v>-4.1246887929999998</v>
      </c>
      <c r="U10330">
        <v>0.76</v>
      </c>
      <c r="V10330">
        <v>60.71</v>
      </c>
      <c r="W10330">
        <v>6.07</v>
      </c>
      <c r="X10330">
        <v>1.9300000000000001E-2</v>
      </c>
      <c r="Y10330">
        <v>0.84630000000000005</v>
      </c>
    </row>
    <row r="10331" spans="1:25" x14ac:dyDescent="0.3">
      <c r="A10331">
        <v>1</v>
      </c>
      <c r="B10331">
        <v>9</v>
      </c>
      <c r="C10331">
        <v>2021</v>
      </c>
      <c r="D10331" s="1">
        <f>DATE(covid_19_indonesia_time_series_all[[#This Row],[Year]],covid_19_indonesia_time_series_all[[#This Row],[Month]],covid_19_indonesia_time_series_all[[#This Row],[Date]])</f>
        <v>44440</v>
      </c>
      <c r="E10331" t="s">
        <v>74</v>
      </c>
      <c r="F10331" t="s">
        <v>75</v>
      </c>
      <c r="G10331">
        <v>143</v>
      </c>
      <c r="H10331">
        <v>1</v>
      </c>
      <c r="I10331">
        <v>9</v>
      </c>
      <c r="J10331">
        <v>133</v>
      </c>
      <c r="K10331">
        <v>10300</v>
      </c>
      <c r="L10331">
        <v>333</v>
      </c>
      <c r="M10331">
        <v>7502</v>
      </c>
      <c r="N10331">
        <v>2465</v>
      </c>
      <c r="O10331" t="s">
        <v>75</v>
      </c>
      <c r="P10331" t="s">
        <v>25</v>
      </c>
      <c r="Q10331" t="s">
        <v>39</v>
      </c>
      <c r="R10331">
        <v>2641884</v>
      </c>
      <c r="S10331">
        <v>124.5212396</v>
      </c>
      <c r="T10331">
        <v>1.259638212</v>
      </c>
      <c r="U10331">
        <v>0.38</v>
      </c>
      <c r="V10331">
        <v>126.05</v>
      </c>
      <c r="W10331">
        <v>12.6</v>
      </c>
      <c r="X10331">
        <v>3.2300000000000002E-2</v>
      </c>
      <c r="Y10331">
        <v>0.72829999999999995</v>
      </c>
    </row>
    <row r="10332" spans="1:25" x14ac:dyDescent="0.3">
      <c r="A10332">
        <v>1</v>
      </c>
      <c r="B10332">
        <v>9</v>
      </c>
      <c r="C10332">
        <v>2021</v>
      </c>
      <c r="D10332" s="1">
        <f>DATE(covid_19_indonesia_time_series_all[[#This Row],[Year]],covid_19_indonesia_time_series_all[[#This Row],[Month]],covid_19_indonesia_time_series_all[[#This Row],[Date]])</f>
        <v>44440</v>
      </c>
      <c r="E10332" t="s">
        <v>76</v>
      </c>
      <c r="F10332" t="s">
        <v>77</v>
      </c>
      <c r="G10332">
        <v>182</v>
      </c>
      <c r="H10332">
        <v>1</v>
      </c>
      <c r="I10332">
        <v>19</v>
      </c>
      <c r="J10332">
        <v>162</v>
      </c>
      <c r="K10332">
        <v>24504</v>
      </c>
      <c r="L10332">
        <v>545</v>
      </c>
      <c r="M10332">
        <v>22642</v>
      </c>
      <c r="N10332">
        <v>1317</v>
      </c>
      <c r="O10332" t="s">
        <v>77</v>
      </c>
      <c r="P10332" t="s">
        <v>25</v>
      </c>
      <c r="Q10332" t="s">
        <v>30</v>
      </c>
      <c r="R10332">
        <v>5519245</v>
      </c>
      <c r="S10332">
        <v>100.46506239999999</v>
      </c>
      <c r="T10332">
        <v>-0.850253225</v>
      </c>
      <c r="U10332">
        <v>0.18</v>
      </c>
      <c r="V10332">
        <v>98.75</v>
      </c>
      <c r="W10332">
        <v>9.8699999999999992</v>
      </c>
      <c r="X10332">
        <v>2.2200000000000001E-2</v>
      </c>
      <c r="Y10332">
        <v>0.92400000000000004</v>
      </c>
    </row>
    <row r="10333" spans="1:25" x14ac:dyDescent="0.3">
      <c r="A10333">
        <v>1</v>
      </c>
      <c r="B10333">
        <v>9</v>
      </c>
      <c r="C10333">
        <v>2021</v>
      </c>
      <c r="D10333" s="1">
        <f>DATE(covid_19_indonesia_time_series_all[[#This Row],[Year]],covid_19_indonesia_time_series_all[[#This Row],[Month]],covid_19_indonesia_time_series_all[[#This Row],[Date]])</f>
        <v>44440</v>
      </c>
      <c r="E10333" t="s">
        <v>64</v>
      </c>
      <c r="F10333" t="s">
        <v>65</v>
      </c>
      <c r="G10333">
        <v>89</v>
      </c>
      <c r="H10333">
        <v>1</v>
      </c>
      <c r="I10333">
        <v>78</v>
      </c>
      <c r="J10333">
        <v>10</v>
      </c>
      <c r="K10333">
        <v>12471</v>
      </c>
      <c r="L10333">
        <v>614</v>
      </c>
      <c r="M10333">
        <v>10023</v>
      </c>
      <c r="N10333">
        <v>1834</v>
      </c>
      <c r="O10333" t="s">
        <v>65</v>
      </c>
      <c r="P10333" t="s">
        <v>25</v>
      </c>
      <c r="Q10333" t="s">
        <v>30</v>
      </c>
      <c r="R10333">
        <v>8217551</v>
      </c>
      <c r="S10333">
        <v>104.16946470000001</v>
      </c>
      <c r="T10333">
        <v>-3.2162118080000002</v>
      </c>
      <c r="U10333">
        <v>0.12</v>
      </c>
      <c r="V10333">
        <v>74.72</v>
      </c>
      <c r="W10333">
        <v>7.47</v>
      </c>
      <c r="X10333">
        <v>4.9200000000000001E-2</v>
      </c>
      <c r="Y10333">
        <v>0.80369999999999997</v>
      </c>
    </row>
    <row r="10334" spans="1:25" x14ac:dyDescent="0.3">
      <c r="A10334">
        <v>1</v>
      </c>
      <c r="B10334">
        <v>9</v>
      </c>
      <c r="C10334">
        <v>2021</v>
      </c>
      <c r="D10334" s="1">
        <f>DATE(covid_19_indonesia_time_series_all[[#This Row],[Year]],covid_19_indonesia_time_series_all[[#This Row],[Month]],covid_19_indonesia_time_series_all[[#This Row],[Date]])</f>
        <v>44440</v>
      </c>
      <c r="E10334" t="s">
        <v>48</v>
      </c>
      <c r="F10334" t="s">
        <v>49</v>
      </c>
      <c r="G10334">
        <v>89</v>
      </c>
      <c r="H10334">
        <v>1</v>
      </c>
      <c r="I10334">
        <v>91</v>
      </c>
      <c r="J10334">
        <v>-3</v>
      </c>
      <c r="K10334">
        <v>18937</v>
      </c>
      <c r="L10334">
        <v>696</v>
      </c>
      <c r="M10334">
        <v>16171</v>
      </c>
      <c r="N10334">
        <v>2070</v>
      </c>
      <c r="O10334" t="s">
        <v>49</v>
      </c>
      <c r="P10334" t="s">
        <v>25</v>
      </c>
      <c r="Q10334" t="s">
        <v>30</v>
      </c>
      <c r="R10334">
        <v>14874889</v>
      </c>
      <c r="S10334">
        <v>99.051964420000004</v>
      </c>
      <c r="T10334">
        <v>2.1918944530000002</v>
      </c>
      <c r="U10334">
        <v>7.0000000000000007E-2</v>
      </c>
      <c r="V10334">
        <v>46.79</v>
      </c>
      <c r="W10334">
        <v>4.68</v>
      </c>
      <c r="X10334">
        <v>3.6799999999999999E-2</v>
      </c>
      <c r="Y10334">
        <v>0.85389999999999999</v>
      </c>
    </row>
    <row r="10335" spans="1:25" x14ac:dyDescent="0.3">
      <c r="A10335">
        <v>1</v>
      </c>
      <c r="B10335">
        <v>10</v>
      </c>
      <c r="C10335">
        <v>2021</v>
      </c>
      <c r="D10335" s="1">
        <f>DATE(covid_19_indonesia_time_series_all[[#This Row],[Year]],covid_19_indonesia_time_series_all[[#This Row],[Month]],covid_19_indonesia_time_series_all[[#This Row],[Date]])</f>
        <v>44470</v>
      </c>
      <c r="E10335" t="s">
        <v>66</v>
      </c>
      <c r="F10335" t="s">
        <v>67</v>
      </c>
      <c r="G10335">
        <v>15</v>
      </c>
      <c r="H10335">
        <v>0</v>
      </c>
      <c r="I10335">
        <v>14</v>
      </c>
      <c r="J10335">
        <v>1</v>
      </c>
      <c r="K10335">
        <v>8909</v>
      </c>
      <c r="L10335">
        <v>364</v>
      </c>
      <c r="M10335">
        <v>7308</v>
      </c>
      <c r="N10335">
        <v>1237</v>
      </c>
      <c r="O10335" t="s">
        <v>67</v>
      </c>
      <c r="P10335" t="s">
        <v>25</v>
      </c>
      <c r="Q10335" t="s">
        <v>30</v>
      </c>
      <c r="R10335">
        <v>5247257</v>
      </c>
      <c r="S10335">
        <v>96.910521739999993</v>
      </c>
      <c r="T10335">
        <v>4.2256146279999998</v>
      </c>
      <c r="U10335">
        <v>0</v>
      </c>
      <c r="V10335">
        <v>69.37</v>
      </c>
      <c r="W10335">
        <v>6.94</v>
      </c>
      <c r="X10335">
        <v>4.0899999999999999E-2</v>
      </c>
      <c r="Y10335">
        <v>0.82030000000000003</v>
      </c>
    </row>
    <row r="10336" spans="1:25" x14ac:dyDescent="0.3">
      <c r="A10336">
        <v>1</v>
      </c>
      <c r="B10336">
        <v>10</v>
      </c>
      <c r="C10336">
        <v>2021</v>
      </c>
      <c r="D10336" s="1">
        <f>DATE(covid_19_indonesia_time_series_all[[#This Row],[Year]],covid_19_indonesia_time_series_all[[#This Row],[Month]],covid_19_indonesia_time_series_all[[#This Row],[Date]])</f>
        <v>44470</v>
      </c>
      <c r="E10336" t="s">
        <v>40</v>
      </c>
      <c r="F10336" t="s">
        <v>41</v>
      </c>
      <c r="G10336">
        <v>169</v>
      </c>
      <c r="H10336">
        <v>2</v>
      </c>
      <c r="I10336">
        <v>137</v>
      </c>
      <c r="J10336">
        <v>30</v>
      </c>
      <c r="K10336">
        <v>19232</v>
      </c>
      <c r="L10336">
        <v>556</v>
      </c>
      <c r="M10336">
        <v>17331</v>
      </c>
      <c r="N10336">
        <v>1345</v>
      </c>
      <c r="O10336" t="s">
        <v>41</v>
      </c>
      <c r="P10336" t="s">
        <v>25</v>
      </c>
      <c r="Q10336" t="s">
        <v>42</v>
      </c>
      <c r="R10336">
        <v>4216171</v>
      </c>
      <c r="S10336">
        <v>115.1317136</v>
      </c>
      <c r="T10336">
        <v>-8.3694716880000009</v>
      </c>
      <c r="U10336">
        <v>0.47</v>
      </c>
      <c r="V10336">
        <v>131.87</v>
      </c>
      <c r="W10336">
        <v>13.19</v>
      </c>
      <c r="X10336">
        <v>2.8899999999999999E-2</v>
      </c>
      <c r="Y10336">
        <v>0.9012</v>
      </c>
    </row>
    <row r="10337" spans="1:25" x14ac:dyDescent="0.3">
      <c r="A10337">
        <v>1</v>
      </c>
      <c r="B10337">
        <v>10</v>
      </c>
      <c r="C10337">
        <v>2021</v>
      </c>
      <c r="D10337" s="1">
        <f>DATE(covid_19_indonesia_time_series_all[[#This Row],[Year]],covid_19_indonesia_time_series_all[[#This Row],[Month]],covid_19_indonesia_time_series_all[[#This Row],[Date]])</f>
        <v>44470</v>
      </c>
      <c r="E10337" t="s">
        <v>33</v>
      </c>
      <c r="F10337" t="s">
        <v>34</v>
      </c>
      <c r="G10337">
        <v>272</v>
      </c>
      <c r="H10337">
        <v>7</v>
      </c>
      <c r="I10337">
        <v>209</v>
      </c>
      <c r="J10337">
        <v>56</v>
      </c>
      <c r="K10337">
        <v>20498</v>
      </c>
      <c r="L10337">
        <v>592</v>
      </c>
      <c r="M10337">
        <v>17733</v>
      </c>
      <c r="N10337">
        <v>2173</v>
      </c>
      <c r="O10337" t="s">
        <v>34</v>
      </c>
      <c r="P10337" t="s">
        <v>25</v>
      </c>
      <c r="Q10337" t="s">
        <v>26</v>
      </c>
      <c r="R10337">
        <v>10722374</v>
      </c>
      <c r="S10337">
        <v>106.1090043</v>
      </c>
      <c r="T10337">
        <v>-6.4567363880000004</v>
      </c>
      <c r="U10337">
        <v>0.65</v>
      </c>
      <c r="V10337">
        <v>55.21</v>
      </c>
      <c r="W10337">
        <v>5.52</v>
      </c>
      <c r="X10337">
        <v>2.8899999999999999E-2</v>
      </c>
      <c r="Y10337">
        <v>0.86509999999999998</v>
      </c>
    </row>
    <row r="10338" spans="1:25" x14ac:dyDescent="0.3">
      <c r="A10338">
        <v>1</v>
      </c>
      <c r="B10338">
        <v>10</v>
      </c>
      <c r="C10338">
        <v>2021</v>
      </c>
      <c r="D10338" s="1">
        <f>DATE(covid_19_indonesia_time_series_all[[#This Row],[Year]],covid_19_indonesia_time_series_all[[#This Row],[Month]],covid_19_indonesia_time_series_all[[#This Row],[Date]])</f>
        <v>44470</v>
      </c>
      <c r="E10338" t="s">
        <v>90</v>
      </c>
      <c r="F10338" t="s">
        <v>91</v>
      </c>
      <c r="G10338">
        <v>49</v>
      </c>
      <c r="H10338">
        <v>1</v>
      </c>
      <c r="I10338">
        <v>101</v>
      </c>
      <c r="J10338">
        <v>-53</v>
      </c>
      <c r="K10338">
        <v>4062</v>
      </c>
      <c r="L10338">
        <v>127</v>
      </c>
      <c r="M10338">
        <v>3369</v>
      </c>
      <c r="N10338">
        <v>566</v>
      </c>
      <c r="O10338" t="s">
        <v>91</v>
      </c>
      <c r="P10338" t="s">
        <v>25</v>
      </c>
      <c r="Q10338" t="s">
        <v>30</v>
      </c>
      <c r="R10338">
        <v>1999539</v>
      </c>
      <c r="S10338">
        <v>102.33842129999999</v>
      </c>
      <c r="T10338">
        <v>-3.5335836270000001</v>
      </c>
      <c r="U10338">
        <v>0.5</v>
      </c>
      <c r="V10338">
        <v>63.51</v>
      </c>
      <c r="W10338">
        <v>6.35</v>
      </c>
      <c r="X10338">
        <v>3.1300000000000001E-2</v>
      </c>
      <c r="Y10338">
        <v>0.82940000000000003</v>
      </c>
    </row>
    <row r="10339" spans="1:25" x14ac:dyDescent="0.3">
      <c r="A10339">
        <v>1</v>
      </c>
      <c r="B10339">
        <v>10</v>
      </c>
      <c r="C10339">
        <v>2021</v>
      </c>
      <c r="D10339" s="1">
        <f>DATE(covid_19_indonesia_time_series_all[[#This Row],[Year]],covid_19_indonesia_time_series_all[[#This Row],[Month]],covid_19_indonesia_time_series_all[[#This Row],[Date]])</f>
        <v>44470</v>
      </c>
      <c r="E10339" t="s">
        <v>22</v>
      </c>
      <c r="F10339" t="s">
        <v>23</v>
      </c>
      <c r="G10339">
        <v>2711</v>
      </c>
      <c r="H10339">
        <v>31</v>
      </c>
      <c r="I10339">
        <v>2898</v>
      </c>
      <c r="J10339">
        <v>-218</v>
      </c>
      <c r="K10339">
        <v>206121</v>
      </c>
      <c r="L10339">
        <v>3486</v>
      </c>
      <c r="M10339">
        <v>184467</v>
      </c>
      <c r="N10339">
        <v>18168</v>
      </c>
      <c r="O10339" t="s">
        <v>23</v>
      </c>
      <c r="P10339" t="s">
        <v>25</v>
      </c>
      <c r="Q10339" t="s">
        <v>26</v>
      </c>
      <c r="R10339">
        <v>10846145</v>
      </c>
      <c r="S10339">
        <v>106.8361183</v>
      </c>
      <c r="T10339">
        <v>-6.2046989909999999</v>
      </c>
      <c r="U10339">
        <v>2.86</v>
      </c>
      <c r="V10339">
        <v>321.39999999999998</v>
      </c>
      <c r="W10339">
        <v>32.14</v>
      </c>
      <c r="X10339">
        <v>1.6899999999999998E-2</v>
      </c>
      <c r="Y10339">
        <v>0.89490000000000003</v>
      </c>
    </row>
    <row r="10340" spans="1:25" x14ac:dyDescent="0.3">
      <c r="A10340">
        <v>1</v>
      </c>
      <c r="B10340">
        <v>10</v>
      </c>
      <c r="C10340">
        <v>2021</v>
      </c>
      <c r="D10340" s="1">
        <f>DATE(covid_19_indonesia_time_series_all[[#This Row],[Year]],covid_19_indonesia_time_series_all[[#This Row],[Month]],covid_19_indonesia_time_series_all[[#This Row],[Date]])</f>
        <v>44470</v>
      </c>
      <c r="E10340" t="s">
        <v>46</v>
      </c>
      <c r="F10340" t="s">
        <v>47</v>
      </c>
      <c r="G10340">
        <v>282</v>
      </c>
      <c r="H10340">
        <v>9</v>
      </c>
      <c r="I10340">
        <v>234</v>
      </c>
      <c r="J10340">
        <v>39</v>
      </c>
      <c r="K10340">
        <v>14929</v>
      </c>
      <c r="L10340">
        <v>324</v>
      </c>
      <c r="M10340">
        <v>9893</v>
      </c>
      <c r="N10340">
        <v>4712</v>
      </c>
      <c r="O10340" t="s">
        <v>47</v>
      </c>
      <c r="P10340" t="s">
        <v>25</v>
      </c>
      <c r="Q10340" t="s">
        <v>26</v>
      </c>
      <c r="R10340">
        <v>3631015</v>
      </c>
      <c r="S10340">
        <v>110.4448783</v>
      </c>
      <c r="T10340">
        <v>-7.8945018500000002</v>
      </c>
      <c r="U10340">
        <v>2.48</v>
      </c>
      <c r="V10340">
        <v>89.23</v>
      </c>
      <c r="W10340">
        <v>8.92</v>
      </c>
      <c r="X10340">
        <v>2.1700000000000001E-2</v>
      </c>
      <c r="Y10340">
        <v>0.66269999999999996</v>
      </c>
    </row>
    <row r="10341" spans="1:25" x14ac:dyDescent="0.3">
      <c r="A10341">
        <v>1</v>
      </c>
      <c r="B10341">
        <v>10</v>
      </c>
      <c r="C10341">
        <v>2021</v>
      </c>
      <c r="D10341" s="1">
        <f>DATE(covid_19_indonesia_time_series_all[[#This Row],[Year]],covid_19_indonesia_time_series_all[[#This Row],[Month]],covid_19_indonesia_time_series_all[[#This Row],[Date]])</f>
        <v>44470</v>
      </c>
      <c r="E10341" t="s">
        <v>96</v>
      </c>
      <c r="F10341" t="s">
        <v>97</v>
      </c>
      <c r="G10341">
        <v>8</v>
      </c>
      <c r="H10341">
        <v>1</v>
      </c>
      <c r="I10341">
        <v>44</v>
      </c>
      <c r="J10341">
        <v>-37</v>
      </c>
      <c r="K10341">
        <v>3968</v>
      </c>
      <c r="L10341">
        <v>106</v>
      </c>
      <c r="M10341">
        <v>3606</v>
      </c>
      <c r="N10341">
        <v>256</v>
      </c>
      <c r="O10341" t="s">
        <v>97</v>
      </c>
      <c r="P10341" t="s">
        <v>25</v>
      </c>
      <c r="Q10341" t="s">
        <v>39</v>
      </c>
      <c r="R10341">
        <v>1180651</v>
      </c>
      <c r="S10341">
        <v>122.37605809999999</v>
      </c>
      <c r="T10341">
        <v>0.68700260400000002</v>
      </c>
      <c r="U10341">
        <v>0.85</v>
      </c>
      <c r="V10341">
        <v>89.78</v>
      </c>
      <c r="W10341">
        <v>8.98</v>
      </c>
      <c r="X10341">
        <v>2.6700000000000002E-2</v>
      </c>
      <c r="Y10341">
        <v>0.90880000000000005</v>
      </c>
    </row>
    <row r="10342" spans="1:25" x14ac:dyDescent="0.3">
      <c r="A10342">
        <v>1</v>
      </c>
      <c r="B10342">
        <v>10</v>
      </c>
      <c r="C10342">
        <v>2021</v>
      </c>
      <c r="D10342" s="1">
        <f>DATE(covid_19_indonesia_time_series_all[[#This Row],[Year]],covid_19_indonesia_time_series_all[[#This Row],[Month]],covid_19_indonesia_time_series_all[[#This Row],[Date]])</f>
        <v>44470</v>
      </c>
      <c r="E10342" t="s">
        <v>27</v>
      </c>
      <c r="F10342" t="s">
        <v>25</v>
      </c>
      <c r="G10342">
        <v>9640</v>
      </c>
      <c r="H10342">
        <v>182</v>
      </c>
      <c r="I10342">
        <v>7513</v>
      </c>
      <c r="J10342">
        <v>1945</v>
      </c>
      <c r="K10342">
        <v>828026</v>
      </c>
      <c r="L10342">
        <v>24129</v>
      </c>
      <c r="M10342">
        <v>681024</v>
      </c>
      <c r="N10342">
        <v>122873</v>
      </c>
      <c r="O10342" t="s">
        <v>24</v>
      </c>
      <c r="P10342" t="s">
        <v>25</v>
      </c>
      <c r="Q10342" t="s">
        <v>24</v>
      </c>
      <c r="R10342">
        <v>265185520</v>
      </c>
      <c r="S10342">
        <v>113.92132700000001</v>
      </c>
      <c r="T10342">
        <v>-0.78927499999999995</v>
      </c>
      <c r="U10342">
        <v>0.69</v>
      </c>
      <c r="V10342">
        <v>90.99</v>
      </c>
      <c r="W10342">
        <v>9.1</v>
      </c>
      <c r="X10342">
        <v>2.9100000000000001E-2</v>
      </c>
      <c r="Y10342">
        <v>0.82250000000000001</v>
      </c>
    </row>
    <row r="10343" spans="1:25" x14ac:dyDescent="0.3">
      <c r="A10343">
        <v>1</v>
      </c>
      <c r="B10343">
        <v>10</v>
      </c>
      <c r="C10343">
        <v>2021</v>
      </c>
      <c r="D10343" s="1">
        <f>DATE(covid_19_indonesia_time_series_all[[#This Row],[Year]],covid_19_indonesia_time_series_all[[#This Row],[Month]],covid_19_indonesia_time_series_all[[#This Row],[Date]])</f>
        <v>44470</v>
      </c>
      <c r="E10343" t="s">
        <v>56</v>
      </c>
      <c r="F10343" t="s">
        <v>57</v>
      </c>
      <c r="G10343">
        <v>31</v>
      </c>
      <c r="H10343">
        <v>1</v>
      </c>
      <c r="I10343">
        <v>17</v>
      </c>
      <c r="J10343">
        <v>13</v>
      </c>
      <c r="K10343">
        <v>3601</v>
      </c>
      <c r="L10343">
        <v>59</v>
      </c>
      <c r="M10343">
        <v>2613</v>
      </c>
      <c r="N10343">
        <v>929</v>
      </c>
      <c r="O10343" t="s">
        <v>57</v>
      </c>
      <c r="P10343" t="s">
        <v>25</v>
      </c>
      <c r="Q10343" t="s">
        <v>30</v>
      </c>
      <c r="R10343">
        <v>3493357</v>
      </c>
      <c r="S10343">
        <v>102.72364039999999</v>
      </c>
      <c r="T10343">
        <v>-1.69769766</v>
      </c>
      <c r="U10343">
        <v>0.28999999999999998</v>
      </c>
      <c r="V10343">
        <v>16.89</v>
      </c>
      <c r="W10343">
        <v>1.69</v>
      </c>
      <c r="X10343">
        <v>1.6400000000000001E-2</v>
      </c>
      <c r="Y10343">
        <v>0.72560000000000002</v>
      </c>
    </row>
    <row r="10344" spans="1:25" x14ac:dyDescent="0.3">
      <c r="A10344">
        <v>1</v>
      </c>
      <c r="B10344">
        <v>10</v>
      </c>
      <c r="C10344">
        <v>2021</v>
      </c>
      <c r="D10344" s="1">
        <f>DATE(covid_19_indonesia_time_series_all[[#This Row],[Year]],covid_19_indonesia_time_series_all[[#This Row],[Month]],covid_19_indonesia_time_series_all[[#This Row],[Date]])</f>
        <v>44470</v>
      </c>
      <c r="E10344" t="s">
        <v>31</v>
      </c>
      <c r="F10344" t="s">
        <v>32</v>
      </c>
      <c r="G10344">
        <v>1341</v>
      </c>
      <c r="H10344">
        <v>9</v>
      </c>
      <c r="I10344">
        <v>969</v>
      </c>
      <c r="J10344">
        <v>363</v>
      </c>
      <c r="K10344">
        <v>103351</v>
      </c>
      <c r="L10344">
        <v>1547</v>
      </c>
      <c r="M10344">
        <v>85754</v>
      </c>
      <c r="N10344">
        <v>16050</v>
      </c>
      <c r="O10344" t="s">
        <v>32</v>
      </c>
      <c r="P10344" t="s">
        <v>25</v>
      </c>
      <c r="Q10344" t="s">
        <v>26</v>
      </c>
      <c r="R10344">
        <v>45161325</v>
      </c>
      <c r="S10344">
        <v>107.60370829999999</v>
      </c>
      <c r="T10344">
        <v>-6.9204320829999997</v>
      </c>
      <c r="U10344">
        <v>0.2</v>
      </c>
      <c r="V10344">
        <v>34.25</v>
      </c>
      <c r="W10344">
        <v>3.43</v>
      </c>
      <c r="X10344">
        <v>1.4999999999999999E-2</v>
      </c>
      <c r="Y10344">
        <v>0.82969999999999999</v>
      </c>
    </row>
    <row r="10345" spans="1:25" x14ac:dyDescent="0.3">
      <c r="A10345">
        <v>1</v>
      </c>
      <c r="B10345">
        <v>10</v>
      </c>
      <c r="C10345">
        <v>2021</v>
      </c>
      <c r="D10345" s="1">
        <f>DATE(covid_19_indonesia_time_series_all[[#This Row],[Year]],covid_19_indonesia_time_series_all[[#This Row],[Month]],covid_19_indonesia_time_series_all[[#This Row],[Date]])</f>
        <v>44470</v>
      </c>
      <c r="E10345" t="s">
        <v>35</v>
      </c>
      <c r="F10345" t="s">
        <v>36</v>
      </c>
      <c r="G10345">
        <v>1046</v>
      </c>
      <c r="H10345">
        <v>17</v>
      </c>
      <c r="I10345">
        <v>138</v>
      </c>
      <c r="J10345">
        <v>891</v>
      </c>
      <c r="K10345">
        <v>92549</v>
      </c>
      <c r="L10345">
        <v>4015</v>
      </c>
      <c r="M10345">
        <v>63366</v>
      </c>
      <c r="N10345">
        <v>25168</v>
      </c>
      <c r="O10345" t="s">
        <v>36</v>
      </c>
      <c r="P10345" t="s">
        <v>25</v>
      </c>
      <c r="Q10345" t="s">
        <v>26</v>
      </c>
      <c r="R10345">
        <v>36364072</v>
      </c>
      <c r="S10345">
        <v>110.20111489999999</v>
      </c>
      <c r="T10345">
        <v>-7.2590971770000001</v>
      </c>
      <c r="U10345">
        <v>0.47</v>
      </c>
      <c r="V10345">
        <v>110.41</v>
      </c>
      <c r="W10345">
        <v>11.04</v>
      </c>
      <c r="X10345">
        <v>4.3400000000000001E-2</v>
      </c>
      <c r="Y10345">
        <v>0.68469999999999998</v>
      </c>
    </row>
    <row r="10346" spans="1:25" x14ac:dyDescent="0.3">
      <c r="A10346">
        <v>1</v>
      </c>
      <c r="B10346">
        <v>10</v>
      </c>
      <c r="C10346">
        <v>2021</v>
      </c>
      <c r="D10346" s="1">
        <f>DATE(covid_19_indonesia_time_series_all[[#This Row],[Year]],covid_19_indonesia_time_series_all[[#This Row],[Month]],covid_19_indonesia_time_series_all[[#This Row],[Date]])</f>
        <v>44470</v>
      </c>
      <c r="E10346" t="s">
        <v>50</v>
      </c>
      <c r="F10346" t="s">
        <v>51</v>
      </c>
      <c r="G10346">
        <v>947</v>
      </c>
      <c r="H10346">
        <v>56</v>
      </c>
      <c r="I10346">
        <v>818</v>
      </c>
      <c r="J10346">
        <v>73</v>
      </c>
      <c r="K10346">
        <v>92571</v>
      </c>
      <c r="L10346">
        <v>7000</v>
      </c>
      <c r="M10346">
        <v>81527</v>
      </c>
      <c r="N10346">
        <v>4044</v>
      </c>
      <c r="O10346" t="s">
        <v>51</v>
      </c>
      <c r="P10346" t="s">
        <v>25</v>
      </c>
      <c r="Q10346" t="s">
        <v>26</v>
      </c>
      <c r="R10346">
        <v>40479023</v>
      </c>
      <c r="S10346">
        <v>112.7329414</v>
      </c>
      <c r="T10346">
        <v>-7.7233455790000001</v>
      </c>
      <c r="U10346">
        <v>1.38</v>
      </c>
      <c r="V10346">
        <v>172.93</v>
      </c>
      <c r="W10346">
        <v>17.29</v>
      </c>
      <c r="X10346">
        <v>7.5600000000000001E-2</v>
      </c>
      <c r="Y10346">
        <v>0.88070000000000004</v>
      </c>
    </row>
    <row r="10347" spans="1:25" x14ac:dyDescent="0.3">
      <c r="A10347">
        <v>1</v>
      </c>
      <c r="B10347">
        <v>10</v>
      </c>
      <c r="C10347">
        <v>2021</v>
      </c>
      <c r="D10347" s="1">
        <f>DATE(covid_19_indonesia_time_series_all[[#This Row],[Year]],covid_19_indonesia_time_series_all[[#This Row],[Month]],covid_19_indonesia_time_series_all[[#This Row],[Date]])</f>
        <v>44470</v>
      </c>
      <c r="E10347" t="s">
        <v>84</v>
      </c>
      <c r="F10347" t="s">
        <v>85</v>
      </c>
      <c r="G10347">
        <v>29</v>
      </c>
      <c r="H10347">
        <v>0</v>
      </c>
      <c r="I10347">
        <v>31</v>
      </c>
      <c r="J10347">
        <v>-2</v>
      </c>
      <c r="K10347">
        <v>3348</v>
      </c>
      <c r="L10347">
        <v>28</v>
      </c>
      <c r="M10347">
        <v>3034</v>
      </c>
      <c r="N10347">
        <v>286</v>
      </c>
      <c r="O10347" t="s">
        <v>85</v>
      </c>
      <c r="P10347" t="s">
        <v>25</v>
      </c>
      <c r="Q10347" t="s">
        <v>45</v>
      </c>
      <c r="R10347">
        <v>5422814</v>
      </c>
      <c r="S10347">
        <v>111.1211776</v>
      </c>
      <c r="T10347">
        <v>-8.6474572E-2</v>
      </c>
      <c r="U10347">
        <v>0</v>
      </c>
      <c r="V10347">
        <v>5.16</v>
      </c>
      <c r="W10347">
        <v>0.52</v>
      </c>
      <c r="X10347">
        <v>8.3999999999999995E-3</v>
      </c>
      <c r="Y10347">
        <v>0.90620000000000001</v>
      </c>
    </row>
    <row r="10348" spans="1:25" x14ac:dyDescent="0.3">
      <c r="A10348">
        <v>1</v>
      </c>
      <c r="B10348">
        <v>10</v>
      </c>
      <c r="C10348">
        <v>2021</v>
      </c>
      <c r="D10348" s="1">
        <f>DATE(covid_19_indonesia_time_series_all[[#This Row],[Year]],covid_19_indonesia_time_series_all[[#This Row],[Month]],covid_19_indonesia_time_series_all[[#This Row],[Date]])</f>
        <v>44470</v>
      </c>
      <c r="E10348" t="s">
        <v>86</v>
      </c>
      <c r="F10348" t="s">
        <v>87</v>
      </c>
      <c r="G10348">
        <v>120</v>
      </c>
      <c r="H10348">
        <v>3</v>
      </c>
      <c r="I10348">
        <v>45</v>
      </c>
      <c r="J10348">
        <v>72</v>
      </c>
      <c r="K10348">
        <v>16079</v>
      </c>
      <c r="L10348">
        <v>597</v>
      </c>
      <c r="M10348">
        <v>14372</v>
      </c>
      <c r="N10348">
        <v>1110</v>
      </c>
      <c r="O10348" t="s">
        <v>87</v>
      </c>
      <c r="P10348" t="s">
        <v>25</v>
      </c>
      <c r="Q10348" t="s">
        <v>45</v>
      </c>
      <c r="R10348">
        <v>4023049</v>
      </c>
      <c r="S10348">
        <v>115.4385783</v>
      </c>
      <c r="T10348">
        <v>-2.993594979</v>
      </c>
      <c r="U10348">
        <v>0.75</v>
      </c>
      <c r="V10348">
        <v>148.38999999999999</v>
      </c>
      <c r="W10348">
        <v>14.84</v>
      </c>
      <c r="X10348">
        <v>3.7100000000000001E-2</v>
      </c>
      <c r="Y10348">
        <v>0.89380000000000004</v>
      </c>
    </row>
    <row r="10349" spans="1:25" x14ac:dyDescent="0.3">
      <c r="A10349">
        <v>1</v>
      </c>
      <c r="B10349">
        <v>10</v>
      </c>
      <c r="C10349">
        <v>2021</v>
      </c>
      <c r="D10349" s="1">
        <f>DATE(covid_19_indonesia_time_series_all[[#This Row],[Year]],covid_19_indonesia_time_series_all[[#This Row],[Month]],covid_19_indonesia_time_series_all[[#This Row],[Date]])</f>
        <v>44470</v>
      </c>
      <c r="E10349" t="s">
        <v>68</v>
      </c>
      <c r="F10349" t="s">
        <v>69</v>
      </c>
      <c r="G10349">
        <v>94</v>
      </c>
      <c r="H10349">
        <v>1</v>
      </c>
      <c r="I10349">
        <v>200</v>
      </c>
      <c r="J10349">
        <v>-107</v>
      </c>
      <c r="K10349">
        <v>10446</v>
      </c>
      <c r="L10349">
        <v>201</v>
      </c>
      <c r="M10349">
        <v>8132</v>
      </c>
      <c r="N10349">
        <v>2113</v>
      </c>
      <c r="O10349" t="s">
        <v>69</v>
      </c>
      <c r="P10349" t="s">
        <v>25</v>
      </c>
      <c r="Q10349" t="s">
        <v>45</v>
      </c>
      <c r="R10349">
        <v>2570289</v>
      </c>
      <c r="S10349">
        <v>113.41765359999999</v>
      </c>
      <c r="T10349">
        <v>-1.6024846530000001</v>
      </c>
      <c r="U10349">
        <v>0.39</v>
      </c>
      <c r="V10349">
        <v>78.2</v>
      </c>
      <c r="W10349">
        <v>7.82</v>
      </c>
      <c r="X10349">
        <v>1.9199999999999998E-2</v>
      </c>
      <c r="Y10349">
        <v>0.77849999999999997</v>
      </c>
    </row>
    <row r="10350" spans="1:25" x14ac:dyDescent="0.3">
      <c r="A10350">
        <v>1</v>
      </c>
      <c r="B10350">
        <v>10</v>
      </c>
      <c r="C10350">
        <v>2021</v>
      </c>
      <c r="D10350" s="1">
        <f>DATE(covid_19_indonesia_time_series_all[[#This Row],[Year]],covid_19_indonesia_time_series_all[[#This Row],[Month]],covid_19_indonesia_time_series_all[[#This Row],[Date]])</f>
        <v>44470</v>
      </c>
      <c r="E10350" t="s">
        <v>43</v>
      </c>
      <c r="F10350" t="s">
        <v>44</v>
      </c>
      <c r="G10350">
        <v>393</v>
      </c>
      <c r="H10350">
        <v>4</v>
      </c>
      <c r="I10350">
        <v>315</v>
      </c>
      <c r="J10350">
        <v>74</v>
      </c>
      <c r="K10350">
        <v>30512</v>
      </c>
      <c r="L10350">
        <v>808</v>
      </c>
      <c r="M10350">
        <v>25140</v>
      </c>
      <c r="N10350">
        <v>4564</v>
      </c>
      <c r="O10350" t="s">
        <v>44</v>
      </c>
      <c r="P10350" t="s">
        <v>25</v>
      </c>
      <c r="Q10350" t="s">
        <v>45</v>
      </c>
      <c r="R10350">
        <v>3552191</v>
      </c>
      <c r="S10350">
        <v>116.4684405</v>
      </c>
      <c r="T10350">
        <v>0.45385803000000002</v>
      </c>
      <c r="U10350">
        <v>1.1299999999999999</v>
      </c>
      <c r="V10350">
        <v>227.47</v>
      </c>
      <c r="W10350">
        <v>22.75</v>
      </c>
      <c r="X10350">
        <v>2.6499999999999999E-2</v>
      </c>
      <c r="Y10350">
        <v>0.82389999999999997</v>
      </c>
    </row>
    <row r="10351" spans="1:25" x14ac:dyDescent="0.3">
      <c r="A10351">
        <v>1</v>
      </c>
      <c r="B10351">
        <v>10</v>
      </c>
      <c r="C10351">
        <v>2021</v>
      </c>
      <c r="D10351" s="1">
        <f>DATE(covid_19_indonesia_time_series_all[[#This Row],[Year]],covid_19_indonesia_time_series_all[[#This Row],[Month]],covid_19_indonesia_time_series_all[[#This Row],[Date]])</f>
        <v>44470</v>
      </c>
      <c r="E10351" t="s">
        <v>80</v>
      </c>
      <c r="F10351" t="s">
        <v>81</v>
      </c>
      <c r="G10351">
        <v>67</v>
      </c>
      <c r="H10351">
        <v>0</v>
      </c>
      <c r="I10351">
        <v>0</v>
      </c>
      <c r="J10351">
        <v>67</v>
      </c>
      <c r="K10351">
        <v>4843</v>
      </c>
      <c r="L10351">
        <v>65</v>
      </c>
      <c r="M10351">
        <v>2465</v>
      </c>
      <c r="N10351">
        <v>2313</v>
      </c>
      <c r="O10351" t="s">
        <v>81</v>
      </c>
      <c r="P10351" t="s">
        <v>25</v>
      </c>
      <c r="Q10351" t="s">
        <v>45</v>
      </c>
      <c r="R10351">
        <v>648407</v>
      </c>
      <c r="S10351">
        <v>116.2188791</v>
      </c>
      <c r="T10351">
        <v>2.8910126209999998</v>
      </c>
      <c r="U10351">
        <v>0</v>
      </c>
      <c r="V10351">
        <v>100.25</v>
      </c>
      <c r="W10351">
        <v>10.02</v>
      </c>
      <c r="X10351">
        <v>1.34E-2</v>
      </c>
      <c r="Y10351">
        <v>0.50900000000000001</v>
      </c>
    </row>
    <row r="10352" spans="1:25" x14ac:dyDescent="0.3">
      <c r="A10352">
        <v>1</v>
      </c>
      <c r="B10352">
        <v>10</v>
      </c>
      <c r="C10352">
        <v>2021</v>
      </c>
      <c r="D10352" s="1">
        <f>DATE(covid_19_indonesia_time_series_all[[#This Row],[Year]],covid_19_indonesia_time_series_all[[#This Row],[Month]],covid_19_indonesia_time_series_all[[#This Row],[Date]])</f>
        <v>44470</v>
      </c>
      <c r="E10352" t="s">
        <v>88</v>
      </c>
      <c r="F10352" t="s">
        <v>89</v>
      </c>
      <c r="G10352">
        <v>96</v>
      </c>
      <c r="H10352">
        <v>4</v>
      </c>
      <c r="I10352">
        <v>89</v>
      </c>
      <c r="J10352">
        <v>3</v>
      </c>
      <c r="K10352">
        <v>3006</v>
      </c>
      <c r="L10352">
        <v>52</v>
      </c>
      <c r="M10352">
        <v>2312</v>
      </c>
      <c r="N10352">
        <v>642</v>
      </c>
      <c r="O10352" t="s">
        <v>89</v>
      </c>
      <c r="P10352" t="s">
        <v>25</v>
      </c>
      <c r="Q10352" t="s">
        <v>30</v>
      </c>
      <c r="R10352">
        <v>1379767</v>
      </c>
      <c r="S10352">
        <v>106.5499324</v>
      </c>
      <c r="T10352">
        <v>-2.4474441269999998</v>
      </c>
      <c r="U10352">
        <v>2.9</v>
      </c>
      <c r="V10352">
        <v>37.69</v>
      </c>
      <c r="W10352">
        <v>3.77</v>
      </c>
      <c r="X10352">
        <v>1.7299999999999999E-2</v>
      </c>
      <c r="Y10352">
        <v>0.76910000000000001</v>
      </c>
    </row>
    <row r="10353" spans="1:25" x14ac:dyDescent="0.3">
      <c r="A10353">
        <v>1</v>
      </c>
      <c r="B10353">
        <v>10</v>
      </c>
      <c r="C10353">
        <v>2021</v>
      </c>
      <c r="D10353" s="1">
        <f>DATE(covid_19_indonesia_time_series_all[[#This Row],[Year]],covid_19_indonesia_time_series_all[[#This Row],[Month]],covid_19_indonesia_time_series_all[[#This Row],[Date]])</f>
        <v>44470</v>
      </c>
      <c r="E10353" t="s">
        <v>52</v>
      </c>
      <c r="F10353" t="s">
        <v>53</v>
      </c>
      <c r="G10353">
        <v>34</v>
      </c>
      <c r="H10353">
        <v>0</v>
      </c>
      <c r="I10353">
        <v>39</v>
      </c>
      <c r="J10353">
        <v>-5</v>
      </c>
      <c r="K10353">
        <v>7306</v>
      </c>
      <c r="L10353">
        <v>177</v>
      </c>
      <c r="M10353">
        <v>6538</v>
      </c>
      <c r="N10353">
        <v>591</v>
      </c>
      <c r="O10353" t="s">
        <v>53</v>
      </c>
      <c r="P10353" t="s">
        <v>25</v>
      </c>
      <c r="Q10353" t="s">
        <v>30</v>
      </c>
      <c r="R10353">
        <v>1929400</v>
      </c>
      <c r="S10353">
        <v>108.261746</v>
      </c>
      <c r="T10353">
        <v>3.9163459999999999</v>
      </c>
      <c r="U10353">
        <v>0</v>
      </c>
      <c r="V10353">
        <v>91.74</v>
      </c>
      <c r="W10353">
        <v>9.17</v>
      </c>
      <c r="X10353">
        <v>2.4199999999999999E-2</v>
      </c>
      <c r="Y10353">
        <v>0.89490000000000003</v>
      </c>
    </row>
    <row r="10354" spans="1:25" x14ac:dyDescent="0.3">
      <c r="A10354">
        <v>1</v>
      </c>
      <c r="B10354">
        <v>10</v>
      </c>
      <c r="C10354">
        <v>2021</v>
      </c>
      <c r="D10354" s="1">
        <f>DATE(covid_19_indonesia_time_series_all[[#This Row],[Year]],covid_19_indonesia_time_series_all[[#This Row],[Month]],covid_19_indonesia_time_series_all[[#This Row],[Date]])</f>
        <v>44470</v>
      </c>
      <c r="E10354" t="s">
        <v>70</v>
      </c>
      <c r="F10354" t="s">
        <v>71</v>
      </c>
      <c r="G10354">
        <v>97</v>
      </c>
      <c r="H10354">
        <v>3</v>
      </c>
      <c r="I10354">
        <v>46</v>
      </c>
      <c r="J10354">
        <v>48</v>
      </c>
      <c r="K10354">
        <v>7213</v>
      </c>
      <c r="L10354">
        <v>349</v>
      </c>
      <c r="M10354">
        <v>4989</v>
      </c>
      <c r="N10354">
        <v>1875</v>
      </c>
      <c r="O10354" t="s">
        <v>71</v>
      </c>
      <c r="P10354" t="s">
        <v>25</v>
      </c>
      <c r="Q10354" t="s">
        <v>30</v>
      </c>
      <c r="R10354">
        <v>9095591</v>
      </c>
      <c r="S10354">
        <v>105.0214366</v>
      </c>
      <c r="T10354">
        <v>-4.9167929749999999</v>
      </c>
      <c r="U10354">
        <v>0.33</v>
      </c>
      <c r="V10354">
        <v>38.369999999999997</v>
      </c>
      <c r="W10354">
        <v>3.84</v>
      </c>
      <c r="X10354">
        <v>4.8399999999999999E-2</v>
      </c>
      <c r="Y10354">
        <v>0.69169999999999998</v>
      </c>
    </row>
    <row r="10355" spans="1:25" x14ac:dyDescent="0.3">
      <c r="A10355">
        <v>1</v>
      </c>
      <c r="B10355">
        <v>10</v>
      </c>
      <c r="C10355">
        <v>2021</v>
      </c>
      <c r="D10355" s="1">
        <f>DATE(covid_19_indonesia_time_series_all[[#This Row],[Year]],covid_19_indonesia_time_series_all[[#This Row],[Month]],covid_19_indonesia_time_series_all[[#This Row],[Date]])</f>
        <v>44470</v>
      </c>
      <c r="E10355" t="s">
        <v>58</v>
      </c>
      <c r="F10355" t="s">
        <v>59</v>
      </c>
      <c r="G10355">
        <v>22</v>
      </c>
      <c r="H10355">
        <v>0</v>
      </c>
      <c r="I10355">
        <v>1</v>
      </c>
      <c r="J10355">
        <v>21</v>
      </c>
      <c r="K10355">
        <v>5881</v>
      </c>
      <c r="L10355">
        <v>76</v>
      </c>
      <c r="M10355">
        <v>4855</v>
      </c>
      <c r="N10355">
        <v>950</v>
      </c>
      <c r="O10355" t="s">
        <v>59</v>
      </c>
      <c r="P10355" t="s">
        <v>25</v>
      </c>
      <c r="Q10355" t="s">
        <v>59</v>
      </c>
      <c r="R10355">
        <v>1847097</v>
      </c>
      <c r="S10355">
        <v>129.57679200000001</v>
      </c>
      <c r="T10355">
        <v>-3.1925720000000002</v>
      </c>
      <c r="U10355">
        <v>0</v>
      </c>
      <c r="V10355">
        <v>41.15</v>
      </c>
      <c r="W10355">
        <v>4.1100000000000003</v>
      </c>
      <c r="X10355">
        <v>1.29E-2</v>
      </c>
      <c r="Y10355">
        <v>0.82550000000000001</v>
      </c>
    </row>
    <row r="10356" spans="1:25" x14ac:dyDescent="0.3">
      <c r="A10356">
        <v>1</v>
      </c>
      <c r="B10356">
        <v>10</v>
      </c>
      <c r="C10356">
        <v>2021</v>
      </c>
      <c r="D10356" s="1">
        <f>DATE(covid_19_indonesia_time_series_all[[#This Row],[Year]],covid_19_indonesia_time_series_all[[#This Row],[Month]],covid_19_indonesia_time_series_all[[#This Row],[Date]])</f>
        <v>44470</v>
      </c>
      <c r="E10356" t="s">
        <v>62</v>
      </c>
      <c r="F10356" t="s">
        <v>63</v>
      </c>
      <c r="G10356">
        <v>52</v>
      </c>
      <c r="H10356">
        <v>0</v>
      </c>
      <c r="I10356">
        <v>46</v>
      </c>
      <c r="J10356">
        <v>6</v>
      </c>
      <c r="K10356">
        <v>2940</v>
      </c>
      <c r="L10356">
        <v>92</v>
      </c>
      <c r="M10356">
        <v>2486</v>
      </c>
      <c r="N10356">
        <v>362</v>
      </c>
      <c r="O10356" t="s">
        <v>63</v>
      </c>
      <c r="P10356" t="s">
        <v>25</v>
      </c>
      <c r="Q10356" t="s">
        <v>59</v>
      </c>
      <c r="R10356">
        <v>1307803</v>
      </c>
      <c r="S10356">
        <v>127.5391072</v>
      </c>
      <c r="T10356">
        <v>0.212036949</v>
      </c>
      <c r="U10356">
        <v>0</v>
      </c>
      <c r="V10356">
        <v>70.349999999999994</v>
      </c>
      <c r="W10356">
        <v>7.03</v>
      </c>
      <c r="X10356">
        <v>3.1300000000000001E-2</v>
      </c>
      <c r="Y10356">
        <v>0.84560000000000002</v>
      </c>
    </row>
    <row r="10357" spans="1:25" x14ac:dyDescent="0.3">
      <c r="A10357">
        <v>1</v>
      </c>
      <c r="B10357">
        <v>10</v>
      </c>
      <c r="C10357">
        <v>2021</v>
      </c>
      <c r="D10357" s="1">
        <f>DATE(covid_19_indonesia_time_series_all[[#This Row],[Year]],covid_19_indonesia_time_series_all[[#This Row],[Month]],covid_19_indonesia_time_series_all[[#This Row],[Date]])</f>
        <v>44470</v>
      </c>
      <c r="E10357" t="s">
        <v>92</v>
      </c>
      <c r="F10357" t="s">
        <v>93</v>
      </c>
      <c r="G10357">
        <v>68</v>
      </c>
      <c r="H10357">
        <v>0</v>
      </c>
      <c r="I10357">
        <v>98</v>
      </c>
      <c r="J10357">
        <v>-30</v>
      </c>
      <c r="K10357">
        <v>6136</v>
      </c>
      <c r="L10357">
        <v>264</v>
      </c>
      <c r="M10357">
        <v>4987</v>
      </c>
      <c r="N10357">
        <v>885</v>
      </c>
      <c r="O10357" t="s">
        <v>93</v>
      </c>
      <c r="P10357" t="s">
        <v>25</v>
      </c>
      <c r="Q10357" t="s">
        <v>42</v>
      </c>
      <c r="R10357">
        <v>5270247</v>
      </c>
      <c r="S10357">
        <v>117.5086257</v>
      </c>
      <c r="T10357">
        <v>-8.6069988659999996</v>
      </c>
      <c r="U10357">
        <v>0</v>
      </c>
      <c r="V10357">
        <v>50.09</v>
      </c>
      <c r="W10357">
        <v>5.01</v>
      </c>
      <c r="X10357">
        <v>4.2999999999999997E-2</v>
      </c>
      <c r="Y10357">
        <v>0.81269999999999998</v>
      </c>
    </row>
    <row r="10358" spans="1:25" x14ac:dyDescent="0.3">
      <c r="A10358">
        <v>1</v>
      </c>
      <c r="B10358">
        <v>10</v>
      </c>
      <c r="C10358">
        <v>2021</v>
      </c>
      <c r="D10358" s="1">
        <f>DATE(covid_19_indonesia_time_series_all[[#This Row],[Year]],covid_19_indonesia_time_series_all[[#This Row],[Month]],covid_19_indonesia_time_series_all[[#This Row],[Date]])</f>
        <v>44470</v>
      </c>
      <c r="E10358" t="s">
        <v>94</v>
      </c>
      <c r="F10358" t="s">
        <v>95</v>
      </c>
      <c r="G10358">
        <v>45</v>
      </c>
      <c r="H10358">
        <v>3</v>
      </c>
      <c r="I10358">
        <v>14</v>
      </c>
      <c r="J10358">
        <v>28</v>
      </c>
      <c r="K10358">
        <v>2526</v>
      </c>
      <c r="L10358">
        <v>59</v>
      </c>
      <c r="M10358">
        <v>1508</v>
      </c>
      <c r="N10358">
        <v>959</v>
      </c>
      <c r="O10358" t="s">
        <v>95</v>
      </c>
      <c r="P10358" t="s">
        <v>25</v>
      </c>
      <c r="Q10358" t="s">
        <v>42</v>
      </c>
      <c r="R10358">
        <v>5411321</v>
      </c>
      <c r="S10358">
        <v>121.592271</v>
      </c>
      <c r="T10358">
        <v>-8.6822049999999997</v>
      </c>
      <c r="U10358">
        <v>0.55000000000000004</v>
      </c>
      <c r="V10358">
        <v>10.9</v>
      </c>
      <c r="W10358">
        <v>1.0900000000000001</v>
      </c>
      <c r="X10358">
        <v>2.3400000000000001E-2</v>
      </c>
      <c r="Y10358">
        <v>0.59699999999999998</v>
      </c>
    </row>
    <row r="10359" spans="1:25" x14ac:dyDescent="0.3">
      <c r="A10359">
        <v>1</v>
      </c>
      <c r="B10359">
        <v>10</v>
      </c>
      <c r="C10359">
        <v>2021</v>
      </c>
      <c r="D10359" s="1">
        <f>DATE(covid_19_indonesia_time_series_all[[#This Row],[Year]],covid_19_indonesia_time_series_all[[#This Row],[Month]],covid_19_indonesia_time_series_all[[#This Row],[Date]])</f>
        <v>44470</v>
      </c>
      <c r="E10359" t="s">
        <v>60</v>
      </c>
      <c r="F10359" t="s">
        <v>61</v>
      </c>
      <c r="G10359">
        <v>32</v>
      </c>
      <c r="H10359">
        <v>3</v>
      </c>
      <c r="I10359">
        <v>8</v>
      </c>
      <c r="J10359">
        <v>21</v>
      </c>
      <c r="K10359">
        <v>13655</v>
      </c>
      <c r="L10359">
        <v>171</v>
      </c>
      <c r="M10359">
        <v>8085</v>
      </c>
      <c r="N10359">
        <v>5399</v>
      </c>
      <c r="O10359" t="s">
        <v>61</v>
      </c>
      <c r="P10359" t="s">
        <v>25</v>
      </c>
      <c r="Q10359" t="s">
        <v>61</v>
      </c>
      <c r="R10359">
        <v>4340348</v>
      </c>
      <c r="S10359">
        <v>138.69603000000001</v>
      </c>
      <c r="T10359">
        <v>-4.6662095299999997</v>
      </c>
      <c r="U10359">
        <v>0.69</v>
      </c>
      <c r="V10359">
        <v>39.4</v>
      </c>
      <c r="W10359">
        <v>3.94</v>
      </c>
      <c r="X10359">
        <v>1.2500000000000001E-2</v>
      </c>
      <c r="Y10359">
        <v>0.59209999999999996</v>
      </c>
    </row>
    <row r="10360" spans="1:25" x14ac:dyDescent="0.3">
      <c r="A10360">
        <v>1</v>
      </c>
      <c r="B10360">
        <v>10</v>
      </c>
      <c r="C10360">
        <v>2021</v>
      </c>
      <c r="D10360" s="1">
        <f>DATE(covid_19_indonesia_time_series_all[[#This Row],[Year]],covid_19_indonesia_time_series_all[[#This Row],[Month]],covid_19_indonesia_time_series_all[[#This Row],[Date]])</f>
        <v>44470</v>
      </c>
      <c r="E10360" t="s">
        <v>78</v>
      </c>
      <c r="F10360" t="s">
        <v>79</v>
      </c>
      <c r="G10360">
        <v>27</v>
      </c>
      <c r="H10360">
        <v>0</v>
      </c>
      <c r="I10360">
        <v>0</v>
      </c>
      <c r="J10360">
        <v>27</v>
      </c>
      <c r="K10360">
        <v>6188</v>
      </c>
      <c r="L10360">
        <v>103</v>
      </c>
      <c r="M10360">
        <v>5664</v>
      </c>
      <c r="N10360">
        <v>421</v>
      </c>
      <c r="O10360" t="s">
        <v>79</v>
      </c>
      <c r="P10360" t="s">
        <v>25</v>
      </c>
      <c r="Q10360" t="s">
        <v>61</v>
      </c>
      <c r="R10360">
        <v>1140701</v>
      </c>
      <c r="S10360">
        <v>132.9762624</v>
      </c>
      <c r="T10360">
        <v>-2.045160182</v>
      </c>
      <c r="U10360">
        <v>0</v>
      </c>
      <c r="V10360">
        <v>90.3</v>
      </c>
      <c r="W10360">
        <v>9.0299999999999994</v>
      </c>
      <c r="X10360">
        <v>1.66E-2</v>
      </c>
      <c r="Y10360">
        <v>0.9153</v>
      </c>
    </row>
    <row r="10361" spans="1:25" x14ac:dyDescent="0.3">
      <c r="A10361">
        <v>1</v>
      </c>
      <c r="B10361">
        <v>10</v>
      </c>
      <c r="C10361">
        <v>2021</v>
      </c>
      <c r="D10361" s="1">
        <f>DATE(covid_19_indonesia_time_series_all[[#This Row],[Year]],covid_19_indonesia_time_series_all[[#This Row],[Month]],covid_19_indonesia_time_series_all[[#This Row],[Date]])</f>
        <v>44470</v>
      </c>
      <c r="E10361" t="s">
        <v>28</v>
      </c>
      <c r="F10361" t="s">
        <v>29</v>
      </c>
      <c r="G10361">
        <v>166</v>
      </c>
      <c r="H10361">
        <v>3</v>
      </c>
      <c r="I10361">
        <v>108</v>
      </c>
      <c r="J10361">
        <v>55</v>
      </c>
      <c r="K10361">
        <v>26332</v>
      </c>
      <c r="L10361">
        <v>617</v>
      </c>
      <c r="M10361">
        <v>24275</v>
      </c>
      <c r="N10361">
        <v>1440</v>
      </c>
      <c r="O10361" t="s">
        <v>29</v>
      </c>
      <c r="P10361" t="s">
        <v>25</v>
      </c>
      <c r="Q10361" t="s">
        <v>30</v>
      </c>
      <c r="R10361">
        <v>6074100</v>
      </c>
      <c r="S10361">
        <v>101.8051092</v>
      </c>
      <c r="T10361">
        <v>0.51164785099999999</v>
      </c>
      <c r="U10361">
        <v>0.49</v>
      </c>
      <c r="V10361">
        <v>101.58</v>
      </c>
      <c r="W10361">
        <v>10.16</v>
      </c>
      <c r="X10361">
        <v>2.3400000000000001E-2</v>
      </c>
      <c r="Y10361">
        <v>0.92190000000000005</v>
      </c>
    </row>
    <row r="10362" spans="1:25" x14ac:dyDescent="0.3">
      <c r="A10362">
        <v>1</v>
      </c>
      <c r="B10362">
        <v>10</v>
      </c>
      <c r="C10362">
        <v>2021</v>
      </c>
      <c r="D10362" s="1">
        <f>DATE(covid_19_indonesia_time_series_all[[#This Row],[Year]],covid_19_indonesia_time_series_all[[#This Row],[Month]],covid_19_indonesia_time_series_all[[#This Row],[Date]])</f>
        <v>44470</v>
      </c>
      <c r="E10362" t="s">
        <v>82</v>
      </c>
      <c r="F10362" t="s">
        <v>83</v>
      </c>
      <c r="G10362">
        <v>99</v>
      </c>
      <c r="H10362">
        <v>2</v>
      </c>
      <c r="I10362">
        <v>23</v>
      </c>
      <c r="J10362">
        <v>74</v>
      </c>
      <c r="K10362">
        <v>2285</v>
      </c>
      <c r="L10362">
        <v>48</v>
      </c>
      <c r="M10362">
        <v>1653</v>
      </c>
      <c r="N10362">
        <v>584</v>
      </c>
      <c r="O10362" t="s">
        <v>83</v>
      </c>
      <c r="P10362" t="s">
        <v>25</v>
      </c>
      <c r="Q10362" t="s">
        <v>39</v>
      </c>
      <c r="R10362">
        <v>1559984</v>
      </c>
      <c r="S10362">
        <v>119.3450194</v>
      </c>
      <c r="T10362">
        <v>-2.4617460530000002</v>
      </c>
      <c r="U10362">
        <v>1.28</v>
      </c>
      <c r="V10362">
        <v>30.77</v>
      </c>
      <c r="W10362">
        <v>3.08</v>
      </c>
      <c r="X10362">
        <v>2.1000000000000001E-2</v>
      </c>
      <c r="Y10362">
        <v>0.72340000000000004</v>
      </c>
    </row>
    <row r="10363" spans="1:25" x14ac:dyDescent="0.3">
      <c r="A10363">
        <v>1</v>
      </c>
      <c r="B10363">
        <v>10</v>
      </c>
      <c r="C10363">
        <v>2021</v>
      </c>
      <c r="D10363" s="1">
        <f>DATE(covid_19_indonesia_time_series_all[[#This Row],[Year]],covid_19_indonesia_time_series_all[[#This Row],[Month]],covid_19_indonesia_time_series_all[[#This Row],[Date]])</f>
        <v>44470</v>
      </c>
      <c r="E10363" t="s">
        <v>54</v>
      </c>
      <c r="F10363" t="s">
        <v>55</v>
      </c>
      <c r="G10363">
        <v>585</v>
      </c>
      <c r="H10363">
        <v>7</v>
      </c>
      <c r="I10363">
        <v>543</v>
      </c>
      <c r="J10363">
        <v>35</v>
      </c>
      <c r="K10363">
        <v>36511</v>
      </c>
      <c r="L10363">
        <v>647</v>
      </c>
      <c r="M10363">
        <v>31365</v>
      </c>
      <c r="N10363">
        <v>4499</v>
      </c>
      <c r="O10363" t="s">
        <v>55</v>
      </c>
      <c r="P10363" t="s">
        <v>25</v>
      </c>
      <c r="Q10363" t="s">
        <v>39</v>
      </c>
      <c r="R10363">
        <v>9426885</v>
      </c>
      <c r="S10363">
        <v>120.1620559</v>
      </c>
      <c r="T10363">
        <v>-3.731080714</v>
      </c>
      <c r="U10363">
        <v>0.74</v>
      </c>
      <c r="V10363">
        <v>68.63</v>
      </c>
      <c r="W10363">
        <v>6.86</v>
      </c>
      <c r="X10363">
        <v>1.77E-2</v>
      </c>
      <c r="Y10363">
        <v>0.85909999999999997</v>
      </c>
    </row>
    <row r="10364" spans="1:25" x14ac:dyDescent="0.3">
      <c r="A10364">
        <v>1</v>
      </c>
      <c r="B10364">
        <v>10</v>
      </c>
      <c r="C10364">
        <v>2021</v>
      </c>
      <c r="D10364" s="1">
        <f>DATE(covid_19_indonesia_time_series_all[[#This Row],[Year]],covid_19_indonesia_time_series_all[[#This Row],[Month]],covid_19_indonesia_time_series_all[[#This Row],[Date]])</f>
        <v>44470</v>
      </c>
      <c r="E10364" t="s">
        <v>72</v>
      </c>
      <c r="F10364" t="s">
        <v>73</v>
      </c>
      <c r="G10364">
        <v>145</v>
      </c>
      <c r="H10364">
        <v>0</v>
      </c>
      <c r="I10364">
        <v>40</v>
      </c>
      <c r="J10364">
        <v>105</v>
      </c>
      <c r="K10364">
        <v>4649</v>
      </c>
      <c r="L10364">
        <v>124</v>
      </c>
      <c r="M10364">
        <v>2515</v>
      </c>
      <c r="N10364">
        <v>2010</v>
      </c>
      <c r="O10364" t="s">
        <v>73</v>
      </c>
      <c r="P10364" t="s">
        <v>25</v>
      </c>
      <c r="Q10364" t="s">
        <v>39</v>
      </c>
      <c r="R10364">
        <v>2955567</v>
      </c>
      <c r="S10364">
        <v>121.2010927</v>
      </c>
      <c r="T10364">
        <v>-1.00413668</v>
      </c>
      <c r="U10364">
        <v>0</v>
      </c>
      <c r="V10364">
        <v>41.95</v>
      </c>
      <c r="W10364">
        <v>4.2</v>
      </c>
      <c r="X10364">
        <v>2.6700000000000002E-2</v>
      </c>
      <c r="Y10364">
        <v>0.54100000000000004</v>
      </c>
    </row>
    <row r="10365" spans="1:25" x14ac:dyDescent="0.3">
      <c r="A10365">
        <v>1</v>
      </c>
      <c r="B10365">
        <v>10</v>
      </c>
      <c r="C10365">
        <v>2021</v>
      </c>
      <c r="D10365" s="1">
        <f>DATE(covid_19_indonesia_time_series_all[[#This Row],[Year]],covid_19_indonesia_time_series_all[[#This Row],[Month]],covid_19_indonesia_time_series_all[[#This Row],[Date]])</f>
        <v>44470</v>
      </c>
      <c r="E10365" t="s">
        <v>37</v>
      </c>
      <c r="F10365" t="s">
        <v>38</v>
      </c>
      <c r="G10365">
        <v>99</v>
      </c>
      <c r="H10365">
        <v>0</v>
      </c>
      <c r="I10365">
        <v>0</v>
      </c>
      <c r="J10365">
        <v>99</v>
      </c>
      <c r="K10365">
        <v>8400</v>
      </c>
      <c r="L10365">
        <v>160</v>
      </c>
      <c r="M10365">
        <v>7025</v>
      </c>
      <c r="N10365">
        <v>1215</v>
      </c>
      <c r="O10365" t="s">
        <v>38</v>
      </c>
      <c r="P10365" t="s">
        <v>25</v>
      </c>
      <c r="Q10365" t="s">
        <v>39</v>
      </c>
      <c r="R10365">
        <v>2635461</v>
      </c>
      <c r="S10365">
        <v>122.070311</v>
      </c>
      <c r="T10365">
        <v>-4.1246887929999998</v>
      </c>
      <c r="U10365">
        <v>0</v>
      </c>
      <c r="V10365">
        <v>60.71</v>
      </c>
      <c r="W10365">
        <v>6.07</v>
      </c>
      <c r="X10365">
        <v>1.9E-2</v>
      </c>
      <c r="Y10365">
        <v>0.83630000000000004</v>
      </c>
    </row>
    <row r="10366" spans="1:25" x14ac:dyDescent="0.3">
      <c r="A10366">
        <v>1</v>
      </c>
      <c r="B10366">
        <v>10</v>
      </c>
      <c r="C10366">
        <v>2021</v>
      </c>
      <c r="D10366" s="1">
        <f>DATE(covid_19_indonesia_time_series_all[[#This Row],[Year]],covid_19_indonesia_time_series_all[[#This Row],[Month]],covid_19_indonesia_time_series_all[[#This Row],[Date]])</f>
        <v>44470</v>
      </c>
      <c r="E10366" t="s">
        <v>74</v>
      </c>
      <c r="F10366" t="s">
        <v>75</v>
      </c>
      <c r="G10366">
        <v>170</v>
      </c>
      <c r="H10366">
        <v>2</v>
      </c>
      <c r="I10366">
        <v>13</v>
      </c>
      <c r="J10366">
        <v>155</v>
      </c>
      <c r="K10366">
        <v>10470</v>
      </c>
      <c r="L10366">
        <v>335</v>
      </c>
      <c r="M10366">
        <v>7515</v>
      </c>
      <c r="N10366">
        <v>2620</v>
      </c>
      <c r="O10366" t="s">
        <v>75</v>
      </c>
      <c r="P10366" t="s">
        <v>25</v>
      </c>
      <c r="Q10366" t="s">
        <v>39</v>
      </c>
      <c r="R10366">
        <v>2641884</v>
      </c>
      <c r="S10366">
        <v>124.5212396</v>
      </c>
      <c r="T10366">
        <v>1.259638212</v>
      </c>
      <c r="U10366">
        <v>0.76</v>
      </c>
      <c r="V10366">
        <v>126.8</v>
      </c>
      <c r="W10366">
        <v>12.68</v>
      </c>
      <c r="X10366">
        <v>3.2000000000000001E-2</v>
      </c>
      <c r="Y10366">
        <v>0.71779999999999999</v>
      </c>
    </row>
    <row r="10367" spans="1:25" x14ac:dyDescent="0.3">
      <c r="A10367">
        <v>1</v>
      </c>
      <c r="B10367">
        <v>10</v>
      </c>
      <c r="C10367">
        <v>2021</v>
      </c>
      <c r="D10367" s="1">
        <f>DATE(covid_19_indonesia_time_series_all[[#This Row],[Year]],covid_19_indonesia_time_series_all[[#This Row],[Month]],covid_19_indonesia_time_series_all[[#This Row],[Date]])</f>
        <v>44470</v>
      </c>
      <c r="E10367" t="s">
        <v>76</v>
      </c>
      <c r="F10367" t="s">
        <v>77</v>
      </c>
      <c r="G10367">
        <v>5</v>
      </c>
      <c r="H10367">
        <v>0</v>
      </c>
      <c r="I10367">
        <v>12</v>
      </c>
      <c r="J10367">
        <v>-7</v>
      </c>
      <c r="K10367">
        <v>24509</v>
      </c>
      <c r="L10367">
        <v>545</v>
      </c>
      <c r="M10367">
        <v>22654</v>
      </c>
      <c r="N10367">
        <v>1310</v>
      </c>
      <c r="O10367" t="s">
        <v>77</v>
      </c>
      <c r="P10367" t="s">
        <v>25</v>
      </c>
      <c r="Q10367" t="s">
        <v>30</v>
      </c>
      <c r="R10367">
        <v>5519245</v>
      </c>
      <c r="S10367">
        <v>100.46506239999999</v>
      </c>
      <c r="T10367">
        <v>-0.850253225</v>
      </c>
      <c r="U10367">
        <v>0</v>
      </c>
      <c r="V10367">
        <v>98.75</v>
      </c>
      <c r="W10367">
        <v>9.8699999999999992</v>
      </c>
      <c r="X10367">
        <v>2.2200000000000001E-2</v>
      </c>
      <c r="Y10367">
        <v>0.92430000000000001</v>
      </c>
    </row>
    <row r="10368" spans="1:25" x14ac:dyDescent="0.3">
      <c r="A10368">
        <v>1</v>
      </c>
      <c r="B10368">
        <v>10</v>
      </c>
      <c r="C10368">
        <v>2021</v>
      </c>
      <c r="D10368" s="1">
        <f>DATE(covid_19_indonesia_time_series_all[[#This Row],[Year]],covid_19_indonesia_time_series_all[[#This Row],[Month]],covid_19_indonesia_time_series_all[[#This Row],[Date]])</f>
        <v>44470</v>
      </c>
      <c r="E10368" t="s">
        <v>64</v>
      </c>
      <c r="F10368" t="s">
        <v>65</v>
      </c>
      <c r="G10368">
        <v>51</v>
      </c>
      <c r="H10368">
        <v>5</v>
      </c>
      <c r="I10368">
        <v>66</v>
      </c>
      <c r="J10368">
        <v>-20</v>
      </c>
      <c r="K10368">
        <v>12522</v>
      </c>
      <c r="L10368">
        <v>619</v>
      </c>
      <c r="M10368">
        <v>10089</v>
      </c>
      <c r="N10368">
        <v>1814</v>
      </c>
      <c r="O10368" t="s">
        <v>65</v>
      </c>
      <c r="P10368" t="s">
        <v>25</v>
      </c>
      <c r="Q10368" t="s">
        <v>30</v>
      </c>
      <c r="R10368">
        <v>8217551</v>
      </c>
      <c r="S10368">
        <v>104.16946470000001</v>
      </c>
      <c r="T10368">
        <v>-3.2162118080000002</v>
      </c>
      <c r="U10368">
        <v>0.61</v>
      </c>
      <c r="V10368">
        <v>75.33</v>
      </c>
      <c r="W10368">
        <v>7.53</v>
      </c>
      <c r="X10368">
        <v>4.9399999999999999E-2</v>
      </c>
      <c r="Y10368">
        <v>0.80569999999999997</v>
      </c>
    </row>
    <row r="10369" spans="1:25" x14ac:dyDescent="0.3">
      <c r="A10369">
        <v>1</v>
      </c>
      <c r="B10369">
        <v>10</v>
      </c>
      <c r="C10369">
        <v>2021</v>
      </c>
      <c r="D10369" s="1">
        <f>DATE(covid_19_indonesia_time_series_all[[#This Row],[Year]],covid_19_indonesia_time_series_all[[#This Row],[Month]],covid_19_indonesia_time_series_all[[#This Row],[Date]])</f>
        <v>44470</v>
      </c>
      <c r="E10369" t="s">
        <v>48</v>
      </c>
      <c r="F10369" t="s">
        <v>49</v>
      </c>
      <c r="G10369">
        <v>90</v>
      </c>
      <c r="H10369">
        <v>1</v>
      </c>
      <c r="I10369">
        <v>86</v>
      </c>
      <c r="J10369">
        <v>3</v>
      </c>
      <c r="K10369">
        <v>19027</v>
      </c>
      <c r="L10369">
        <v>697</v>
      </c>
      <c r="M10369">
        <v>16257</v>
      </c>
      <c r="N10369">
        <v>2073</v>
      </c>
      <c r="O10369" t="s">
        <v>49</v>
      </c>
      <c r="P10369" t="s">
        <v>25</v>
      </c>
      <c r="Q10369" t="s">
        <v>30</v>
      </c>
      <c r="R10369">
        <v>14874889</v>
      </c>
      <c r="S10369">
        <v>99.051964420000004</v>
      </c>
      <c r="T10369">
        <v>2.1918944530000002</v>
      </c>
      <c r="U10369">
        <v>7.0000000000000007E-2</v>
      </c>
      <c r="V10369">
        <v>46.86</v>
      </c>
      <c r="W10369">
        <v>4.6900000000000004</v>
      </c>
      <c r="X10369">
        <v>3.6600000000000001E-2</v>
      </c>
      <c r="Y10369">
        <v>0.85440000000000005</v>
      </c>
    </row>
    <row r="10370" spans="1:25" x14ac:dyDescent="0.3">
      <c r="A10370">
        <v>1</v>
      </c>
      <c r="B10370">
        <v>11</v>
      </c>
      <c r="C10370">
        <v>2021</v>
      </c>
      <c r="D10370" s="1">
        <f>DATE(covid_19_indonesia_time_series_all[[#This Row],[Year]],covid_19_indonesia_time_series_all[[#This Row],[Month]],covid_19_indonesia_time_series_all[[#This Row],[Date]])</f>
        <v>44501</v>
      </c>
      <c r="E10370" t="s">
        <v>66</v>
      </c>
      <c r="F10370" t="s">
        <v>67</v>
      </c>
      <c r="G10370">
        <v>10</v>
      </c>
      <c r="H10370">
        <v>0</v>
      </c>
      <c r="I10370">
        <v>1</v>
      </c>
      <c r="J10370">
        <v>9</v>
      </c>
      <c r="K10370">
        <v>8919</v>
      </c>
      <c r="L10370">
        <v>364</v>
      </c>
      <c r="M10370">
        <v>7309</v>
      </c>
      <c r="N10370">
        <v>1246</v>
      </c>
      <c r="O10370" t="s">
        <v>67</v>
      </c>
      <c r="P10370" t="s">
        <v>25</v>
      </c>
      <c r="Q10370" t="s">
        <v>30</v>
      </c>
      <c r="R10370">
        <v>5247257</v>
      </c>
      <c r="S10370">
        <v>96.910521739999993</v>
      </c>
      <c r="T10370">
        <v>4.2256146279999998</v>
      </c>
      <c r="U10370">
        <v>0</v>
      </c>
      <c r="V10370">
        <v>69.37</v>
      </c>
      <c r="W10370">
        <v>6.94</v>
      </c>
      <c r="X10370">
        <v>4.0800000000000003E-2</v>
      </c>
      <c r="Y10370">
        <v>0.81950000000000001</v>
      </c>
    </row>
    <row r="10371" spans="1:25" x14ac:dyDescent="0.3">
      <c r="A10371">
        <v>1</v>
      </c>
      <c r="B10371">
        <v>11</v>
      </c>
      <c r="C10371">
        <v>2021</v>
      </c>
      <c r="D10371" s="1">
        <f>DATE(covid_19_indonesia_time_series_all[[#This Row],[Year]],covid_19_indonesia_time_series_all[[#This Row],[Month]],covid_19_indonesia_time_series_all[[#This Row],[Date]])</f>
        <v>44501</v>
      </c>
      <c r="E10371" t="s">
        <v>40</v>
      </c>
      <c r="F10371" t="s">
        <v>41</v>
      </c>
      <c r="G10371">
        <v>253</v>
      </c>
      <c r="H10371">
        <v>4</v>
      </c>
      <c r="I10371">
        <v>135</v>
      </c>
      <c r="J10371">
        <v>114</v>
      </c>
      <c r="K10371">
        <v>19485</v>
      </c>
      <c r="L10371">
        <v>560</v>
      </c>
      <c r="M10371">
        <v>17466</v>
      </c>
      <c r="N10371">
        <v>1459</v>
      </c>
      <c r="O10371" t="s">
        <v>41</v>
      </c>
      <c r="P10371" t="s">
        <v>25</v>
      </c>
      <c r="Q10371" t="s">
        <v>42</v>
      </c>
      <c r="R10371">
        <v>4216171</v>
      </c>
      <c r="S10371">
        <v>115.1317136</v>
      </c>
      <c r="T10371">
        <v>-8.3694716880000009</v>
      </c>
      <c r="U10371">
        <v>0.95</v>
      </c>
      <c r="V10371">
        <v>132.82</v>
      </c>
      <c r="W10371">
        <v>13.28</v>
      </c>
      <c r="X10371">
        <v>2.87E-2</v>
      </c>
      <c r="Y10371">
        <v>0.89639999999999997</v>
      </c>
    </row>
    <row r="10372" spans="1:25" x14ac:dyDescent="0.3">
      <c r="A10372">
        <v>1</v>
      </c>
      <c r="B10372">
        <v>11</v>
      </c>
      <c r="C10372">
        <v>2021</v>
      </c>
      <c r="D10372" s="1">
        <f>DATE(covid_19_indonesia_time_series_all[[#This Row],[Year]],covid_19_indonesia_time_series_all[[#This Row],[Month]],covid_19_indonesia_time_series_all[[#This Row],[Date]])</f>
        <v>44501</v>
      </c>
      <c r="E10372" t="s">
        <v>33</v>
      </c>
      <c r="F10372" t="s">
        <v>34</v>
      </c>
      <c r="G10372">
        <v>177</v>
      </c>
      <c r="H10372">
        <v>5</v>
      </c>
      <c r="I10372">
        <v>196</v>
      </c>
      <c r="J10372">
        <v>-24</v>
      </c>
      <c r="K10372">
        <v>20675</v>
      </c>
      <c r="L10372">
        <v>597</v>
      </c>
      <c r="M10372">
        <v>17929</v>
      </c>
      <c r="N10372">
        <v>2149</v>
      </c>
      <c r="O10372" t="s">
        <v>34</v>
      </c>
      <c r="P10372" t="s">
        <v>25</v>
      </c>
      <c r="Q10372" t="s">
        <v>26</v>
      </c>
      <c r="R10372">
        <v>10722374</v>
      </c>
      <c r="S10372">
        <v>106.1090043</v>
      </c>
      <c r="T10372">
        <v>-6.4567363880000004</v>
      </c>
      <c r="U10372">
        <v>0.47</v>
      </c>
      <c r="V10372">
        <v>55.68</v>
      </c>
      <c r="W10372">
        <v>5.57</v>
      </c>
      <c r="X10372">
        <v>2.8899999999999999E-2</v>
      </c>
      <c r="Y10372">
        <v>0.86719999999999997</v>
      </c>
    </row>
    <row r="10373" spans="1:25" x14ac:dyDescent="0.3">
      <c r="A10373">
        <v>1</v>
      </c>
      <c r="B10373">
        <v>11</v>
      </c>
      <c r="C10373">
        <v>2021</v>
      </c>
      <c r="D10373" s="1">
        <f>DATE(covid_19_indonesia_time_series_all[[#This Row],[Year]],covid_19_indonesia_time_series_all[[#This Row],[Month]],covid_19_indonesia_time_series_all[[#This Row],[Date]])</f>
        <v>44501</v>
      </c>
      <c r="E10373" t="s">
        <v>90</v>
      </c>
      <c r="F10373" t="s">
        <v>91</v>
      </c>
      <c r="G10373">
        <v>7</v>
      </c>
      <c r="H10373">
        <v>2</v>
      </c>
      <c r="I10373">
        <v>101</v>
      </c>
      <c r="J10373">
        <v>-96</v>
      </c>
      <c r="K10373">
        <v>4069</v>
      </c>
      <c r="L10373">
        <v>129</v>
      </c>
      <c r="M10373">
        <v>3470</v>
      </c>
      <c r="N10373">
        <v>470</v>
      </c>
      <c r="O10373" t="s">
        <v>91</v>
      </c>
      <c r="P10373" t="s">
        <v>25</v>
      </c>
      <c r="Q10373" t="s">
        <v>30</v>
      </c>
      <c r="R10373">
        <v>1999539</v>
      </c>
      <c r="S10373">
        <v>102.33842129999999</v>
      </c>
      <c r="T10373">
        <v>-3.5335836270000001</v>
      </c>
      <c r="U10373">
        <v>1</v>
      </c>
      <c r="V10373">
        <v>64.510000000000005</v>
      </c>
      <c r="W10373">
        <v>6.45</v>
      </c>
      <c r="X10373">
        <v>3.1699999999999999E-2</v>
      </c>
      <c r="Y10373">
        <v>0.8528</v>
      </c>
    </row>
    <row r="10374" spans="1:25" x14ac:dyDescent="0.3">
      <c r="A10374">
        <v>1</v>
      </c>
      <c r="B10374">
        <v>11</v>
      </c>
      <c r="C10374">
        <v>2021</v>
      </c>
      <c r="D10374" s="1">
        <f>DATE(covid_19_indonesia_time_series_all[[#This Row],[Year]],covid_19_indonesia_time_series_all[[#This Row],[Month]],covid_19_indonesia_time_series_all[[#This Row],[Date]])</f>
        <v>44501</v>
      </c>
      <c r="E10374" t="s">
        <v>22</v>
      </c>
      <c r="F10374" t="s">
        <v>23</v>
      </c>
      <c r="G10374">
        <v>2461</v>
      </c>
      <c r="H10374">
        <v>31</v>
      </c>
      <c r="I10374">
        <v>2510</v>
      </c>
      <c r="J10374">
        <v>-80</v>
      </c>
      <c r="K10374">
        <v>208582</v>
      </c>
      <c r="L10374">
        <v>3517</v>
      </c>
      <c r="M10374">
        <v>186977</v>
      </c>
      <c r="N10374">
        <v>18088</v>
      </c>
      <c r="O10374" t="s">
        <v>23</v>
      </c>
      <c r="P10374" t="s">
        <v>25</v>
      </c>
      <c r="Q10374" t="s">
        <v>26</v>
      </c>
      <c r="R10374">
        <v>10846145</v>
      </c>
      <c r="S10374">
        <v>106.8361183</v>
      </c>
      <c r="T10374">
        <v>-6.2046989909999999</v>
      </c>
      <c r="U10374">
        <v>2.86</v>
      </c>
      <c r="V10374">
        <v>324.26</v>
      </c>
      <c r="W10374">
        <v>32.43</v>
      </c>
      <c r="X10374">
        <v>1.6899999999999998E-2</v>
      </c>
      <c r="Y10374">
        <v>0.89639999999999997</v>
      </c>
    </row>
    <row r="10375" spans="1:25" x14ac:dyDescent="0.3">
      <c r="A10375">
        <v>1</v>
      </c>
      <c r="B10375">
        <v>11</v>
      </c>
      <c r="C10375">
        <v>2021</v>
      </c>
      <c r="D10375" s="1">
        <f>DATE(covid_19_indonesia_time_series_all[[#This Row],[Year]],covid_19_indonesia_time_series_all[[#This Row],[Month]],covid_19_indonesia_time_series_all[[#This Row],[Date]])</f>
        <v>44501</v>
      </c>
      <c r="E10375" t="s">
        <v>46</v>
      </c>
      <c r="F10375" t="s">
        <v>47</v>
      </c>
      <c r="G10375">
        <v>285</v>
      </c>
      <c r="H10375">
        <v>9</v>
      </c>
      <c r="I10375">
        <v>200</v>
      </c>
      <c r="J10375">
        <v>76</v>
      </c>
      <c r="K10375">
        <v>15214</v>
      </c>
      <c r="L10375">
        <v>333</v>
      </c>
      <c r="M10375">
        <v>10093</v>
      </c>
      <c r="N10375">
        <v>4788</v>
      </c>
      <c r="O10375" t="s">
        <v>47</v>
      </c>
      <c r="P10375" t="s">
        <v>25</v>
      </c>
      <c r="Q10375" t="s">
        <v>26</v>
      </c>
      <c r="R10375">
        <v>3631015</v>
      </c>
      <c r="S10375">
        <v>110.4448783</v>
      </c>
      <c r="T10375">
        <v>-7.8945018500000002</v>
      </c>
      <c r="U10375">
        <v>2.48</v>
      </c>
      <c r="V10375">
        <v>91.71</v>
      </c>
      <c r="W10375">
        <v>9.17</v>
      </c>
      <c r="X10375">
        <v>2.1899999999999999E-2</v>
      </c>
      <c r="Y10375">
        <v>0.66339999999999999</v>
      </c>
    </row>
    <row r="10376" spans="1:25" x14ac:dyDescent="0.3">
      <c r="A10376">
        <v>1</v>
      </c>
      <c r="B10376">
        <v>11</v>
      </c>
      <c r="C10376">
        <v>2021</v>
      </c>
      <c r="D10376" s="1">
        <f>DATE(covid_19_indonesia_time_series_all[[#This Row],[Year]],covid_19_indonesia_time_series_all[[#This Row],[Month]],covid_19_indonesia_time_series_all[[#This Row],[Date]])</f>
        <v>44501</v>
      </c>
      <c r="E10376" t="s">
        <v>96</v>
      </c>
      <c r="F10376" t="s">
        <v>97</v>
      </c>
      <c r="G10376">
        <v>11</v>
      </c>
      <c r="H10376">
        <v>0</v>
      </c>
      <c r="I10376">
        <v>21</v>
      </c>
      <c r="J10376">
        <v>-10</v>
      </c>
      <c r="K10376">
        <v>3979</v>
      </c>
      <c r="L10376">
        <v>106</v>
      </c>
      <c r="M10376">
        <v>3627</v>
      </c>
      <c r="N10376">
        <v>246</v>
      </c>
      <c r="O10376" t="s">
        <v>97</v>
      </c>
      <c r="P10376" t="s">
        <v>25</v>
      </c>
      <c r="Q10376" t="s">
        <v>39</v>
      </c>
      <c r="R10376">
        <v>1180651</v>
      </c>
      <c r="S10376">
        <v>122.37605809999999</v>
      </c>
      <c r="T10376">
        <v>0.68700260400000002</v>
      </c>
      <c r="U10376">
        <v>0</v>
      </c>
      <c r="V10376">
        <v>89.78</v>
      </c>
      <c r="W10376">
        <v>8.98</v>
      </c>
      <c r="X10376">
        <v>2.6599999999999999E-2</v>
      </c>
      <c r="Y10376">
        <v>0.91149999999999998</v>
      </c>
    </row>
    <row r="10377" spans="1:25" x14ac:dyDescent="0.3">
      <c r="A10377">
        <v>1</v>
      </c>
      <c r="B10377">
        <v>11</v>
      </c>
      <c r="C10377">
        <v>2021</v>
      </c>
      <c r="D10377" s="1">
        <f>DATE(covid_19_indonesia_time_series_all[[#This Row],[Year]],covid_19_indonesia_time_series_all[[#This Row],[Month]],covid_19_indonesia_time_series_all[[#This Row],[Date]])</f>
        <v>44501</v>
      </c>
      <c r="E10377" t="s">
        <v>27</v>
      </c>
      <c r="F10377" t="s">
        <v>25</v>
      </c>
      <c r="G10377">
        <v>8692</v>
      </c>
      <c r="H10377">
        <v>214</v>
      </c>
      <c r="I10377">
        <v>7715</v>
      </c>
      <c r="J10377">
        <v>763</v>
      </c>
      <c r="K10377">
        <v>836718</v>
      </c>
      <c r="L10377">
        <v>24343</v>
      </c>
      <c r="M10377">
        <v>688739</v>
      </c>
      <c r="N10377">
        <v>123636</v>
      </c>
      <c r="O10377" t="s">
        <v>24</v>
      </c>
      <c r="P10377" t="s">
        <v>25</v>
      </c>
      <c r="Q10377" t="s">
        <v>24</v>
      </c>
      <c r="R10377">
        <v>265185520</v>
      </c>
      <c r="S10377">
        <v>113.92132700000001</v>
      </c>
      <c r="T10377">
        <v>-0.78927499999999995</v>
      </c>
      <c r="U10377">
        <v>0.81</v>
      </c>
      <c r="V10377">
        <v>91.8</v>
      </c>
      <c r="W10377">
        <v>9.18</v>
      </c>
      <c r="X10377">
        <v>2.9100000000000001E-2</v>
      </c>
      <c r="Y10377">
        <v>0.82310000000000005</v>
      </c>
    </row>
    <row r="10378" spans="1:25" x14ac:dyDescent="0.3">
      <c r="A10378">
        <v>1</v>
      </c>
      <c r="B10378">
        <v>11</v>
      </c>
      <c r="C10378">
        <v>2021</v>
      </c>
      <c r="D10378" s="1">
        <f>DATE(covid_19_indonesia_time_series_all[[#This Row],[Year]],covid_19_indonesia_time_series_all[[#This Row],[Month]],covid_19_indonesia_time_series_all[[#This Row],[Date]])</f>
        <v>44501</v>
      </c>
      <c r="E10378" t="s">
        <v>56</v>
      </c>
      <c r="F10378" t="s">
        <v>57</v>
      </c>
      <c r="G10378">
        <v>14</v>
      </c>
      <c r="H10378">
        <v>0</v>
      </c>
      <c r="I10378">
        <v>10</v>
      </c>
      <c r="J10378">
        <v>4</v>
      </c>
      <c r="K10378">
        <v>3615</v>
      </c>
      <c r="L10378">
        <v>59</v>
      </c>
      <c r="M10378">
        <v>2623</v>
      </c>
      <c r="N10378">
        <v>933</v>
      </c>
      <c r="O10378" t="s">
        <v>57</v>
      </c>
      <c r="P10378" t="s">
        <v>25</v>
      </c>
      <c r="Q10378" t="s">
        <v>30</v>
      </c>
      <c r="R10378">
        <v>3493357</v>
      </c>
      <c r="S10378">
        <v>102.72364039999999</v>
      </c>
      <c r="T10378">
        <v>-1.69769766</v>
      </c>
      <c r="U10378">
        <v>0</v>
      </c>
      <c r="V10378">
        <v>16.89</v>
      </c>
      <c r="W10378">
        <v>1.69</v>
      </c>
      <c r="X10378">
        <v>1.6299999999999999E-2</v>
      </c>
      <c r="Y10378">
        <v>0.72560000000000002</v>
      </c>
    </row>
    <row r="10379" spans="1:25" x14ac:dyDescent="0.3">
      <c r="A10379">
        <v>1</v>
      </c>
      <c r="B10379">
        <v>11</v>
      </c>
      <c r="C10379">
        <v>2021</v>
      </c>
      <c r="D10379" s="1">
        <f>DATE(covid_19_indonesia_time_series_all[[#This Row],[Year]],covid_19_indonesia_time_series_all[[#This Row],[Month]],covid_19_indonesia_time_series_all[[#This Row],[Date]])</f>
        <v>44501</v>
      </c>
      <c r="E10379" t="s">
        <v>31</v>
      </c>
      <c r="F10379" t="s">
        <v>32</v>
      </c>
      <c r="G10379">
        <v>1295</v>
      </c>
      <c r="H10379">
        <v>14</v>
      </c>
      <c r="I10379">
        <v>1229</v>
      </c>
      <c r="J10379">
        <v>52</v>
      </c>
      <c r="K10379">
        <v>104646</v>
      </c>
      <c r="L10379">
        <v>1561</v>
      </c>
      <c r="M10379">
        <v>86983</v>
      </c>
      <c r="N10379">
        <v>16102</v>
      </c>
      <c r="O10379" t="s">
        <v>32</v>
      </c>
      <c r="P10379" t="s">
        <v>25</v>
      </c>
      <c r="Q10379" t="s">
        <v>26</v>
      </c>
      <c r="R10379">
        <v>45161325</v>
      </c>
      <c r="S10379">
        <v>107.60370829999999</v>
      </c>
      <c r="T10379">
        <v>-6.9204320829999997</v>
      </c>
      <c r="U10379">
        <v>0.31</v>
      </c>
      <c r="V10379">
        <v>34.56</v>
      </c>
      <c r="W10379">
        <v>3.46</v>
      </c>
      <c r="X10379">
        <v>1.49E-2</v>
      </c>
      <c r="Y10379">
        <v>0.83120000000000005</v>
      </c>
    </row>
    <row r="10380" spans="1:25" x14ac:dyDescent="0.3">
      <c r="A10380">
        <v>1</v>
      </c>
      <c r="B10380">
        <v>11</v>
      </c>
      <c r="C10380">
        <v>2021</v>
      </c>
      <c r="D10380" s="1">
        <f>DATE(covid_19_indonesia_time_series_all[[#This Row],[Year]],covid_19_indonesia_time_series_all[[#This Row],[Month]],covid_19_indonesia_time_series_all[[#This Row],[Date]])</f>
        <v>44501</v>
      </c>
      <c r="E10380" t="s">
        <v>35</v>
      </c>
      <c r="F10380" t="s">
        <v>36</v>
      </c>
      <c r="G10380">
        <v>1051</v>
      </c>
      <c r="H10380">
        <v>31</v>
      </c>
      <c r="I10380">
        <v>790</v>
      </c>
      <c r="J10380">
        <v>230</v>
      </c>
      <c r="K10380">
        <v>93600</v>
      </c>
      <c r="L10380">
        <v>4046</v>
      </c>
      <c r="M10380">
        <v>64156</v>
      </c>
      <c r="N10380">
        <v>25398</v>
      </c>
      <c r="O10380" t="s">
        <v>36</v>
      </c>
      <c r="P10380" t="s">
        <v>25</v>
      </c>
      <c r="Q10380" t="s">
        <v>26</v>
      </c>
      <c r="R10380">
        <v>36364072</v>
      </c>
      <c r="S10380">
        <v>110.20111489999999</v>
      </c>
      <c r="T10380">
        <v>-7.2590971770000001</v>
      </c>
      <c r="U10380">
        <v>0.85</v>
      </c>
      <c r="V10380">
        <v>111.26</v>
      </c>
      <c r="W10380">
        <v>11.13</v>
      </c>
      <c r="X10380">
        <v>4.3200000000000002E-2</v>
      </c>
      <c r="Y10380">
        <v>0.68540000000000001</v>
      </c>
    </row>
    <row r="10381" spans="1:25" x14ac:dyDescent="0.3">
      <c r="A10381">
        <v>1</v>
      </c>
      <c r="B10381">
        <v>11</v>
      </c>
      <c r="C10381">
        <v>2021</v>
      </c>
      <c r="D10381" s="1">
        <f>DATE(covid_19_indonesia_time_series_all[[#This Row],[Year]],covid_19_indonesia_time_series_all[[#This Row],[Month]],covid_19_indonesia_time_series_all[[#This Row],[Date]])</f>
        <v>44501</v>
      </c>
      <c r="E10381" t="s">
        <v>50</v>
      </c>
      <c r="F10381" t="s">
        <v>51</v>
      </c>
      <c r="G10381">
        <v>845</v>
      </c>
      <c r="H10381">
        <v>47</v>
      </c>
      <c r="I10381">
        <v>486</v>
      </c>
      <c r="J10381">
        <v>312</v>
      </c>
      <c r="K10381">
        <v>93416</v>
      </c>
      <c r="L10381">
        <v>7047</v>
      </c>
      <c r="M10381">
        <v>82013</v>
      </c>
      <c r="N10381">
        <v>4356</v>
      </c>
      <c r="O10381" t="s">
        <v>51</v>
      </c>
      <c r="P10381" t="s">
        <v>25</v>
      </c>
      <c r="Q10381" t="s">
        <v>26</v>
      </c>
      <c r="R10381">
        <v>40479023</v>
      </c>
      <c r="S10381">
        <v>112.7329414</v>
      </c>
      <c r="T10381">
        <v>-7.7233455790000001</v>
      </c>
      <c r="U10381">
        <v>1.1599999999999999</v>
      </c>
      <c r="V10381">
        <v>174.09</v>
      </c>
      <c r="W10381">
        <v>17.41</v>
      </c>
      <c r="X10381">
        <v>7.5399999999999995E-2</v>
      </c>
      <c r="Y10381">
        <v>0.87790000000000001</v>
      </c>
    </row>
    <row r="10382" spans="1:25" x14ac:dyDescent="0.3">
      <c r="A10382">
        <v>1</v>
      </c>
      <c r="B10382">
        <v>11</v>
      </c>
      <c r="C10382">
        <v>2021</v>
      </c>
      <c r="D10382" s="1">
        <f>DATE(covid_19_indonesia_time_series_all[[#This Row],[Year]],covid_19_indonesia_time_series_all[[#This Row],[Month]],covid_19_indonesia_time_series_all[[#This Row],[Date]])</f>
        <v>44501</v>
      </c>
      <c r="E10382" t="s">
        <v>84</v>
      </c>
      <c r="F10382" t="s">
        <v>85</v>
      </c>
      <c r="G10382">
        <v>0</v>
      </c>
      <c r="H10382">
        <v>0</v>
      </c>
      <c r="I10382">
        <v>0</v>
      </c>
      <c r="J10382">
        <v>0</v>
      </c>
      <c r="K10382">
        <v>3348</v>
      </c>
      <c r="L10382">
        <v>28</v>
      </c>
      <c r="M10382">
        <v>3034</v>
      </c>
      <c r="N10382">
        <v>286</v>
      </c>
      <c r="O10382" t="s">
        <v>85</v>
      </c>
      <c r="P10382" t="s">
        <v>25</v>
      </c>
      <c r="Q10382" t="s">
        <v>45</v>
      </c>
      <c r="R10382">
        <v>5422814</v>
      </c>
      <c r="S10382">
        <v>111.1211776</v>
      </c>
      <c r="T10382">
        <v>-8.6474572E-2</v>
      </c>
      <c r="U10382">
        <v>0</v>
      </c>
      <c r="V10382">
        <v>5.16</v>
      </c>
      <c r="W10382">
        <v>0.52</v>
      </c>
      <c r="X10382">
        <v>8.3999999999999995E-3</v>
      </c>
      <c r="Y10382">
        <v>0.90620000000000001</v>
      </c>
    </row>
    <row r="10383" spans="1:25" x14ac:dyDescent="0.3">
      <c r="A10383">
        <v>1</v>
      </c>
      <c r="B10383">
        <v>11</v>
      </c>
      <c r="C10383">
        <v>2021</v>
      </c>
      <c r="D10383" s="1">
        <f>DATE(covid_19_indonesia_time_series_all[[#This Row],[Year]],covid_19_indonesia_time_series_all[[#This Row],[Month]],covid_19_indonesia_time_series_all[[#This Row],[Date]])</f>
        <v>44501</v>
      </c>
      <c r="E10383" t="s">
        <v>86</v>
      </c>
      <c r="F10383" t="s">
        <v>87</v>
      </c>
      <c r="G10383">
        <v>114</v>
      </c>
      <c r="H10383">
        <v>2</v>
      </c>
      <c r="I10383">
        <v>59</v>
      </c>
      <c r="J10383">
        <v>53</v>
      </c>
      <c r="K10383">
        <v>16193</v>
      </c>
      <c r="L10383">
        <v>599</v>
      </c>
      <c r="M10383">
        <v>14431</v>
      </c>
      <c r="N10383">
        <v>1163</v>
      </c>
      <c r="O10383" t="s">
        <v>87</v>
      </c>
      <c r="P10383" t="s">
        <v>25</v>
      </c>
      <c r="Q10383" t="s">
        <v>45</v>
      </c>
      <c r="R10383">
        <v>4023049</v>
      </c>
      <c r="S10383">
        <v>115.4385783</v>
      </c>
      <c r="T10383">
        <v>-2.993594979</v>
      </c>
      <c r="U10383">
        <v>0.5</v>
      </c>
      <c r="V10383">
        <v>148.88999999999999</v>
      </c>
      <c r="W10383">
        <v>14.89</v>
      </c>
      <c r="X10383">
        <v>3.6999999999999998E-2</v>
      </c>
      <c r="Y10383">
        <v>0.89119999999999999</v>
      </c>
    </row>
    <row r="10384" spans="1:25" x14ac:dyDescent="0.3">
      <c r="A10384">
        <v>1</v>
      </c>
      <c r="B10384">
        <v>11</v>
      </c>
      <c r="C10384">
        <v>2021</v>
      </c>
      <c r="D10384" s="1">
        <f>DATE(covid_19_indonesia_time_series_all[[#This Row],[Year]],covid_19_indonesia_time_series_all[[#This Row],[Month]],covid_19_indonesia_time_series_all[[#This Row],[Date]])</f>
        <v>44501</v>
      </c>
      <c r="E10384" t="s">
        <v>68</v>
      </c>
      <c r="F10384" t="s">
        <v>69</v>
      </c>
      <c r="G10384">
        <v>60</v>
      </c>
      <c r="H10384">
        <v>1</v>
      </c>
      <c r="I10384">
        <v>107</v>
      </c>
      <c r="J10384">
        <v>-48</v>
      </c>
      <c r="K10384">
        <v>10506</v>
      </c>
      <c r="L10384">
        <v>202</v>
      </c>
      <c r="M10384">
        <v>8239</v>
      </c>
      <c r="N10384">
        <v>2065</v>
      </c>
      <c r="O10384" t="s">
        <v>69</v>
      </c>
      <c r="P10384" t="s">
        <v>25</v>
      </c>
      <c r="Q10384" t="s">
        <v>45</v>
      </c>
      <c r="R10384">
        <v>2570289</v>
      </c>
      <c r="S10384">
        <v>113.41765359999999</v>
      </c>
      <c r="T10384">
        <v>-1.6024846530000001</v>
      </c>
      <c r="U10384">
        <v>0.39</v>
      </c>
      <c r="V10384">
        <v>78.59</v>
      </c>
      <c r="W10384">
        <v>7.86</v>
      </c>
      <c r="X10384">
        <v>1.9199999999999998E-2</v>
      </c>
      <c r="Y10384">
        <v>0.78420000000000001</v>
      </c>
    </row>
    <row r="10385" spans="1:25" x14ac:dyDescent="0.3">
      <c r="A10385">
        <v>1</v>
      </c>
      <c r="B10385">
        <v>11</v>
      </c>
      <c r="C10385">
        <v>2021</v>
      </c>
      <c r="D10385" s="1">
        <f>DATE(covid_19_indonesia_time_series_all[[#This Row],[Year]],covid_19_indonesia_time_series_all[[#This Row],[Month]],covid_19_indonesia_time_series_all[[#This Row],[Date]])</f>
        <v>44501</v>
      </c>
      <c r="E10385" t="s">
        <v>43</v>
      </c>
      <c r="F10385" t="s">
        <v>44</v>
      </c>
      <c r="G10385">
        <v>227</v>
      </c>
      <c r="H10385">
        <v>11</v>
      </c>
      <c r="I10385">
        <v>309</v>
      </c>
      <c r="J10385">
        <v>-93</v>
      </c>
      <c r="K10385">
        <v>30739</v>
      </c>
      <c r="L10385">
        <v>819</v>
      </c>
      <c r="M10385">
        <v>25449</v>
      </c>
      <c r="N10385">
        <v>4471</v>
      </c>
      <c r="O10385" t="s">
        <v>44</v>
      </c>
      <c r="P10385" t="s">
        <v>25</v>
      </c>
      <c r="Q10385" t="s">
        <v>45</v>
      </c>
      <c r="R10385">
        <v>3552191</v>
      </c>
      <c r="S10385">
        <v>116.4684405</v>
      </c>
      <c r="T10385">
        <v>0.45385803000000002</v>
      </c>
      <c r="U10385">
        <v>3.1</v>
      </c>
      <c r="V10385">
        <v>230.56</v>
      </c>
      <c r="W10385">
        <v>23.06</v>
      </c>
      <c r="X10385">
        <v>2.6599999999999999E-2</v>
      </c>
      <c r="Y10385">
        <v>0.82789999999999997</v>
      </c>
    </row>
    <row r="10386" spans="1:25" x14ac:dyDescent="0.3">
      <c r="A10386">
        <v>1</v>
      </c>
      <c r="B10386">
        <v>11</v>
      </c>
      <c r="C10386">
        <v>2021</v>
      </c>
      <c r="D10386" s="1">
        <f>DATE(covid_19_indonesia_time_series_all[[#This Row],[Year]],covid_19_indonesia_time_series_all[[#This Row],[Month]],covid_19_indonesia_time_series_all[[#This Row],[Date]])</f>
        <v>44501</v>
      </c>
      <c r="E10386" t="s">
        <v>80</v>
      </c>
      <c r="F10386" t="s">
        <v>81</v>
      </c>
      <c r="G10386">
        <v>134</v>
      </c>
      <c r="H10386">
        <v>0</v>
      </c>
      <c r="I10386">
        <v>1</v>
      </c>
      <c r="J10386">
        <v>133</v>
      </c>
      <c r="K10386">
        <v>4977</v>
      </c>
      <c r="L10386">
        <v>65</v>
      </c>
      <c r="M10386">
        <v>2466</v>
      </c>
      <c r="N10386">
        <v>2446</v>
      </c>
      <c r="O10386" t="s">
        <v>81</v>
      </c>
      <c r="P10386" t="s">
        <v>25</v>
      </c>
      <c r="Q10386" t="s">
        <v>45</v>
      </c>
      <c r="R10386">
        <v>648407</v>
      </c>
      <c r="S10386">
        <v>116.2188791</v>
      </c>
      <c r="T10386">
        <v>2.8910126209999998</v>
      </c>
      <c r="U10386">
        <v>0</v>
      </c>
      <c r="V10386">
        <v>100.25</v>
      </c>
      <c r="W10386">
        <v>10.02</v>
      </c>
      <c r="X10386">
        <v>1.3100000000000001E-2</v>
      </c>
      <c r="Y10386">
        <v>0.4955</v>
      </c>
    </row>
    <row r="10387" spans="1:25" x14ac:dyDescent="0.3">
      <c r="A10387">
        <v>1</v>
      </c>
      <c r="B10387">
        <v>11</v>
      </c>
      <c r="C10387">
        <v>2021</v>
      </c>
      <c r="D10387" s="1">
        <f>DATE(covid_19_indonesia_time_series_all[[#This Row],[Year]],covid_19_indonesia_time_series_all[[#This Row],[Month]],covid_19_indonesia_time_series_all[[#This Row],[Date]])</f>
        <v>44501</v>
      </c>
      <c r="E10387" t="s">
        <v>88</v>
      </c>
      <c r="F10387" t="s">
        <v>89</v>
      </c>
      <c r="G10387">
        <v>91</v>
      </c>
      <c r="H10387">
        <v>1</v>
      </c>
      <c r="I10387">
        <v>63</v>
      </c>
      <c r="J10387">
        <v>27</v>
      </c>
      <c r="K10387">
        <v>3097</v>
      </c>
      <c r="L10387">
        <v>53</v>
      </c>
      <c r="M10387">
        <v>2375</v>
      </c>
      <c r="N10387">
        <v>669</v>
      </c>
      <c r="O10387" t="s">
        <v>89</v>
      </c>
      <c r="P10387" t="s">
        <v>25</v>
      </c>
      <c r="Q10387" t="s">
        <v>30</v>
      </c>
      <c r="R10387">
        <v>1379767</v>
      </c>
      <c r="S10387">
        <v>106.5499324</v>
      </c>
      <c r="T10387">
        <v>-2.4474441269999998</v>
      </c>
      <c r="U10387">
        <v>0.72</v>
      </c>
      <c r="V10387">
        <v>38.409999999999997</v>
      </c>
      <c r="W10387">
        <v>3.84</v>
      </c>
      <c r="X10387">
        <v>1.7100000000000001E-2</v>
      </c>
      <c r="Y10387">
        <v>0.76690000000000003</v>
      </c>
    </row>
    <row r="10388" spans="1:25" x14ac:dyDescent="0.3">
      <c r="A10388">
        <v>1</v>
      </c>
      <c r="B10388">
        <v>11</v>
      </c>
      <c r="C10388">
        <v>2021</v>
      </c>
      <c r="D10388" s="1">
        <f>DATE(covid_19_indonesia_time_series_all[[#This Row],[Year]],covid_19_indonesia_time_series_all[[#This Row],[Month]],covid_19_indonesia_time_series_all[[#This Row],[Date]])</f>
        <v>44501</v>
      </c>
      <c r="E10388" t="s">
        <v>52</v>
      </c>
      <c r="F10388" t="s">
        <v>53</v>
      </c>
      <c r="G10388">
        <v>19</v>
      </c>
      <c r="H10388">
        <v>0</v>
      </c>
      <c r="I10388">
        <v>23</v>
      </c>
      <c r="J10388">
        <v>-4</v>
      </c>
      <c r="K10388">
        <v>7325</v>
      </c>
      <c r="L10388">
        <v>177</v>
      </c>
      <c r="M10388">
        <v>6561</v>
      </c>
      <c r="N10388">
        <v>587</v>
      </c>
      <c r="O10388" t="s">
        <v>53</v>
      </c>
      <c r="P10388" t="s">
        <v>25</v>
      </c>
      <c r="Q10388" t="s">
        <v>30</v>
      </c>
      <c r="R10388">
        <v>1929400</v>
      </c>
      <c r="S10388">
        <v>108.261746</v>
      </c>
      <c r="T10388">
        <v>3.9163459999999999</v>
      </c>
      <c r="U10388">
        <v>0</v>
      </c>
      <c r="V10388">
        <v>91.74</v>
      </c>
      <c r="W10388">
        <v>9.17</v>
      </c>
      <c r="X10388">
        <v>2.4199999999999999E-2</v>
      </c>
      <c r="Y10388">
        <v>0.89570000000000005</v>
      </c>
    </row>
    <row r="10389" spans="1:25" x14ac:dyDescent="0.3">
      <c r="A10389">
        <v>1</v>
      </c>
      <c r="B10389">
        <v>11</v>
      </c>
      <c r="C10389">
        <v>2021</v>
      </c>
      <c r="D10389" s="1">
        <f>DATE(covid_19_indonesia_time_series_all[[#This Row],[Year]],covid_19_indonesia_time_series_all[[#This Row],[Month]],covid_19_indonesia_time_series_all[[#This Row],[Date]])</f>
        <v>44501</v>
      </c>
      <c r="E10389" t="s">
        <v>70</v>
      </c>
      <c r="F10389" t="s">
        <v>71</v>
      </c>
      <c r="G10389">
        <v>135</v>
      </c>
      <c r="H10389">
        <v>5</v>
      </c>
      <c r="I10389">
        <v>99</v>
      </c>
      <c r="J10389">
        <v>31</v>
      </c>
      <c r="K10389">
        <v>7348</v>
      </c>
      <c r="L10389">
        <v>354</v>
      </c>
      <c r="M10389">
        <v>5088</v>
      </c>
      <c r="N10389">
        <v>1906</v>
      </c>
      <c r="O10389" t="s">
        <v>71</v>
      </c>
      <c r="P10389" t="s">
        <v>25</v>
      </c>
      <c r="Q10389" t="s">
        <v>30</v>
      </c>
      <c r="R10389">
        <v>9095591</v>
      </c>
      <c r="S10389">
        <v>105.0214366</v>
      </c>
      <c r="T10389">
        <v>-4.9167929749999999</v>
      </c>
      <c r="U10389">
        <v>0.55000000000000004</v>
      </c>
      <c r="V10389">
        <v>38.92</v>
      </c>
      <c r="W10389">
        <v>3.89</v>
      </c>
      <c r="X10389">
        <v>4.82E-2</v>
      </c>
      <c r="Y10389">
        <v>0.69240000000000002</v>
      </c>
    </row>
    <row r="10390" spans="1:25" x14ac:dyDescent="0.3">
      <c r="A10390">
        <v>1</v>
      </c>
      <c r="B10390">
        <v>11</v>
      </c>
      <c r="C10390">
        <v>2021</v>
      </c>
      <c r="D10390" s="1">
        <f>DATE(covid_19_indonesia_time_series_all[[#This Row],[Year]],covid_19_indonesia_time_series_all[[#This Row],[Month]],covid_19_indonesia_time_series_all[[#This Row],[Date]])</f>
        <v>44501</v>
      </c>
      <c r="E10390" t="s">
        <v>58</v>
      </c>
      <c r="F10390" t="s">
        <v>59</v>
      </c>
      <c r="G10390">
        <v>70</v>
      </c>
      <c r="H10390">
        <v>0</v>
      </c>
      <c r="I10390">
        <v>3</v>
      </c>
      <c r="J10390">
        <v>67</v>
      </c>
      <c r="K10390">
        <v>5951</v>
      </c>
      <c r="L10390">
        <v>76</v>
      </c>
      <c r="M10390">
        <v>4858</v>
      </c>
      <c r="N10390">
        <v>1017</v>
      </c>
      <c r="O10390" t="s">
        <v>59</v>
      </c>
      <c r="P10390" t="s">
        <v>25</v>
      </c>
      <c r="Q10390" t="s">
        <v>59</v>
      </c>
      <c r="R10390">
        <v>1847097</v>
      </c>
      <c r="S10390">
        <v>129.57679200000001</v>
      </c>
      <c r="T10390">
        <v>-3.1925720000000002</v>
      </c>
      <c r="U10390">
        <v>0</v>
      </c>
      <c r="V10390">
        <v>41.15</v>
      </c>
      <c r="W10390">
        <v>4.1100000000000003</v>
      </c>
      <c r="X10390">
        <v>1.2800000000000001E-2</v>
      </c>
      <c r="Y10390">
        <v>0.81630000000000003</v>
      </c>
    </row>
    <row r="10391" spans="1:25" x14ac:dyDescent="0.3">
      <c r="A10391">
        <v>1</v>
      </c>
      <c r="B10391">
        <v>11</v>
      </c>
      <c r="C10391">
        <v>2021</v>
      </c>
      <c r="D10391" s="1">
        <f>DATE(covid_19_indonesia_time_series_all[[#This Row],[Year]],covid_19_indonesia_time_series_all[[#This Row],[Month]],covid_19_indonesia_time_series_all[[#This Row],[Date]])</f>
        <v>44501</v>
      </c>
      <c r="E10391" t="s">
        <v>62</v>
      </c>
      <c r="F10391" t="s">
        <v>63</v>
      </c>
      <c r="G10391">
        <v>9</v>
      </c>
      <c r="H10391">
        <v>0</v>
      </c>
      <c r="I10391">
        <v>13</v>
      </c>
      <c r="J10391">
        <v>-4</v>
      </c>
      <c r="K10391">
        <v>2949</v>
      </c>
      <c r="L10391">
        <v>92</v>
      </c>
      <c r="M10391">
        <v>2499</v>
      </c>
      <c r="N10391">
        <v>358</v>
      </c>
      <c r="O10391" t="s">
        <v>63</v>
      </c>
      <c r="P10391" t="s">
        <v>25</v>
      </c>
      <c r="Q10391" t="s">
        <v>59</v>
      </c>
      <c r="R10391">
        <v>1307803</v>
      </c>
      <c r="S10391">
        <v>127.5391072</v>
      </c>
      <c r="T10391">
        <v>0.212036949</v>
      </c>
      <c r="U10391">
        <v>0</v>
      </c>
      <c r="V10391">
        <v>70.349999999999994</v>
      </c>
      <c r="W10391">
        <v>7.03</v>
      </c>
      <c r="X10391">
        <v>3.1199999999999999E-2</v>
      </c>
      <c r="Y10391">
        <v>0.84740000000000004</v>
      </c>
    </row>
    <row r="10392" spans="1:25" x14ac:dyDescent="0.3">
      <c r="A10392">
        <v>1</v>
      </c>
      <c r="B10392">
        <v>11</v>
      </c>
      <c r="C10392">
        <v>2021</v>
      </c>
      <c r="D10392" s="1">
        <f>DATE(covid_19_indonesia_time_series_all[[#This Row],[Year]],covid_19_indonesia_time_series_all[[#This Row],[Month]],covid_19_indonesia_time_series_all[[#This Row],[Date]])</f>
        <v>44501</v>
      </c>
      <c r="E10392" t="s">
        <v>92</v>
      </c>
      <c r="F10392" t="s">
        <v>93</v>
      </c>
      <c r="G10392">
        <v>43</v>
      </c>
      <c r="H10392">
        <v>0</v>
      </c>
      <c r="I10392">
        <v>72</v>
      </c>
      <c r="J10392">
        <v>-29</v>
      </c>
      <c r="K10392">
        <v>6179</v>
      </c>
      <c r="L10392">
        <v>264</v>
      </c>
      <c r="M10392">
        <v>5059</v>
      </c>
      <c r="N10392">
        <v>856</v>
      </c>
      <c r="O10392" t="s">
        <v>93</v>
      </c>
      <c r="P10392" t="s">
        <v>25</v>
      </c>
      <c r="Q10392" t="s">
        <v>42</v>
      </c>
      <c r="R10392">
        <v>5270247</v>
      </c>
      <c r="S10392">
        <v>117.5086257</v>
      </c>
      <c r="T10392">
        <v>-8.6069988659999996</v>
      </c>
      <c r="U10392">
        <v>0</v>
      </c>
      <c r="V10392">
        <v>50.09</v>
      </c>
      <c r="W10392">
        <v>5.01</v>
      </c>
      <c r="X10392">
        <v>4.2700000000000002E-2</v>
      </c>
      <c r="Y10392">
        <v>0.81869999999999998</v>
      </c>
    </row>
    <row r="10393" spans="1:25" x14ac:dyDescent="0.3">
      <c r="A10393">
        <v>1</v>
      </c>
      <c r="B10393">
        <v>11</v>
      </c>
      <c r="C10393">
        <v>2021</v>
      </c>
      <c r="D10393" s="1">
        <f>DATE(covid_19_indonesia_time_series_all[[#This Row],[Year]],covid_19_indonesia_time_series_all[[#This Row],[Month]],covid_19_indonesia_time_series_all[[#This Row],[Date]])</f>
        <v>44501</v>
      </c>
      <c r="E10393" t="s">
        <v>94</v>
      </c>
      <c r="F10393" t="s">
        <v>95</v>
      </c>
      <c r="G10393">
        <v>12</v>
      </c>
      <c r="H10393">
        <v>1</v>
      </c>
      <c r="I10393">
        <v>63</v>
      </c>
      <c r="J10393">
        <v>-52</v>
      </c>
      <c r="K10393">
        <v>2538</v>
      </c>
      <c r="L10393">
        <v>60</v>
      </c>
      <c r="M10393">
        <v>1571</v>
      </c>
      <c r="N10393">
        <v>907</v>
      </c>
      <c r="O10393" t="s">
        <v>95</v>
      </c>
      <c r="P10393" t="s">
        <v>25</v>
      </c>
      <c r="Q10393" t="s">
        <v>42</v>
      </c>
      <c r="R10393">
        <v>5411321</v>
      </c>
      <c r="S10393">
        <v>121.592271</v>
      </c>
      <c r="T10393">
        <v>-8.6822049999999997</v>
      </c>
      <c r="U10393">
        <v>0.18</v>
      </c>
      <c r="V10393">
        <v>11.09</v>
      </c>
      <c r="W10393">
        <v>1.1100000000000001</v>
      </c>
      <c r="X10393">
        <v>2.3599999999999999E-2</v>
      </c>
      <c r="Y10393">
        <v>0.61899999999999999</v>
      </c>
    </row>
    <row r="10394" spans="1:25" x14ac:dyDescent="0.3">
      <c r="A10394">
        <v>1</v>
      </c>
      <c r="B10394">
        <v>11</v>
      </c>
      <c r="C10394">
        <v>2021</v>
      </c>
      <c r="D10394" s="1">
        <f>DATE(covid_19_indonesia_time_series_all[[#This Row],[Year]],covid_19_indonesia_time_series_all[[#This Row],[Month]],covid_19_indonesia_time_series_all[[#This Row],[Date]])</f>
        <v>44501</v>
      </c>
      <c r="E10394" t="s">
        <v>60</v>
      </c>
      <c r="F10394" t="s">
        <v>61</v>
      </c>
      <c r="G10394">
        <v>63</v>
      </c>
      <c r="H10394">
        <v>0</v>
      </c>
      <c r="I10394">
        <v>13</v>
      </c>
      <c r="J10394">
        <v>50</v>
      </c>
      <c r="K10394">
        <v>13718</v>
      </c>
      <c r="L10394">
        <v>171</v>
      </c>
      <c r="M10394">
        <v>8098</v>
      </c>
      <c r="N10394">
        <v>5449</v>
      </c>
      <c r="O10394" t="s">
        <v>61</v>
      </c>
      <c r="P10394" t="s">
        <v>25</v>
      </c>
      <c r="Q10394" t="s">
        <v>61</v>
      </c>
      <c r="R10394">
        <v>4340348</v>
      </c>
      <c r="S10394">
        <v>138.69603000000001</v>
      </c>
      <c r="T10394">
        <v>-4.6662095299999997</v>
      </c>
      <c r="U10394">
        <v>0</v>
      </c>
      <c r="V10394">
        <v>39.4</v>
      </c>
      <c r="W10394">
        <v>3.94</v>
      </c>
      <c r="X10394">
        <v>1.2500000000000001E-2</v>
      </c>
      <c r="Y10394">
        <v>0.59030000000000005</v>
      </c>
    </row>
    <row r="10395" spans="1:25" x14ac:dyDescent="0.3">
      <c r="A10395">
        <v>1</v>
      </c>
      <c r="B10395">
        <v>11</v>
      </c>
      <c r="C10395">
        <v>2021</v>
      </c>
      <c r="D10395" s="1">
        <f>DATE(covid_19_indonesia_time_series_all[[#This Row],[Year]],covid_19_indonesia_time_series_all[[#This Row],[Month]],covid_19_indonesia_time_series_all[[#This Row],[Date]])</f>
        <v>44501</v>
      </c>
      <c r="E10395" t="s">
        <v>78</v>
      </c>
      <c r="F10395" t="s">
        <v>79</v>
      </c>
      <c r="G10395">
        <v>26</v>
      </c>
      <c r="H10395">
        <v>0</v>
      </c>
      <c r="I10395">
        <v>20</v>
      </c>
      <c r="J10395">
        <v>6</v>
      </c>
      <c r="K10395">
        <v>6214</v>
      </c>
      <c r="L10395">
        <v>103</v>
      </c>
      <c r="M10395">
        <v>5684</v>
      </c>
      <c r="N10395">
        <v>427</v>
      </c>
      <c r="O10395" t="s">
        <v>79</v>
      </c>
      <c r="P10395" t="s">
        <v>25</v>
      </c>
      <c r="Q10395" t="s">
        <v>61</v>
      </c>
      <c r="R10395">
        <v>1140701</v>
      </c>
      <c r="S10395">
        <v>132.9762624</v>
      </c>
      <c r="T10395">
        <v>-2.045160182</v>
      </c>
      <c r="U10395">
        <v>0</v>
      </c>
      <c r="V10395">
        <v>90.3</v>
      </c>
      <c r="W10395">
        <v>9.0299999999999994</v>
      </c>
      <c r="X10395">
        <v>1.66E-2</v>
      </c>
      <c r="Y10395">
        <v>0.91469999999999996</v>
      </c>
    </row>
    <row r="10396" spans="1:25" x14ac:dyDescent="0.3">
      <c r="A10396">
        <v>1</v>
      </c>
      <c r="B10396">
        <v>11</v>
      </c>
      <c r="C10396">
        <v>2021</v>
      </c>
      <c r="D10396" s="1">
        <f>DATE(covid_19_indonesia_time_series_all[[#This Row],[Year]],covid_19_indonesia_time_series_all[[#This Row],[Month]],covid_19_indonesia_time_series_all[[#This Row],[Date]])</f>
        <v>44501</v>
      </c>
      <c r="E10396" t="s">
        <v>28</v>
      </c>
      <c r="F10396" t="s">
        <v>29</v>
      </c>
      <c r="G10396">
        <v>88</v>
      </c>
      <c r="H10396">
        <v>2</v>
      </c>
      <c r="I10396">
        <v>98</v>
      </c>
      <c r="J10396">
        <v>-12</v>
      </c>
      <c r="K10396">
        <v>26420</v>
      </c>
      <c r="L10396">
        <v>619</v>
      </c>
      <c r="M10396">
        <v>24373</v>
      </c>
      <c r="N10396">
        <v>1428</v>
      </c>
      <c r="O10396" t="s">
        <v>29</v>
      </c>
      <c r="P10396" t="s">
        <v>25</v>
      </c>
      <c r="Q10396" t="s">
        <v>30</v>
      </c>
      <c r="R10396">
        <v>6074100</v>
      </c>
      <c r="S10396">
        <v>101.8051092</v>
      </c>
      <c r="T10396">
        <v>0.51164785099999999</v>
      </c>
      <c r="U10396">
        <v>0.33</v>
      </c>
      <c r="V10396">
        <v>101.91</v>
      </c>
      <c r="W10396">
        <v>10.19</v>
      </c>
      <c r="X10396">
        <v>2.3400000000000001E-2</v>
      </c>
      <c r="Y10396">
        <v>0.92249999999999999</v>
      </c>
    </row>
    <row r="10397" spans="1:25" x14ac:dyDescent="0.3">
      <c r="A10397">
        <v>1</v>
      </c>
      <c r="B10397">
        <v>11</v>
      </c>
      <c r="C10397">
        <v>2021</v>
      </c>
      <c r="D10397" s="1">
        <f>DATE(covid_19_indonesia_time_series_all[[#This Row],[Year]],covid_19_indonesia_time_series_all[[#This Row],[Month]],covid_19_indonesia_time_series_all[[#This Row],[Date]])</f>
        <v>44501</v>
      </c>
      <c r="E10397" t="s">
        <v>82</v>
      </c>
      <c r="F10397" t="s">
        <v>83</v>
      </c>
      <c r="G10397">
        <v>11</v>
      </c>
      <c r="H10397">
        <v>1</v>
      </c>
      <c r="I10397">
        <v>11</v>
      </c>
      <c r="J10397">
        <v>-1</v>
      </c>
      <c r="K10397">
        <v>2296</v>
      </c>
      <c r="L10397">
        <v>49</v>
      </c>
      <c r="M10397">
        <v>1664</v>
      </c>
      <c r="N10397">
        <v>583</v>
      </c>
      <c r="O10397" t="s">
        <v>83</v>
      </c>
      <c r="P10397" t="s">
        <v>25</v>
      </c>
      <c r="Q10397" t="s">
        <v>39</v>
      </c>
      <c r="R10397">
        <v>1559984</v>
      </c>
      <c r="S10397">
        <v>119.3450194</v>
      </c>
      <c r="T10397">
        <v>-2.4617460530000002</v>
      </c>
      <c r="U10397">
        <v>0.64</v>
      </c>
      <c r="V10397">
        <v>31.41</v>
      </c>
      <c r="W10397">
        <v>3.14</v>
      </c>
      <c r="X10397">
        <v>2.1299999999999999E-2</v>
      </c>
      <c r="Y10397">
        <v>0.72470000000000001</v>
      </c>
    </row>
    <row r="10398" spans="1:25" x14ac:dyDescent="0.3">
      <c r="A10398">
        <v>1</v>
      </c>
      <c r="B10398">
        <v>11</v>
      </c>
      <c r="C10398">
        <v>2021</v>
      </c>
      <c r="D10398" s="1">
        <f>DATE(covid_19_indonesia_time_series_all[[#This Row],[Year]],covid_19_indonesia_time_series_all[[#This Row],[Month]],covid_19_indonesia_time_series_all[[#This Row],[Date]])</f>
        <v>44501</v>
      </c>
      <c r="E10398" t="s">
        <v>54</v>
      </c>
      <c r="F10398" t="s">
        <v>55</v>
      </c>
      <c r="G10398">
        <v>615</v>
      </c>
      <c r="H10398">
        <v>2</v>
      </c>
      <c r="I10398">
        <v>359</v>
      </c>
      <c r="J10398">
        <v>254</v>
      </c>
      <c r="K10398">
        <v>37126</v>
      </c>
      <c r="L10398">
        <v>649</v>
      </c>
      <c r="M10398">
        <v>31724</v>
      </c>
      <c r="N10398">
        <v>4753</v>
      </c>
      <c r="O10398" t="s">
        <v>55</v>
      </c>
      <c r="P10398" t="s">
        <v>25</v>
      </c>
      <c r="Q10398" t="s">
        <v>39</v>
      </c>
      <c r="R10398">
        <v>9426885</v>
      </c>
      <c r="S10398">
        <v>120.1620559</v>
      </c>
      <c r="T10398">
        <v>-3.731080714</v>
      </c>
      <c r="U10398">
        <v>0.21</v>
      </c>
      <c r="V10398">
        <v>68.849999999999994</v>
      </c>
      <c r="W10398">
        <v>6.88</v>
      </c>
      <c r="X10398">
        <v>1.7500000000000002E-2</v>
      </c>
      <c r="Y10398">
        <v>0.85450000000000004</v>
      </c>
    </row>
    <row r="10399" spans="1:25" x14ac:dyDescent="0.3">
      <c r="A10399">
        <v>1</v>
      </c>
      <c r="B10399">
        <v>11</v>
      </c>
      <c r="C10399">
        <v>2021</v>
      </c>
      <c r="D10399" s="1">
        <f>DATE(covid_19_indonesia_time_series_all[[#This Row],[Year]],covid_19_indonesia_time_series_all[[#This Row],[Month]],covid_19_indonesia_time_series_all[[#This Row],[Date]])</f>
        <v>44501</v>
      </c>
      <c r="E10399" t="s">
        <v>72</v>
      </c>
      <c r="F10399" t="s">
        <v>73</v>
      </c>
      <c r="G10399">
        <v>116</v>
      </c>
      <c r="H10399">
        <v>6</v>
      </c>
      <c r="I10399">
        <v>95</v>
      </c>
      <c r="J10399">
        <v>15</v>
      </c>
      <c r="K10399">
        <v>4765</v>
      </c>
      <c r="L10399">
        <v>130</v>
      </c>
      <c r="M10399">
        <v>2610</v>
      </c>
      <c r="N10399">
        <v>2025</v>
      </c>
      <c r="O10399" t="s">
        <v>73</v>
      </c>
      <c r="P10399" t="s">
        <v>25</v>
      </c>
      <c r="Q10399" t="s">
        <v>39</v>
      </c>
      <c r="R10399">
        <v>2955567</v>
      </c>
      <c r="S10399">
        <v>121.2010927</v>
      </c>
      <c r="T10399">
        <v>-1.00413668</v>
      </c>
      <c r="U10399">
        <v>2.0299999999999998</v>
      </c>
      <c r="V10399">
        <v>43.98</v>
      </c>
      <c r="W10399">
        <v>4.4000000000000004</v>
      </c>
      <c r="X10399">
        <v>2.7300000000000001E-2</v>
      </c>
      <c r="Y10399">
        <v>0.54769999999999996</v>
      </c>
    </row>
    <row r="10400" spans="1:25" x14ac:dyDescent="0.3">
      <c r="A10400">
        <v>1</v>
      </c>
      <c r="B10400">
        <v>11</v>
      </c>
      <c r="C10400">
        <v>2021</v>
      </c>
      <c r="D10400" s="1">
        <f>DATE(covid_19_indonesia_time_series_all[[#This Row],[Year]],covid_19_indonesia_time_series_all[[#This Row],[Month]],covid_19_indonesia_time_series_all[[#This Row],[Date]])</f>
        <v>44501</v>
      </c>
      <c r="E10400" t="s">
        <v>37</v>
      </c>
      <c r="F10400" t="s">
        <v>38</v>
      </c>
      <c r="G10400">
        <v>29</v>
      </c>
      <c r="H10400">
        <v>1</v>
      </c>
      <c r="I10400">
        <v>39</v>
      </c>
      <c r="J10400">
        <v>-11</v>
      </c>
      <c r="K10400">
        <v>8429</v>
      </c>
      <c r="L10400">
        <v>161</v>
      </c>
      <c r="M10400">
        <v>7064</v>
      </c>
      <c r="N10400">
        <v>1204</v>
      </c>
      <c r="O10400" t="s">
        <v>38</v>
      </c>
      <c r="P10400" t="s">
        <v>25</v>
      </c>
      <c r="Q10400" t="s">
        <v>39</v>
      </c>
      <c r="R10400">
        <v>2635461</v>
      </c>
      <c r="S10400">
        <v>122.070311</v>
      </c>
      <c r="T10400">
        <v>-4.1246887929999998</v>
      </c>
      <c r="U10400">
        <v>0.38</v>
      </c>
      <c r="V10400">
        <v>61.09</v>
      </c>
      <c r="W10400">
        <v>6.11</v>
      </c>
      <c r="X10400">
        <v>1.9099999999999999E-2</v>
      </c>
      <c r="Y10400">
        <v>0.83809999999999996</v>
      </c>
    </row>
    <row r="10401" spans="1:25" x14ac:dyDescent="0.3">
      <c r="A10401">
        <v>1</v>
      </c>
      <c r="B10401">
        <v>11</v>
      </c>
      <c r="C10401">
        <v>2021</v>
      </c>
      <c r="D10401" s="1">
        <f>DATE(covid_19_indonesia_time_series_all[[#This Row],[Year]],covid_19_indonesia_time_series_all[[#This Row],[Month]],covid_19_indonesia_time_series_all[[#This Row],[Date]])</f>
        <v>44501</v>
      </c>
      <c r="E10401" t="s">
        <v>74</v>
      </c>
      <c r="F10401" t="s">
        <v>75</v>
      </c>
      <c r="G10401">
        <v>150</v>
      </c>
      <c r="H10401">
        <v>7</v>
      </c>
      <c r="I10401">
        <v>162</v>
      </c>
      <c r="J10401">
        <v>-19</v>
      </c>
      <c r="K10401">
        <v>10620</v>
      </c>
      <c r="L10401">
        <v>342</v>
      </c>
      <c r="M10401">
        <v>7677</v>
      </c>
      <c r="N10401">
        <v>2601</v>
      </c>
      <c r="O10401" t="s">
        <v>75</v>
      </c>
      <c r="P10401" t="s">
        <v>25</v>
      </c>
      <c r="Q10401" t="s">
        <v>39</v>
      </c>
      <c r="R10401">
        <v>2641884</v>
      </c>
      <c r="S10401">
        <v>124.5212396</v>
      </c>
      <c r="T10401">
        <v>1.259638212</v>
      </c>
      <c r="U10401">
        <v>2.65</v>
      </c>
      <c r="V10401">
        <v>129.44999999999999</v>
      </c>
      <c r="W10401">
        <v>12.95</v>
      </c>
      <c r="X10401">
        <v>3.2199999999999999E-2</v>
      </c>
      <c r="Y10401">
        <v>0.72289999999999999</v>
      </c>
    </row>
    <row r="10402" spans="1:25" x14ac:dyDescent="0.3">
      <c r="A10402">
        <v>1</v>
      </c>
      <c r="B10402">
        <v>11</v>
      </c>
      <c r="C10402">
        <v>2021</v>
      </c>
      <c r="D10402" s="1">
        <f>DATE(covid_19_indonesia_time_series_all[[#This Row],[Year]],covid_19_indonesia_time_series_all[[#This Row],[Month]],covid_19_indonesia_time_series_all[[#This Row],[Date]])</f>
        <v>44501</v>
      </c>
      <c r="E10402" t="s">
        <v>76</v>
      </c>
      <c r="F10402" t="s">
        <v>77</v>
      </c>
      <c r="G10402">
        <v>0</v>
      </c>
      <c r="H10402">
        <v>3</v>
      </c>
      <c r="I10402">
        <v>24</v>
      </c>
      <c r="J10402">
        <v>-27</v>
      </c>
      <c r="K10402">
        <v>24509</v>
      </c>
      <c r="L10402">
        <v>548</v>
      </c>
      <c r="M10402">
        <v>22678</v>
      </c>
      <c r="N10402">
        <v>1283</v>
      </c>
      <c r="O10402" t="s">
        <v>77</v>
      </c>
      <c r="P10402" t="s">
        <v>25</v>
      </c>
      <c r="Q10402" t="s">
        <v>30</v>
      </c>
      <c r="R10402">
        <v>5519245</v>
      </c>
      <c r="S10402">
        <v>100.46506239999999</v>
      </c>
      <c r="T10402">
        <v>-0.850253225</v>
      </c>
      <c r="U10402">
        <v>0.54</v>
      </c>
      <c r="V10402">
        <v>99.29</v>
      </c>
      <c r="W10402">
        <v>9.93</v>
      </c>
      <c r="X10402">
        <v>2.24E-2</v>
      </c>
      <c r="Y10402">
        <v>0.92530000000000001</v>
      </c>
    </row>
    <row r="10403" spans="1:25" x14ac:dyDescent="0.3">
      <c r="A10403">
        <v>1</v>
      </c>
      <c r="B10403">
        <v>11</v>
      </c>
      <c r="C10403">
        <v>2021</v>
      </c>
      <c r="D10403" s="1">
        <f>DATE(covid_19_indonesia_time_series_all[[#This Row],[Year]],covid_19_indonesia_time_series_all[[#This Row],[Month]],covid_19_indonesia_time_series_all[[#This Row],[Date]])</f>
        <v>44501</v>
      </c>
      <c r="E10403" t="s">
        <v>64</v>
      </c>
      <c r="F10403" t="s">
        <v>65</v>
      </c>
      <c r="G10403">
        <v>48</v>
      </c>
      <c r="H10403">
        <v>2</v>
      </c>
      <c r="I10403">
        <v>57</v>
      </c>
      <c r="J10403">
        <v>-11</v>
      </c>
      <c r="K10403">
        <v>12570</v>
      </c>
      <c r="L10403">
        <v>621</v>
      </c>
      <c r="M10403">
        <v>10146</v>
      </c>
      <c r="N10403">
        <v>1803</v>
      </c>
      <c r="O10403" t="s">
        <v>65</v>
      </c>
      <c r="P10403" t="s">
        <v>25</v>
      </c>
      <c r="Q10403" t="s">
        <v>30</v>
      </c>
      <c r="R10403">
        <v>8217551</v>
      </c>
      <c r="S10403">
        <v>104.16946470000001</v>
      </c>
      <c r="T10403">
        <v>-3.2162118080000002</v>
      </c>
      <c r="U10403">
        <v>0.24</v>
      </c>
      <c r="V10403">
        <v>75.569999999999993</v>
      </c>
      <c r="W10403">
        <v>7.56</v>
      </c>
      <c r="X10403">
        <v>4.9399999999999999E-2</v>
      </c>
      <c r="Y10403">
        <v>0.80720000000000003</v>
      </c>
    </row>
    <row r="10404" spans="1:25" x14ac:dyDescent="0.3">
      <c r="A10404">
        <v>1</v>
      </c>
      <c r="B10404">
        <v>11</v>
      </c>
      <c r="C10404">
        <v>2021</v>
      </c>
      <c r="D10404" s="1">
        <f>DATE(covid_19_indonesia_time_series_all[[#This Row],[Year]],covid_19_indonesia_time_series_all[[#This Row],[Month]],covid_19_indonesia_time_series_all[[#This Row],[Date]])</f>
        <v>44501</v>
      </c>
      <c r="E10404" t="s">
        <v>48</v>
      </c>
      <c r="F10404" t="s">
        <v>49</v>
      </c>
      <c r="G10404">
        <v>95</v>
      </c>
      <c r="H10404">
        <v>3</v>
      </c>
      <c r="I10404">
        <v>89</v>
      </c>
      <c r="J10404">
        <v>3</v>
      </c>
      <c r="K10404">
        <v>19122</v>
      </c>
      <c r="L10404">
        <v>700</v>
      </c>
      <c r="M10404">
        <v>16346</v>
      </c>
      <c r="N10404">
        <v>2076</v>
      </c>
      <c r="O10404" t="s">
        <v>49</v>
      </c>
      <c r="P10404" t="s">
        <v>25</v>
      </c>
      <c r="Q10404" t="s">
        <v>30</v>
      </c>
      <c r="R10404">
        <v>14874889</v>
      </c>
      <c r="S10404">
        <v>99.051964420000004</v>
      </c>
      <c r="T10404">
        <v>2.1918944530000002</v>
      </c>
      <c r="U10404">
        <v>0.2</v>
      </c>
      <c r="V10404">
        <v>47.06</v>
      </c>
      <c r="W10404">
        <v>4.71</v>
      </c>
      <c r="X10404">
        <v>3.6600000000000001E-2</v>
      </c>
      <c r="Y10404">
        <v>0.8548</v>
      </c>
    </row>
    <row r="10405" spans="1:25" x14ac:dyDescent="0.3">
      <c r="A10405">
        <v>1</v>
      </c>
      <c r="B10405">
        <v>12</v>
      </c>
      <c r="C10405">
        <v>2021</v>
      </c>
      <c r="D10405" s="1">
        <f>DATE(covid_19_indonesia_time_series_all[[#This Row],[Year]],covid_19_indonesia_time_series_all[[#This Row],[Month]],covid_19_indonesia_time_series_all[[#This Row],[Date]])</f>
        <v>44531</v>
      </c>
      <c r="E10405" t="s">
        <v>66</v>
      </c>
      <c r="F10405" t="s">
        <v>67</v>
      </c>
      <c r="G10405">
        <v>48</v>
      </c>
      <c r="H10405">
        <v>4</v>
      </c>
      <c r="I10405">
        <v>0</v>
      </c>
      <c r="J10405">
        <v>44</v>
      </c>
      <c r="K10405">
        <v>8967</v>
      </c>
      <c r="L10405">
        <v>368</v>
      </c>
      <c r="M10405">
        <v>7309</v>
      </c>
      <c r="N10405">
        <v>1290</v>
      </c>
      <c r="O10405" t="s">
        <v>67</v>
      </c>
      <c r="P10405" t="s">
        <v>25</v>
      </c>
      <c r="Q10405" t="s">
        <v>30</v>
      </c>
      <c r="R10405">
        <v>5247257</v>
      </c>
      <c r="S10405">
        <v>96.910521739999993</v>
      </c>
      <c r="T10405">
        <v>4.2256146279999998</v>
      </c>
      <c r="U10405">
        <v>0.76</v>
      </c>
      <c r="V10405">
        <v>70.13</v>
      </c>
      <c r="W10405">
        <v>7.01</v>
      </c>
      <c r="X10405">
        <v>4.1000000000000002E-2</v>
      </c>
      <c r="Y10405">
        <v>0.81510000000000005</v>
      </c>
    </row>
    <row r="10406" spans="1:25" x14ac:dyDescent="0.3">
      <c r="A10406">
        <v>1</v>
      </c>
      <c r="B10406">
        <v>12</v>
      </c>
      <c r="C10406">
        <v>2021</v>
      </c>
      <c r="D10406" s="1">
        <f>DATE(covid_19_indonesia_time_series_all[[#This Row],[Year]],covid_19_indonesia_time_series_all[[#This Row],[Month]],covid_19_indonesia_time_series_all[[#This Row],[Date]])</f>
        <v>44531</v>
      </c>
      <c r="E10406" t="s">
        <v>40</v>
      </c>
      <c r="F10406" t="s">
        <v>41</v>
      </c>
      <c r="G10406">
        <v>350</v>
      </c>
      <c r="H10406">
        <v>10</v>
      </c>
      <c r="I10406">
        <v>159</v>
      </c>
      <c r="J10406">
        <v>181</v>
      </c>
      <c r="K10406">
        <v>19835</v>
      </c>
      <c r="L10406">
        <v>570</v>
      </c>
      <c r="M10406">
        <v>17625</v>
      </c>
      <c r="N10406">
        <v>1640</v>
      </c>
      <c r="O10406" t="s">
        <v>41</v>
      </c>
      <c r="P10406" t="s">
        <v>25</v>
      </c>
      <c r="Q10406" t="s">
        <v>42</v>
      </c>
      <c r="R10406">
        <v>4216171</v>
      </c>
      <c r="S10406">
        <v>115.1317136</v>
      </c>
      <c r="T10406">
        <v>-8.3694716880000009</v>
      </c>
      <c r="U10406">
        <v>2.37</v>
      </c>
      <c r="V10406">
        <v>135.19</v>
      </c>
      <c r="W10406">
        <v>13.52</v>
      </c>
      <c r="X10406">
        <v>2.87E-2</v>
      </c>
      <c r="Y10406">
        <v>0.88859999999999995</v>
      </c>
    </row>
    <row r="10407" spans="1:25" x14ac:dyDescent="0.3">
      <c r="A10407">
        <v>1</v>
      </c>
      <c r="B10407">
        <v>12</v>
      </c>
      <c r="C10407">
        <v>2021</v>
      </c>
      <c r="D10407" s="1">
        <f>DATE(covid_19_indonesia_time_series_all[[#This Row],[Year]],covid_19_indonesia_time_series_all[[#This Row],[Month]],covid_19_indonesia_time_series_all[[#This Row],[Date]])</f>
        <v>44531</v>
      </c>
      <c r="E10407" t="s">
        <v>33</v>
      </c>
      <c r="F10407" t="s">
        <v>34</v>
      </c>
      <c r="G10407">
        <v>174</v>
      </c>
      <c r="H10407">
        <v>19</v>
      </c>
      <c r="I10407">
        <v>605</v>
      </c>
      <c r="J10407">
        <v>-450</v>
      </c>
      <c r="K10407">
        <v>20849</v>
      </c>
      <c r="L10407">
        <v>616</v>
      </c>
      <c r="M10407">
        <v>18534</v>
      </c>
      <c r="N10407">
        <v>1699</v>
      </c>
      <c r="O10407" t="s">
        <v>34</v>
      </c>
      <c r="P10407" t="s">
        <v>25</v>
      </c>
      <c r="Q10407" t="s">
        <v>26</v>
      </c>
      <c r="R10407">
        <v>10722374</v>
      </c>
      <c r="S10407">
        <v>106.1090043</v>
      </c>
      <c r="T10407">
        <v>-6.4567363880000004</v>
      </c>
      <c r="U10407">
        <v>1.77</v>
      </c>
      <c r="V10407">
        <v>57.45</v>
      </c>
      <c r="W10407">
        <v>5.74</v>
      </c>
      <c r="X10407">
        <v>2.9499999999999998E-2</v>
      </c>
      <c r="Y10407">
        <v>0.88900000000000001</v>
      </c>
    </row>
    <row r="10408" spans="1:25" x14ac:dyDescent="0.3">
      <c r="A10408">
        <v>1</v>
      </c>
      <c r="B10408">
        <v>12</v>
      </c>
      <c r="C10408">
        <v>2021</v>
      </c>
      <c r="D10408" s="1">
        <f>DATE(covid_19_indonesia_time_series_all[[#This Row],[Year]],covid_19_indonesia_time_series_all[[#This Row],[Month]],covid_19_indonesia_time_series_all[[#This Row],[Date]])</f>
        <v>44531</v>
      </c>
      <c r="E10408" t="s">
        <v>90</v>
      </c>
      <c r="F10408" t="s">
        <v>91</v>
      </c>
      <c r="G10408">
        <v>27</v>
      </c>
      <c r="H10408">
        <v>1</v>
      </c>
      <c r="I10408">
        <v>71</v>
      </c>
      <c r="J10408">
        <v>-45</v>
      </c>
      <c r="K10408">
        <v>4096</v>
      </c>
      <c r="L10408">
        <v>130</v>
      </c>
      <c r="M10408">
        <v>3541</v>
      </c>
      <c r="N10408">
        <v>425</v>
      </c>
      <c r="O10408" t="s">
        <v>91</v>
      </c>
      <c r="P10408" t="s">
        <v>25</v>
      </c>
      <c r="Q10408" t="s">
        <v>30</v>
      </c>
      <c r="R10408">
        <v>1999539</v>
      </c>
      <c r="S10408">
        <v>102.33842129999999</v>
      </c>
      <c r="T10408">
        <v>-3.5335836270000001</v>
      </c>
      <c r="U10408">
        <v>0.5</v>
      </c>
      <c r="V10408">
        <v>65.010000000000005</v>
      </c>
      <c r="W10408">
        <v>6.5</v>
      </c>
      <c r="X10408">
        <v>3.1699999999999999E-2</v>
      </c>
      <c r="Y10408">
        <v>0.86450000000000005</v>
      </c>
    </row>
    <row r="10409" spans="1:25" x14ac:dyDescent="0.3">
      <c r="A10409">
        <v>1</v>
      </c>
      <c r="B10409">
        <v>12</v>
      </c>
      <c r="C10409">
        <v>2021</v>
      </c>
      <c r="D10409" s="1">
        <f>DATE(covid_19_indonesia_time_series_all[[#This Row],[Year]],covid_19_indonesia_time_series_all[[#This Row],[Month]],covid_19_indonesia_time_series_all[[#This Row],[Date]])</f>
        <v>44531</v>
      </c>
      <c r="E10409" t="s">
        <v>22</v>
      </c>
      <c r="F10409" t="s">
        <v>23</v>
      </c>
      <c r="G10409">
        <v>2669</v>
      </c>
      <c r="H10409">
        <v>34</v>
      </c>
      <c r="I10409">
        <v>1657</v>
      </c>
      <c r="J10409">
        <v>978</v>
      </c>
      <c r="K10409">
        <v>211251</v>
      </c>
      <c r="L10409">
        <v>3551</v>
      </c>
      <c r="M10409">
        <v>188634</v>
      </c>
      <c r="N10409">
        <v>19066</v>
      </c>
      <c r="O10409" t="s">
        <v>23</v>
      </c>
      <c r="P10409" t="s">
        <v>25</v>
      </c>
      <c r="Q10409" t="s">
        <v>26</v>
      </c>
      <c r="R10409">
        <v>10846145</v>
      </c>
      <c r="S10409">
        <v>106.8361183</v>
      </c>
      <c r="T10409">
        <v>-6.2046989909999999</v>
      </c>
      <c r="U10409">
        <v>3.13</v>
      </c>
      <c r="V10409">
        <v>327.39999999999998</v>
      </c>
      <c r="W10409">
        <v>32.74</v>
      </c>
      <c r="X10409">
        <v>1.6799999999999999E-2</v>
      </c>
      <c r="Y10409">
        <v>0.89290000000000003</v>
      </c>
    </row>
    <row r="10410" spans="1:25" x14ac:dyDescent="0.3">
      <c r="A10410">
        <v>1</v>
      </c>
      <c r="B10410">
        <v>12</v>
      </c>
      <c r="C10410">
        <v>2021</v>
      </c>
      <c r="D10410" s="1">
        <f>DATE(covid_19_indonesia_time_series_all[[#This Row],[Year]],covid_19_indonesia_time_series_all[[#This Row],[Month]],covid_19_indonesia_time_series_all[[#This Row],[Date]])</f>
        <v>44531</v>
      </c>
      <c r="E10410" t="s">
        <v>46</v>
      </c>
      <c r="F10410" t="s">
        <v>47</v>
      </c>
      <c r="G10410">
        <v>268</v>
      </c>
      <c r="H10410">
        <v>3</v>
      </c>
      <c r="I10410">
        <v>150</v>
      </c>
      <c r="J10410">
        <v>115</v>
      </c>
      <c r="K10410">
        <v>15482</v>
      </c>
      <c r="L10410">
        <v>336</v>
      </c>
      <c r="M10410">
        <v>10243</v>
      </c>
      <c r="N10410">
        <v>4903</v>
      </c>
      <c r="O10410" t="s">
        <v>47</v>
      </c>
      <c r="P10410" t="s">
        <v>25</v>
      </c>
      <c r="Q10410" t="s">
        <v>26</v>
      </c>
      <c r="R10410">
        <v>3631015</v>
      </c>
      <c r="S10410">
        <v>110.4448783</v>
      </c>
      <c r="T10410">
        <v>-7.8945018500000002</v>
      </c>
      <c r="U10410">
        <v>0.83</v>
      </c>
      <c r="V10410">
        <v>92.54</v>
      </c>
      <c r="W10410">
        <v>9.25</v>
      </c>
      <c r="X10410">
        <v>2.1700000000000001E-2</v>
      </c>
      <c r="Y10410">
        <v>0.66159999999999997</v>
      </c>
    </row>
    <row r="10411" spans="1:25" x14ac:dyDescent="0.3">
      <c r="A10411">
        <v>1</v>
      </c>
      <c r="B10411">
        <v>12</v>
      </c>
      <c r="C10411">
        <v>2021</v>
      </c>
      <c r="D10411" s="1">
        <f>DATE(covid_19_indonesia_time_series_all[[#This Row],[Year]],covid_19_indonesia_time_series_all[[#This Row],[Month]],covid_19_indonesia_time_series_all[[#This Row],[Date]])</f>
        <v>44531</v>
      </c>
      <c r="E10411" t="s">
        <v>96</v>
      </c>
      <c r="F10411" t="s">
        <v>97</v>
      </c>
      <c r="G10411">
        <v>31</v>
      </c>
      <c r="H10411">
        <v>0</v>
      </c>
      <c r="I10411">
        <v>10</v>
      </c>
      <c r="J10411">
        <v>21</v>
      </c>
      <c r="K10411">
        <v>4010</v>
      </c>
      <c r="L10411">
        <v>106</v>
      </c>
      <c r="M10411">
        <v>3637</v>
      </c>
      <c r="N10411">
        <v>267</v>
      </c>
      <c r="O10411" t="s">
        <v>97</v>
      </c>
      <c r="P10411" t="s">
        <v>25</v>
      </c>
      <c r="Q10411" t="s">
        <v>39</v>
      </c>
      <c r="R10411">
        <v>1180651</v>
      </c>
      <c r="S10411">
        <v>122.37605809999999</v>
      </c>
      <c r="T10411">
        <v>0.68700260400000002</v>
      </c>
      <c r="U10411">
        <v>0</v>
      </c>
      <c r="V10411">
        <v>89.78</v>
      </c>
      <c r="W10411">
        <v>8.98</v>
      </c>
      <c r="X10411">
        <v>2.64E-2</v>
      </c>
      <c r="Y10411">
        <v>0.90700000000000003</v>
      </c>
    </row>
    <row r="10412" spans="1:25" x14ac:dyDescent="0.3">
      <c r="A10412">
        <v>1</v>
      </c>
      <c r="B10412">
        <v>12</v>
      </c>
      <c r="C10412">
        <v>2021</v>
      </c>
      <c r="D10412" s="1">
        <f>DATE(covid_19_indonesia_time_series_all[[#This Row],[Year]],covid_19_indonesia_time_series_all[[#This Row],[Month]],covid_19_indonesia_time_series_all[[#This Row],[Date]])</f>
        <v>44531</v>
      </c>
      <c r="E10412" t="s">
        <v>27</v>
      </c>
      <c r="F10412" t="s">
        <v>25</v>
      </c>
      <c r="G10412">
        <v>10047</v>
      </c>
      <c r="H10412">
        <v>302</v>
      </c>
      <c r="I10412">
        <v>7068</v>
      </c>
      <c r="J10412">
        <v>2677</v>
      </c>
      <c r="K10412">
        <v>846765</v>
      </c>
      <c r="L10412">
        <v>24645</v>
      </c>
      <c r="M10412">
        <v>695807</v>
      </c>
      <c r="N10412">
        <v>126313</v>
      </c>
      <c r="O10412" t="s">
        <v>24</v>
      </c>
      <c r="P10412" t="s">
        <v>25</v>
      </c>
      <c r="Q10412" t="s">
        <v>24</v>
      </c>
      <c r="R10412">
        <v>265185520</v>
      </c>
      <c r="S10412">
        <v>113.92132700000001</v>
      </c>
      <c r="T10412">
        <v>-0.78927499999999995</v>
      </c>
      <c r="U10412">
        <v>1.1399999999999999</v>
      </c>
      <c r="V10412">
        <v>92.93</v>
      </c>
      <c r="W10412">
        <v>9.2899999999999991</v>
      </c>
      <c r="X10412">
        <v>2.9100000000000001E-2</v>
      </c>
      <c r="Y10412">
        <v>0.82169999999999999</v>
      </c>
    </row>
    <row r="10413" spans="1:25" x14ac:dyDescent="0.3">
      <c r="A10413">
        <v>1</v>
      </c>
      <c r="B10413">
        <v>12</v>
      </c>
      <c r="C10413">
        <v>2021</v>
      </c>
      <c r="D10413" s="1">
        <f>DATE(covid_19_indonesia_time_series_all[[#This Row],[Year]],covid_19_indonesia_time_series_all[[#This Row],[Month]],covid_19_indonesia_time_series_all[[#This Row],[Date]])</f>
        <v>44531</v>
      </c>
      <c r="E10413" t="s">
        <v>56</v>
      </c>
      <c r="F10413" t="s">
        <v>57</v>
      </c>
      <c r="G10413">
        <v>34</v>
      </c>
      <c r="H10413">
        <v>0</v>
      </c>
      <c r="I10413">
        <v>12</v>
      </c>
      <c r="J10413">
        <v>22</v>
      </c>
      <c r="K10413">
        <v>3649</v>
      </c>
      <c r="L10413">
        <v>59</v>
      </c>
      <c r="M10413">
        <v>2635</v>
      </c>
      <c r="N10413">
        <v>955</v>
      </c>
      <c r="O10413" t="s">
        <v>57</v>
      </c>
      <c r="P10413" t="s">
        <v>25</v>
      </c>
      <c r="Q10413" t="s">
        <v>30</v>
      </c>
      <c r="R10413">
        <v>3493357</v>
      </c>
      <c r="S10413">
        <v>102.72364039999999</v>
      </c>
      <c r="T10413">
        <v>-1.69769766</v>
      </c>
      <c r="U10413">
        <v>0</v>
      </c>
      <c r="V10413">
        <v>16.89</v>
      </c>
      <c r="W10413">
        <v>1.69</v>
      </c>
      <c r="X10413">
        <v>1.6199999999999999E-2</v>
      </c>
      <c r="Y10413">
        <v>0.72209999999999996</v>
      </c>
    </row>
    <row r="10414" spans="1:25" x14ac:dyDescent="0.3">
      <c r="A10414">
        <v>1</v>
      </c>
      <c r="B10414">
        <v>12</v>
      </c>
      <c r="C10414">
        <v>2021</v>
      </c>
      <c r="D10414" s="1">
        <f>DATE(covid_19_indonesia_time_series_all[[#This Row],[Year]],covid_19_indonesia_time_series_all[[#This Row],[Month]],covid_19_indonesia_time_series_all[[#This Row],[Date]])</f>
        <v>44531</v>
      </c>
      <c r="E10414" t="s">
        <v>31</v>
      </c>
      <c r="F10414" t="s">
        <v>32</v>
      </c>
      <c r="G10414">
        <v>1757</v>
      </c>
      <c r="H10414">
        <v>21</v>
      </c>
      <c r="I10414">
        <v>1280</v>
      </c>
      <c r="J10414">
        <v>456</v>
      </c>
      <c r="K10414">
        <v>106403</v>
      </c>
      <c r="L10414">
        <v>1582</v>
      </c>
      <c r="M10414">
        <v>88263</v>
      </c>
      <c r="N10414">
        <v>16558</v>
      </c>
      <c r="O10414" t="s">
        <v>32</v>
      </c>
      <c r="P10414" t="s">
        <v>25</v>
      </c>
      <c r="Q10414" t="s">
        <v>26</v>
      </c>
      <c r="R10414">
        <v>45161325</v>
      </c>
      <c r="S10414">
        <v>107.60370829999999</v>
      </c>
      <c r="T10414">
        <v>-6.9204320829999997</v>
      </c>
      <c r="U10414">
        <v>0.46</v>
      </c>
      <c r="V10414">
        <v>35.03</v>
      </c>
      <c r="W10414">
        <v>3.5</v>
      </c>
      <c r="X10414">
        <v>1.49E-2</v>
      </c>
      <c r="Y10414">
        <v>0.82950000000000002</v>
      </c>
    </row>
    <row r="10415" spans="1:25" x14ac:dyDescent="0.3">
      <c r="A10415">
        <v>1</v>
      </c>
      <c r="B10415">
        <v>12</v>
      </c>
      <c r="C10415">
        <v>2021</v>
      </c>
      <c r="D10415" s="1">
        <f>DATE(covid_19_indonesia_time_series_all[[#This Row],[Year]],covid_19_indonesia_time_series_all[[#This Row],[Month]],covid_19_indonesia_time_series_all[[#This Row],[Date]])</f>
        <v>44531</v>
      </c>
      <c r="E10415" t="s">
        <v>35</v>
      </c>
      <c r="F10415" t="s">
        <v>36</v>
      </c>
      <c r="G10415">
        <v>1326</v>
      </c>
      <c r="H10415">
        <v>100</v>
      </c>
      <c r="I10415">
        <v>1295</v>
      </c>
      <c r="J10415">
        <v>-69</v>
      </c>
      <c r="K10415">
        <v>94926</v>
      </c>
      <c r="L10415">
        <v>4146</v>
      </c>
      <c r="M10415">
        <v>65451</v>
      </c>
      <c r="N10415">
        <v>25329</v>
      </c>
      <c r="O10415" t="s">
        <v>36</v>
      </c>
      <c r="P10415" t="s">
        <v>25</v>
      </c>
      <c r="Q10415" t="s">
        <v>26</v>
      </c>
      <c r="R10415">
        <v>36364072</v>
      </c>
      <c r="S10415">
        <v>110.20111489999999</v>
      </c>
      <c r="T10415">
        <v>-7.2590971770000001</v>
      </c>
      <c r="U10415">
        <v>2.75</v>
      </c>
      <c r="V10415">
        <v>114.01</v>
      </c>
      <c r="W10415">
        <v>11.4</v>
      </c>
      <c r="X10415">
        <v>4.3700000000000003E-2</v>
      </c>
      <c r="Y10415">
        <v>0.6895</v>
      </c>
    </row>
    <row r="10416" spans="1:25" x14ac:dyDescent="0.3">
      <c r="A10416">
        <v>1</v>
      </c>
      <c r="B10416">
        <v>12</v>
      </c>
      <c r="C10416">
        <v>2021</v>
      </c>
      <c r="D10416" s="1">
        <f>DATE(covid_19_indonesia_time_series_all[[#This Row],[Year]],covid_19_indonesia_time_series_all[[#This Row],[Month]],covid_19_indonesia_time_series_all[[#This Row],[Date]])</f>
        <v>44531</v>
      </c>
      <c r="E10416" t="s">
        <v>50</v>
      </c>
      <c r="F10416" t="s">
        <v>51</v>
      </c>
      <c r="G10416">
        <v>832</v>
      </c>
      <c r="H10416">
        <v>68</v>
      </c>
      <c r="I10416">
        <v>728</v>
      </c>
      <c r="J10416">
        <v>36</v>
      </c>
      <c r="K10416">
        <v>94248</v>
      </c>
      <c r="L10416">
        <v>7115</v>
      </c>
      <c r="M10416">
        <v>82741</v>
      </c>
      <c r="N10416">
        <v>4392</v>
      </c>
      <c r="O10416" t="s">
        <v>51</v>
      </c>
      <c r="P10416" t="s">
        <v>25</v>
      </c>
      <c r="Q10416" t="s">
        <v>26</v>
      </c>
      <c r="R10416">
        <v>40479023</v>
      </c>
      <c r="S10416">
        <v>112.7329414</v>
      </c>
      <c r="T10416">
        <v>-7.7233455790000001</v>
      </c>
      <c r="U10416">
        <v>1.68</v>
      </c>
      <c r="V10416">
        <v>175.77</v>
      </c>
      <c r="W10416">
        <v>17.579999999999998</v>
      </c>
      <c r="X10416">
        <v>7.5499999999999998E-2</v>
      </c>
      <c r="Y10416">
        <v>0.87790000000000001</v>
      </c>
    </row>
    <row r="10417" spans="1:25" x14ac:dyDescent="0.3">
      <c r="A10417">
        <v>1</v>
      </c>
      <c r="B10417">
        <v>12</v>
      </c>
      <c r="C10417">
        <v>2021</v>
      </c>
      <c r="D10417" s="1">
        <f>DATE(covid_19_indonesia_time_series_all[[#This Row],[Year]],covid_19_indonesia_time_series_all[[#This Row],[Month]],covid_19_indonesia_time_series_all[[#This Row],[Date]])</f>
        <v>44531</v>
      </c>
      <c r="E10417" t="s">
        <v>84</v>
      </c>
      <c r="F10417" t="s">
        <v>85</v>
      </c>
      <c r="G10417">
        <v>35</v>
      </c>
      <c r="H10417">
        <v>0</v>
      </c>
      <c r="I10417">
        <v>29</v>
      </c>
      <c r="J10417">
        <v>6</v>
      </c>
      <c r="K10417">
        <v>3383</v>
      </c>
      <c r="L10417">
        <v>28</v>
      </c>
      <c r="M10417">
        <v>3063</v>
      </c>
      <c r="N10417">
        <v>292</v>
      </c>
      <c r="O10417" t="s">
        <v>85</v>
      </c>
      <c r="P10417" t="s">
        <v>25</v>
      </c>
      <c r="Q10417" t="s">
        <v>45</v>
      </c>
      <c r="R10417">
        <v>5422814</v>
      </c>
      <c r="S10417">
        <v>111.1211776</v>
      </c>
      <c r="T10417">
        <v>-8.6474572E-2</v>
      </c>
      <c r="U10417">
        <v>0</v>
      </c>
      <c r="V10417">
        <v>5.16</v>
      </c>
      <c r="W10417">
        <v>0.52</v>
      </c>
      <c r="X10417">
        <v>8.3000000000000001E-3</v>
      </c>
      <c r="Y10417">
        <v>0.90539999999999998</v>
      </c>
    </row>
    <row r="10418" spans="1:25" x14ac:dyDescent="0.3">
      <c r="A10418">
        <v>1</v>
      </c>
      <c r="B10418">
        <v>12</v>
      </c>
      <c r="C10418">
        <v>2021</v>
      </c>
      <c r="D10418" s="1">
        <f>DATE(covid_19_indonesia_time_series_all[[#This Row],[Year]],covid_19_indonesia_time_series_all[[#This Row],[Month]],covid_19_indonesia_time_series_all[[#This Row],[Date]])</f>
        <v>44531</v>
      </c>
      <c r="E10418" t="s">
        <v>86</v>
      </c>
      <c r="F10418" t="s">
        <v>87</v>
      </c>
      <c r="G10418">
        <v>34</v>
      </c>
      <c r="H10418">
        <v>1</v>
      </c>
      <c r="I10418">
        <v>91</v>
      </c>
      <c r="J10418">
        <v>-58</v>
      </c>
      <c r="K10418">
        <v>16227</v>
      </c>
      <c r="L10418">
        <v>600</v>
      </c>
      <c r="M10418">
        <v>14522</v>
      </c>
      <c r="N10418">
        <v>1105</v>
      </c>
      <c r="O10418" t="s">
        <v>87</v>
      </c>
      <c r="P10418" t="s">
        <v>25</v>
      </c>
      <c r="Q10418" t="s">
        <v>45</v>
      </c>
      <c r="R10418">
        <v>4023049</v>
      </c>
      <c r="S10418">
        <v>115.4385783</v>
      </c>
      <c r="T10418">
        <v>-2.993594979</v>
      </c>
      <c r="U10418">
        <v>0.25</v>
      </c>
      <c r="V10418">
        <v>149.13999999999999</v>
      </c>
      <c r="W10418">
        <v>14.91</v>
      </c>
      <c r="X10418">
        <v>3.6999999999999998E-2</v>
      </c>
      <c r="Y10418">
        <v>0.89490000000000003</v>
      </c>
    </row>
    <row r="10419" spans="1:25" x14ac:dyDescent="0.3">
      <c r="A10419">
        <v>1</v>
      </c>
      <c r="B10419">
        <v>12</v>
      </c>
      <c r="C10419">
        <v>2021</v>
      </c>
      <c r="D10419" s="1">
        <f>DATE(covid_19_indonesia_time_series_all[[#This Row],[Year]],covid_19_indonesia_time_series_all[[#This Row],[Month]],covid_19_indonesia_time_series_all[[#This Row],[Date]])</f>
        <v>44531</v>
      </c>
      <c r="E10419" t="s">
        <v>68</v>
      </c>
      <c r="F10419" t="s">
        <v>69</v>
      </c>
      <c r="G10419">
        <v>68</v>
      </c>
      <c r="H10419">
        <v>0</v>
      </c>
      <c r="I10419">
        <v>300</v>
      </c>
      <c r="J10419">
        <v>-232</v>
      </c>
      <c r="K10419">
        <v>10574</v>
      </c>
      <c r="L10419">
        <v>202</v>
      </c>
      <c r="M10419">
        <v>8539</v>
      </c>
      <c r="N10419">
        <v>1833</v>
      </c>
      <c r="O10419" t="s">
        <v>69</v>
      </c>
      <c r="P10419" t="s">
        <v>25</v>
      </c>
      <c r="Q10419" t="s">
        <v>45</v>
      </c>
      <c r="R10419">
        <v>2570289</v>
      </c>
      <c r="S10419">
        <v>113.41765359999999</v>
      </c>
      <c r="T10419">
        <v>-1.6024846530000001</v>
      </c>
      <c r="U10419">
        <v>0</v>
      </c>
      <c r="V10419">
        <v>78.59</v>
      </c>
      <c r="W10419">
        <v>7.86</v>
      </c>
      <c r="X10419">
        <v>1.9099999999999999E-2</v>
      </c>
      <c r="Y10419">
        <v>0.8075</v>
      </c>
    </row>
    <row r="10420" spans="1:25" x14ac:dyDescent="0.3">
      <c r="A10420">
        <v>1</v>
      </c>
      <c r="B10420">
        <v>12</v>
      </c>
      <c r="C10420">
        <v>2021</v>
      </c>
      <c r="D10420" s="1">
        <f>DATE(covid_19_indonesia_time_series_all[[#This Row],[Year]],covid_19_indonesia_time_series_all[[#This Row],[Month]],covid_19_indonesia_time_series_all[[#This Row],[Date]])</f>
        <v>44531</v>
      </c>
      <c r="E10420" t="s">
        <v>43</v>
      </c>
      <c r="F10420" t="s">
        <v>44</v>
      </c>
      <c r="G10420">
        <v>338</v>
      </c>
      <c r="H10420">
        <v>8</v>
      </c>
      <c r="I10420">
        <v>337</v>
      </c>
      <c r="J10420">
        <v>-7</v>
      </c>
      <c r="K10420">
        <v>31077</v>
      </c>
      <c r="L10420">
        <v>827</v>
      </c>
      <c r="M10420">
        <v>25786</v>
      </c>
      <c r="N10420">
        <v>4464</v>
      </c>
      <c r="O10420" t="s">
        <v>44</v>
      </c>
      <c r="P10420" t="s">
        <v>25</v>
      </c>
      <c r="Q10420" t="s">
        <v>45</v>
      </c>
      <c r="R10420">
        <v>3552191</v>
      </c>
      <c r="S10420">
        <v>116.4684405</v>
      </c>
      <c r="T10420">
        <v>0.45385803000000002</v>
      </c>
      <c r="U10420">
        <v>2.25</v>
      </c>
      <c r="V10420">
        <v>232.81</v>
      </c>
      <c r="W10420">
        <v>23.28</v>
      </c>
      <c r="X10420">
        <v>2.6599999999999999E-2</v>
      </c>
      <c r="Y10420">
        <v>0.82969999999999999</v>
      </c>
    </row>
    <row r="10421" spans="1:25" x14ac:dyDescent="0.3">
      <c r="A10421">
        <v>1</v>
      </c>
      <c r="B10421">
        <v>12</v>
      </c>
      <c r="C10421">
        <v>2021</v>
      </c>
      <c r="D10421" s="1">
        <f>DATE(covid_19_indonesia_time_series_all[[#This Row],[Year]],covid_19_indonesia_time_series_all[[#This Row],[Month]],covid_19_indonesia_time_series_all[[#This Row],[Date]])</f>
        <v>44531</v>
      </c>
      <c r="E10421" t="s">
        <v>80</v>
      </c>
      <c r="F10421" t="s">
        <v>81</v>
      </c>
      <c r="G10421">
        <v>162</v>
      </c>
      <c r="H10421">
        <v>0</v>
      </c>
      <c r="I10421">
        <v>0</v>
      </c>
      <c r="J10421">
        <v>162</v>
      </c>
      <c r="K10421">
        <v>5139</v>
      </c>
      <c r="L10421">
        <v>65</v>
      </c>
      <c r="M10421">
        <v>2466</v>
      </c>
      <c r="N10421">
        <v>2608</v>
      </c>
      <c r="O10421" t="s">
        <v>81</v>
      </c>
      <c r="P10421" t="s">
        <v>25</v>
      </c>
      <c r="Q10421" t="s">
        <v>45</v>
      </c>
      <c r="R10421">
        <v>648407</v>
      </c>
      <c r="S10421">
        <v>116.2188791</v>
      </c>
      <c r="T10421">
        <v>2.8910126209999998</v>
      </c>
      <c r="U10421">
        <v>0</v>
      </c>
      <c r="V10421">
        <v>100.25</v>
      </c>
      <c r="W10421">
        <v>10.02</v>
      </c>
      <c r="X10421">
        <v>1.26E-2</v>
      </c>
      <c r="Y10421">
        <v>0.47989999999999999</v>
      </c>
    </row>
    <row r="10422" spans="1:25" x14ac:dyDescent="0.3">
      <c r="A10422">
        <v>1</v>
      </c>
      <c r="B10422">
        <v>12</v>
      </c>
      <c r="C10422">
        <v>2021</v>
      </c>
      <c r="D10422" s="1">
        <f>DATE(covid_19_indonesia_time_series_all[[#This Row],[Year]],covid_19_indonesia_time_series_all[[#This Row],[Month]],covid_19_indonesia_time_series_all[[#This Row],[Date]])</f>
        <v>44531</v>
      </c>
      <c r="E10422" t="s">
        <v>88</v>
      </c>
      <c r="F10422" t="s">
        <v>89</v>
      </c>
      <c r="G10422">
        <v>36</v>
      </c>
      <c r="H10422">
        <v>0</v>
      </c>
      <c r="I10422">
        <v>37</v>
      </c>
      <c r="J10422">
        <v>-1</v>
      </c>
      <c r="K10422">
        <v>3133</v>
      </c>
      <c r="L10422">
        <v>53</v>
      </c>
      <c r="M10422">
        <v>2412</v>
      </c>
      <c r="N10422">
        <v>668</v>
      </c>
      <c r="O10422" t="s">
        <v>89</v>
      </c>
      <c r="P10422" t="s">
        <v>25</v>
      </c>
      <c r="Q10422" t="s">
        <v>30</v>
      </c>
      <c r="R10422">
        <v>1379767</v>
      </c>
      <c r="S10422">
        <v>106.5499324</v>
      </c>
      <c r="T10422">
        <v>-2.4474441269999998</v>
      </c>
      <c r="U10422">
        <v>0</v>
      </c>
      <c r="V10422">
        <v>38.409999999999997</v>
      </c>
      <c r="W10422">
        <v>3.84</v>
      </c>
      <c r="X10422">
        <v>1.6899999999999998E-2</v>
      </c>
      <c r="Y10422">
        <v>0.76990000000000003</v>
      </c>
    </row>
    <row r="10423" spans="1:25" x14ac:dyDescent="0.3">
      <c r="A10423">
        <v>1</v>
      </c>
      <c r="B10423">
        <v>12</v>
      </c>
      <c r="C10423">
        <v>2021</v>
      </c>
      <c r="D10423" s="1">
        <f>DATE(covid_19_indonesia_time_series_all[[#This Row],[Year]],covid_19_indonesia_time_series_all[[#This Row],[Month]],covid_19_indonesia_time_series_all[[#This Row],[Date]])</f>
        <v>44531</v>
      </c>
      <c r="E10423" t="s">
        <v>52</v>
      </c>
      <c r="F10423" t="s">
        <v>53</v>
      </c>
      <c r="G10423">
        <v>32</v>
      </c>
      <c r="H10423">
        <v>2</v>
      </c>
      <c r="I10423">
        <v>30</v>
      </c>
      <c r="J10423">
        <v>0</v>
      </c>
      <c r="K10423">
        <v>7357</v>
      </c>
      <c r="L10423">
        <v>179</v>
      </c>
      <c r="M10423">
        <v>6591</v>
      </c>
      <c r="N10423">
        <v>587</v>
      </c>
      <c r="O10423" t="s">
        <v>53</v>
      </c>
      <c r="P10423" t="s">
        <v>25</v>
      </c>
      <c r="Q10423" t="s">
        <v>30</v>
      </c>
      <c r="R10423">
        <v>1929400</v>
      </c>
      <c r="S10423">
        <v>108.261746</v>
      </c>
      <c r="T10423">
        <v>3.9163459999999999</v>
      </c>
      <c r="U10423">
        <v>1.04</v>
      </c>
      <c r="V10423">
        <v>92.77</v>
      </c>
      <c r="W10423">
        <v>9.2799999999999994</v>
      </c>
      <c r="X10423">
        <v>2.4299999999999999E-2</v>
      </c>
      <c r="Y10423">
        <v>0.89590000000000003</v>
      </c>
    </row>
    <row r="10424" spans="1:25" x14ac:dyDescent="0.3">
      <c r="A10424">
        <v>1</v>
      </c>
      <c r="B10424">
        <v>12</v>
      </c>
      <c r="C10424">
        <v>2021</v>
      </c>
      <c r="D10424" s="1">
        <f>DATE(covid_19_indonesia_time_series_all[[#This Row],[Year]],covid_19_indonesia_time_series_all[[#This Row],[Month]],covid_19_indonesia_time_series_all[[#This Row],[Date]])</f>
        <v>44531</v>
      </c>
      <c r="E10424" t="s">
        <v>70</v>
      </c>
      <c r="F10424" t="s">
        <v>71</v>
      </c>
      <c r="G10424">
        <v>193</v>
      </c>
      <c r="H10424">
        <v>13</v>
      </c>
      <c r="I10424">
        <v>53</v>
      </c>
      <c r="J10424">
        <v>127</v>
      </c>
      <c r="K10424">
        <v>7541</v>
      </c>
      <c r="L10424">
        <v>367</v>
      </c>
      <c r="M10424">
        <v>5141</v>
      </c>
      <c r="N10424">
        <v>2033</v>
      </c>
      <c r="O10424" t="s">
        <v>71</v>
      </c>
      <c r="P10424" t="s">
        <v>25</v>
      </c>
      <c r="Q10424" t="s">
        <v>30</v>
      </c>
      <c r="R10424">
        <v>9095591</v>
      </c>
      <c r="S10424">
        <v>105.0214366</v>
      </c>
      <c r="T10424">
        <v>-4.9167929749999999</v>
      </c>
      <c r="U10424">
        <v>1.43</v>
      </c>
      <c r="V10424">
        <v>40.35</v>
      </c>
      <c r="W10424">
        <v>4.03</v>
      </c>
      <c r="X10424">
        <v>4.87E-2</v>
      </c>
      <c r="Y10424">
        <v>0.68169999999999997</v>
      </c>
    </row>
    <row r="10425" spans="1:25" x14ac:dyDescent="0.3">
      <c r="A10425">
        <v>1</v>
      </c>
      <c r="B10425">
        <v>12</v>
      </c>
      <c r="C10425">
        <v>2021</v>
      </c>
      <c r="D10425" s="1">
        <f>DATE(covid_19_indonesia_time_series_all[[#This Row],[Year]],covid_19_indonesia_time_series_all[[#This Row],[Month]],covid_19_indonesia_time_series_all[[#This Row],[Date]])</f>
        <v>44531</v>
      </c>
      <c r="E10425" t="s">
        <v>58</v>
      </c>
      <c r="F10425" t="s">
        <v>59</v>
      </c>
      <c r="G10425">
        <v>0</v>
      </c>
      <c r="H10425">
        <v>0</v>
      </c>
      <c r="I10425">
        <v>8</v>
      </c>
      <c r="J10425">
        <v>-8</v>
      </c>
      <c r="K10425">
        <v>5951</v>
      </c>
      <c r="L10425">
        <v>76</v>
      </c>
      <c r="M10425">
        <v>4866</v>
      </c>
      <c r="N10425">
        <v>1009</v>
      </c>
      <c r="O10425" t="s">
        <v>59</v>
      </c>
      <c r="P10425" t="s">
        <v>25</v>
      </c>
      <c r="Q10425" t="s">
        <v>59</v>
      </c>
      <c r="R10425">
        <v>1847097</v>
      </c>
      <c r="S10425">
        <v>129.57679200000001</v>
      </c>
      <c r="T10425">
        <v>-3.1925720000000002</v>
      </c>
      <c r="U10425">
        <v>0</v>
      </c>
      <c r="V10425">
        <v>41.15</v>
      </c>
      <c r="W10425">
        <v>4.1100000000000003</v>
      </c>
      <c r="X10425">
        <v>1.2800000000000001E-2</v>
      </c>
      <c r="Y10425">
        <v>0.81769999999999998</v>
      </c>
    </row>
    <row r="10426" spans="1:25" x14ac:dyDescent="0.3">
      <c r="A10426">
        <v>1</v>
      </c>
      <c r="B10426">
        <v>12</v>
      </c>
      <c r="C10426">
        <v>2021</v>
      </c>
      <c r="D10426" s="1">
        <f>DATE(covid_19_indonesia_time_series_all[[#This Row],[Year]],covid_19_indonesia_time_series_all[[#This Row],[Month]],covid_19_indonesia_time_series_all[[#This Row],[Date]])</f>
        <v>44531</v>
      </c>
      <c r="E10426" t="s">
        <v>62</v>
      </c>
      <c r="F10426" t="s">
        <v>63</v>
      </c>
      <c r="G10426">
        <v>23</v>
      </c>
      <c r="H10426">
        <v>2</v>
      </c>
      <c r="I10426">
        <v>22</v>
      </c>
      <c r="J10426">
        <v>-1</v>
      </c>
      <c r="K10426">
        <v>2972</v>
      </c>
      <c r="L10426">
        <v>94</v>
      </c>
      <c r="M10426">
        <v>2521</v>
      </c>
      <c r="N10426">
        <v>357</v>
      </c>
      <c r="O10426" t="s">
        <v>63</v>
      </c>
      <c r="P10426" t="s">
        <v>25</v>
      </c>
      <c r="Q10426" t="s">
        <v>59</v>
      </c>
      <c r="R10426">
        <v>1307803</v>
      </c>
      <c r="S10426">
        <v>127.5391072</v>
      </c>
      <c r="T10426">
        <v>0.212036949</v>
      </c>
      <c r="U10426">
        <v>1.53</v>
      </c>
      <c r="V10426">
        <v>71.88</v>
      </c>
      <c r="W10426">
        <v>7.19</v>
      </c>
      <c r="X10426">
        <v>3.1600000000000003E-2</v>
      </c>
      <c r="Y10426">
        <v>0.84830000000000005</v>
      </c>
    </row>
    <row r="10427" spans="1:25" x14ac:dyDescent="0.3">
      <c r="A10427">
        <v>1</v>
      </c>
      <c r="B10427">
        <v>12</v>
      </c>
      <c r="C10427">
        <v>2021</v>
      </c>
      <c r="D10427" s="1">
        <f>DATE(covid_19_indonesia_time_series_all[[#This Row],[Year]],covid_19_indonesia_time_series_all[[#This Row],[Month]],covid_19_indonesia_time_series_all[[#This Row],[Date]])</f>
        <v>44531</v>
      </c>
      <c r="E10427" t="s">
        <v>92</v>
      </c>
      <c r="F10427" t="s">
        <v>93</v>
      </c>
      <c r="G10427">
        <v>58</v>
      </c>
      <c r="H10427">
        <v>0</v>
      </c>
      <c r="I10427">
        <v>1</v>
      </c>
      <c r="J10427">
        <v>57</v>
      </c>
      <c r="K10427">
        <v>6237</v>
      </c>
      <c r="L10427">
        <v>264</v>
      </c>
      <c r="M10427">
        <v>5060</v>
      </c>
      <c r="N10427">
        <v>913</v>
      </c>
      <c r="O10427" t="s">
        <v>93</v>
      </c>
      <c r="P10427" t="s">
        <v>25</v>
      </c>
      <c r="Q10427" t="s">
        <v>42</v>
      </c>
      <c r="R10427">
        <v>5270247</v>
      </c>
      <c r="S10427">
        <v>117.5086257</v>
      </c>
      <c r="T10427">
        <v>-8.6069988659999996</v>
      </c>
      <c r="U10427">
        <v>0</v>
      </c>
      <c r="V10427">
        <v>50.09</v>
      </c>
      <c r="W10427">
        <v>5.01</v>
      </c>
      <c r="X10427">
        <v>4.2299999999999997E-2</v>
      </c>
      <c r="Y10427">
        <v>0.81130000000000002</v>
      </c>
    </row>
    <row r="10428" spans="1:25" x14ac:dyDescent="0.3">
      <c r="A10428">
        <v>1</v>
      </c>
      <c r="B10428">
        <v>12</v>
      </c>
      <c r="C10428">
        <v>2021</v>
      </c>
      <c r="D10428" s="1">
        <f>DATE(covid_19_indonesia_time_series_all[[#This Row],[Year]],covid_19_indonesia_time_series_all[[#This Row],[Month]],covid_19_indonesia_time_series_all[[#This Row],[Date]])</f>
        <v>44531</v>
      </c>
      <c r="E10428" t="s">
        <v>94</v>
      </c>
      <c r="F10428" t="s">
        <v>95</v>
      </c>
      <c r="G10428">
        <v>37</v>
      </c>
      <c r="H10428">
        <v>7</v>
      </c>
      <c r="I10428">
        <v>0</v>
      </c>
      <c r="J10428">
        <v>30</v>
      </c>
      <c r="K10428">
        <v>2575</v>
      </c>
      <c r="L10428">
        <v>67</v>
      </c>
      <c r="M10428">
        <v>1571</v>
      </c>
      <c r="N10428">
        <v>937</v>
      </c>
      <c r="O10428" t="s">
        <v>95</v>
      </c>
      <c r="P10428" t="s">
        <v>25</v>
      </c>
      <c r="Q10428" t="s">
        <v>42</v>
      </c>
      <c r="R10428">
        <v>5411321</v>
      </c>
      <c r="S10428">
        <v>121.592271</v>
      </c>
      <c r="T10428">
        <v>-8.6822049999999997</v>
      </c>
      <c r="U10428">
        <v>1.29</v>
      </c>
      <c r="V10428">
        <v>12.38</v>
      </c>
      <c r="W10428">
        <v>1.24</v>
      </c>
      <c r="X10428">
        <v>2.5999999999999999E-2</v>
      </c>
      <c r="Y10428">
        <v>0.61009999999999998</v>
      </c>
    </row>
    <row r="10429" spans="1:25" x14ac:dyDescent="0.3">
      <c r="A10429">
        <v>1</v>
      </c>
      <c r="B10429">
        <v>12</v>
      </c>
      <c r="C10429">
        <v>2021</v>
      </c>
      <c r="D10429" s="1">
        <f>DATE(covid_19_indonesia_time_series_all[[#This Row],[Year]],covid_19_indonesia_time_series_all[[#This Row],[Month]],covid_19_indonesia_time_series_all[[#This Row],[Date]])</f>
        <v>44531</v>
      </c>
      <c r="E10429" t="s">
        <v>60</v>
      </c>
      <c r="F10429" t="s">
        <v>61</v>
      </c>
      <c r="G10429">
        <v>42</v>
      </c>
      <c r="H10429">
        <v>2</v>
      </c>
      <c r="I10429">
        <v>12</v>
      </c>
      <c r="J10429">
        <v>28</v>
      </c>
      <c r="K10429">
        <v>13760</v>
      </c>
      <c r="L10429">
        <v>173</v>
      </c>
      <c r="M10429">
        <v>8110</v>
      </c>
      <c r="N10429">
        <v>5477</v>
      </c>
      <c r="O10429" t="s">
        <v>61</v>
      </c>
      <c r="P10429" t="s">
        <v>25</v>
      </c>
      <c r="Q10429" t="s">
        <v>61</v>
      </c>
      <c r="R10429">
        <v>4340348</v>
      </c>
      <c r="S10429">
        <v>138.69603000000001</v>
      </c>
      <c r="T10429">
        <v>-4.6662095299999997</v>
      </c>
      <c r="U10429">
        <v>0.46</v>
      </c>
      <c r="V10429">
        <v>39.86</v>
      </c>
      <c r="W10429">
        <v>3.99</v>
      </c>
      <c r="X10429">
        <v>1.26E-2</v>
      </c>
      <c r="Y10429">
        <v>0.58940000000000003</v>
      </c>
    </row>
    <row r="10430" spans="1:25" x14ac:dyDescent="0.3">
      <c r="A10430">
        <v>1</v>
      </c>
      <c r="B10430">
        <v>12</v>
      </c>
      <c r="C10430">
        <v>2021</v>
      </c>
      <c r="D10430" s="1">
        <f>DATE(covid_19_indonesia_time_series_all[[#This Row],[Year]],covid_19_indonesia_time_series_all[[#This Row],[Month]],covid_19_indonesia_time_series_all[[#This Row],[Date]])</f>
        <v>44531</v>
      </c>
      <c r="E10430" t="s">
        <v>78</v>
      </c>
      <c r="F10430" t="s">
        <v>79</v>
      </c>
      <c r="G10430">
        <v>32</v>
      </c>
      <c r="H10430">
        <v>1</v>
      </c>
      <c r="I10430">
        <v>13</v>
      </c>
      <c r="J10430">
        <v>18</v>
      </c>
      <c r="K10430">
        <v>6246</v>
      </c>
      <c r="L10430">
        <v>104</v>
      </c>
      <c r="M10430">
        <v>5697</v>
      </c>
      <c r="N10430">
        <v>445</v>
      </c>
      <c r="O10430" t="s">
        <v>79</v>
      </c>
      <c r="P10430" t="s">
        <v>25</v>
      </c>
      <c r="Q10430" t="s">
        <v>61</v>
      </c>
      <c r="R10430">
        <v>1140701</v>
      </c>
      <c r="S10430">
        <v>132.9762624</v>
      </c>
      <c r="T10430">
        <v>-2.045160182</v>
      </c>
      <c r="U10430">
        <v>0.88</v>
      </c>
      <c r="V10430">
        <v>91.17</v>
      </c>
      <c r="W10430">
        <v>9.1199999999999992</v>
      </c>
      <c r="X10430">
        <v>1.67E-2</v>
      </c>
      <c r="Y10430">
        <v>0.91210000000000002</v>
      </c>
    </row>
    <row r="10431" spans="1:25" x14ac:dyDescent="0.3">
      <c r="A10431">
        <v>1</v>
      </c>
      <c r="B10431">
        <v>12</v>
      </c>
      <c r="C10431">
        <v>2021</v>
      </c>
      <c r="D10431" s="1">
        <f>DATE(covid_19_indonesia_time_series_all[[#This Row],[Year]],covid_19_indonesia_time_series_all[[#This Row],[Month]],covid_19_indonesia_time_series_all[[#This Row],[Date]])</f>
        <v>44531</v>
      </c>
      <c r="E10431" t="s">
        <v>28</v>
      </c>
      <c r="F10431" t="s">
        <v>29</v>
      </c>
      <c r="G10431">
        <v>266</v>
      </c>
      <c r="H10431">
        <v>2</v>
      </c>
      <c r="I10431">
        <v>78</v>
      </c>
      <c r="J10431">
        <v>186</v>
      </c>
      <c r="K10431">
        <v>26686</v>
      </c>
      <c r="L10431">
        <v>621</v>
      </c>
      <c r="M10431">
        <v>24451</v>
      </c>
      <c r="N10431">
        <v>1614</v>
      </c>
      <c r="O10431" t="s">
        <v>29</v>
      </c>
      <c r="P10431" t="s">
        <v>25</v>
      </c>
      <c r="Q10431" t="s">
        <v>30</v>
      </c>
      <c r="R10431">
        <v>6074100</v>
      </c>
      <c r="S10431">
        <v>101.8051092</v>
      </c>
      <c r="T10431">
        <v>0.51164785099999999</v>
      </c>
      <c r="U10431">
        <v>0.33</v>
      </c>
      <c r="V10431">
        <v>102.24</v>
      </c>
      <c r="W10431">
        <v>10.220000000000001</v>
      </c>
      <c r="X10431">
        <v>2.3300000000000001E-2</v>
      </c>
      <c r="Y10431">
        <v>0.91620000000000001</v>
      </c>
    </row>
    <row r="10432" spans="1:25" x14ac:dyDescent="0.3">
      <c r="A10432">
        <v>1</v>
      </c>
      <c r="B10432">
        <v>12</v>
      </c>
      <c r="C10432">
        <v>2021</v>
      </c>
      <c r="D10432" s="1">
        <f>DATE(covid_19_indonesia_time_series_all[[#This Row],[Year]],covid_19_indonesia_time_series_all[[#This Row],[Month]],covid_19_indonesia_time_series_all[[#This Row],[Date]])</f>
        <v>44531</v>
      </c>
      <c r="E10432" t="s">
        <v>82</v>
      </c>
      <c r="F10432" t="s">
        <v>83</v>
      </c>
      <c r="G10432">
        <v>72</v>
      </c>
      <c r="H10432">
        <v>4</v>
      </c>
      <c r="I10432">
        <v>20</v>
      </c>
      <c r="J10432">
        <v>48</v>
      </c>
      <c r="K10432">
        <v>2368</v>
      </c>
      <c r="L10432">
        <v>53</v>
      </c>
      <c r="M10432">
        <v>1684</v>
      </c>
      <c r="N10432">
        <v>631</v>
      </c>
      <c r="O10432" t="s">
        <v>83</v>
      </c>
      <c r="P10432" t="s">
        <v>25</v>
      </c>
      <c r="Q10432" t="s">
        <v>39</v>
      </c>
      <c r="R10432">
        <v>1559984</v>
      </c>
      <c r="S10432">
        <v>119.3450194</v>
      </c>
      <c r="T10432">
        <v>-2.4617460530000002</v>
      </c>
      <c r="U10432">
        <v>2.56</v>
      </c>
      <c r="V10432">
        <v>33.97</v>
      </c>
      <c r="W10432">
        <v>3.4</v>
      </c>
      <c r="X10432">
        <v>2.24E-2</v>
      </c>
      <c r="Y10432">
        <v>0.71109999999999995</v>
      </c>
    </row>
    <row r="10433" spans="1:25" x14ac:dyDescent="0.3">
      <c r="A10433">
        <v>1</v>
      </c>
      <c r="B10433">
        <v>12</v>
      </c>
      <c r="C10433">
        <v>2021</v>
      </c>
      <c r="D10433" s="1">
        <f>DATE(covid_19_indonesia_time_series_all[[#This Row],[Year]],covid_19_indonesia_time_series_all[[#This Row],[Month]],covid_19_indonesia_time_series_all[[#This Row],[Date]])</f>
        <v>44531</v>
      </c>
      <c r="E10433" t="s">
        <v>54</v>
      </c>
      <c r="F10433" t="s">
        <v>55</v>
      </c>
      <c r="G10433">
        <v>638</v>
      </c>
      <c r="H10433">
        <v>2</v>
      </c>
      <c r="I10433">
        <v>625</v>
      </c>
      <c r="J10433">
        <v>11</v>
      </c>
      <c r="K10433">
        <v>37764</v>
      </c>
      <c r="L10433">
        <v>651</v>
      </c>
      <c r="M10433">
        <v>32349</v>
      </c>
      <c r="N10433">
        <v>4764</v>
      </c>
      <c r="O10433" t="s">
        <v>55</v>
      </c>
      <c r="P10433" t="s">
        <v>25</v>
      </c>
      <c r="Q10433" t="s">
        <v>39</v>
      </c>
      <c r="R10433">
        <v>9426885</v>
      </c>
      <c r="S10433">
        <v>120.1620559</v>
      </c>
      <c r="T10433">
        <v>-3.731080714</v>
      </c>
      <c r="U10433">
        <v>0.21</v>
      </c>
      <c r="V10433">
        <v>69.06</v>
      </c>
      <c r="W10433">
        <v>6.91</v>
      </c>
      <c r="X10433">
        <v>1.72E-2</v>
      </c>
      <c r="Y10433">
        <v>0.85660000000000003</v>
      </c>
    </row>
    <row r="10434" spans="1:25" x14ac:dyDescent="0.3">
      <c r="A10434">
        <v>1</v>
      </c>
      <c r="B10434">
        <v>12</v>
      </c>
      <c r="C10434">
        <v>2021</v>
      </c>
      <c r="D10434" s="1">
        <f>DATE(covid_19_indonesia_time_series_all[[#This Row],[Year]],covid_19_indonesia_time_series_all[[#This Row],[Month]],covid_19_indonesia_time_series_all[[#This Row],[Date]])</f>
        <v>44531</v>
      </c>
      <c r="E10434" t="s">
        <v>72</v>
      </c>
      <c r="F10434" t="s">
        <v>73</v>
      </c>
      <c r="G10434">
        <v>252</v>
      </c>
      <c r="H10434">
        <v>9</v>
      </c>
      <c r="I10434">
        <v>101</v>
      </c>
      <c r="J10434">
        <v>142</v>
      </c>
      <c r="K10434">
        <v>5017</v>
      </c>
      <c r="L10434">
        <v>139</v>
      </c>
      <c r="M10434">
        <v>2711</v>
      </c>
      <c r="N10434">
        <v>2167</v>
      </c>
      <c r="O10434" t="s">
        <v>73</v>
      </c>
      <c r="P10434" t="s">
        <v>25</v>
      </c>
      <c r="Q10434" t="s">
        <v>39</v>
      </c>
      <c r="R10434">
        <v>2955567</v>
      </c>
      <c r="S10434">
        <v>121.2010927</v>
      </c>
      <c r="T10434">
        <v>-1.00413668</v>
      </c>
      <c r="U10434">
        <v>3.05</v>
      </c>
      <c r="V10434">
        <v>47.03</v>
      </c>
      <c r="W10434">
        <v>4.7</v>
      </c>
      <c r="X10434">
        <v>2.7699999999999999E-2</v>
      </c>
      <c r="Y10434">
        <v>0.54039999999999999</v>
      </c>
    </row>
    <row r="10435" spans="1:25" x14ac:dyDescent="0.3">
      <c r="A10435">
        <v>1</v>
      </c>
      <c r="B10435">
        <v>12</v>
      </c>
      <c r="C10435">
        <v>2021</v>
      </c>
      <c r="D10435" s="1">
        <f>DATE(covid_19_indonesia_time_series_all[[#This Row],[Year]],covid_19_indonesia_time_series_all[[#This Row],[Month]],covid_19_indonesia_time_series_all[[#This Row],[Date]])</f>
        <v>44531</v>
      </c>
      <c r="E10435" t="s">
        <v>37</v>
      </c>
      <c r="F10435" t="s">
        <v>38</v>
      </c>
      <c r="G10435">
        <v>70</v>
      </c>
      <c r="H10435">
        <v>1</v>
      </c>
      <c r="I10435">
        <v>25</v>
      </c>
      <c r="J10435">
        <v>44</v>
      </c>
      <c r="K10435">
        <v>8499</v>
      </c>
      <c r="L10435">
        <v>162</v>
      </c>
      <c r="M10435">
        <v>7089</v>
      </c>
      <c r="N10435">
        <v>1248</v>
      </c>
      <c r="O10435" t="s">
        <v>38</v>
      </c>
      <c r="P10435" t="s">
        <v>25</v>
      </c>
      <c r="Q10435" t="s">
        <v>39</v>
      </c>
      <c r="R10435">
        <v>2635461</v>
      </c>
      <c r="S10435">
        <v>122.070311</v>
      </c>
      <c r="T10435">
        <v>-4.1246887929999998</v>
      </c>
      <c r="U10435">
        <v>0.38</v>
      </c>
      <c r="V10435">
        <v>61.47</v>
      </c>
      <c r="W10435">
        <v>6.15</v>
      </c>
      <c r="X10435">
        <v>1.9099999999999999E-2</v>
      </c>
      <c r="Y10435">
        <v>0.83409999999999995</v>
      </c>
    </row>
    <row r="10436" spans="1:25" x14ac:dyDescent="0.3">
      <c r="A10436">
        <v>1</v>
      </c>
      <c r="B10436">
        <v>12</v>
      </c>
      <c r="C10436">
        <v>2021</v>
      </c>
      <c r="D10436" s="1">
        <f>DATE(covid_19_indonesia_time_series_all[[#This Row],[Year]],covid_19_indonesia_time_series_all[[#This Row],[Month]],covid_19_indonesia_time_series_all[[#This Row],[Date]])</f>
        <v>44531</v>
      </c>
      <c r="E10436" t="s">
        <v>74</v>
      </c>
      <c r="F10436" t="s">
        <v>75</v>
      </c>
      <c r="G10436">
        <v>79</v>
      </c>
      <c r="H10436">
        <v>2</v>
      </c>
      <c r="I10436">
        <v>99</v>
      </c>
      <c r="J10436">
        <v>-22</v>
      </c>
      <c r="K10436">
        <v>10699</v>
      </c>
      <c r="L10436">
        <v>344</v>
      </c>
      <c r="M10436">
        <v>7776</v>
      </c>
      <c r="N10436">
        <v>2579</v>
      </c>
      <c r="O10436" t="s">
        <v>75</v>
      </c>
      <c r="P10436" t="s">
        <v>25</v>
      </c>
      <c r="Q10436" t="s">
        <v>39</v>
      </c>
      <c r="R10436">
        <v>2641884</v>
      </c>
      <c r="S10436">
        <v>124.5212396</v>
      </c>
      <c r="T10436">
        <v>1.259638212</v>
      </c>
      <c r="U10436">
        <v>0.76</v>
      </c>
      <c r="V10436">
        <v>130.21</v>
      </c>
      <c r="W10436">
        <v>13.02</v>
      </c>
      <c r="X10436">
        <v>3.2199999999999999E-2</v>
      </c>
      <c r="Y10436">
        <v>0.7268</v>
      </c>
    </row>
    <row r="10437" spans="1:25" x14ac:dyDescent="0.3">
      <c r="A10437">
        <v>1</v>
      </c>
      <c r="B10437">
        <v>12</v>
      </c>
      <c r="C10437">
        <v>2021</v>
      </c>
      <c r="D10437" s="1">
        <f>DATE(covid_19_indonesia_time_series_all[[#This Row],[Year]],covid_19_indonesia_time_series_all[[#This Row],[Month]],covid_19_indonesia_time_series_all[[#This Row],[Date]])</f>
        <v>44531</v>
      </c>
      <c r="E10437" t="s">
        <v>76</v>
      </c>
      <c r="F10437" t="s">
        <v>77</v>
      </c>
      <c r="G10437">
        <v>111</v>
      </c>
      <c r="H10437">
        <v>4</v>
      </c>
      <c r="I10437">
        <v>19</v>
      </c>
      <c r="J10437">
        <v>88</v>
      </c>
      <c r="K10437">
        <v>24620</v>
      </c>
      <c r="L10437">
        <v>552</v>
      </c>
      <c r="M10437">
        <v>22697</v>
      </c>
      <c r="N10437">
        <v>1371</v>
      </c>
      <c r="O10437" t="s">
        <v>77</v>
      </c>
      <c r="P10437" t="s">
        <v>25</v>
      </c>
      <c r="Q10437" t="s">
        <v>30</v>
      </c>
      <c r="R10437">
        <v>5519245</v>
      </c>
      <c r="S10437">
        <v>100.46506239999999</v>
      </c>
      <c r="T10437">
        <v>-0.850253225</v>
      </c>
      <c r="U10437">
        <v>0.72</v>
      </c>
      <c r="V10437">
        <v>100.01</v>
      </c>
      <c r="W10437">
        <v>10</v>
      </c>
      <c r="X10437">
        <v>2.24E-2</v>
      </c>
      <c r="Y10437">
        <v>0.92190000000000005</v>
      </c>
    </row>
    <row r="10438" spans="1:25" x14ac:dyDescent="0.3">
      <c r="A10438">
        <v>1</v>
      </c>
      <c r="B10438">
        <v>12</v>
      </c>
      <c r="C10438">
        <v>2021</v>
      </c>
      <c r="D10438" s="1">
        <f>DATE(covid_19_indonesia_time_series_all[[#This Row],[Year]],covid_19_indonesia_time_series_all[[#This Row],[Month]],covid_19_indonesia_time_series_all[[#This Row],[Date]])</f>
        <v>44531</v>
      </c>
      <c r="E10438" t="s">
        <v>64</v>
      </c>
      <c r="F10438" t="s">
        <v>65</v>
      </c>
      <c r="G10438">
        <v>74</v>
      </c>
      <c r="H10438">
        <v>1</v>
      </c>
      <c r="I10438">
        <v>46</v>
      </c>
      <c r="J10438">
        <v>27</v>
      </c>
      <c r="K10438">
        <v>12644</v>
      </c>
      <c r="L10438">
        <v>622</v>
      </c>
      <c r="M10438">
        <v>10192</v>
      </c>
      <c r="N10438">
        <v>1830</v>
      </c>
      <c r="O10438" t="s">
        <v>65</v>
      </c>
      <c r="P10438" t="s">
        <v>25</v>
      </c>
      <c r="Q10438" t="s">
        <v>30</v>
      </c>
      <c r="R10438">
        <v>8217551</v>
      </c>
      <c r="S10438">
        <v>104.16946470000001</v>
      </c>
      <c r="T10438">
        <v>-3.2162118080000002</v>
      </c>
      <c r="U10438">
        <v>0.12</v>
      </c>
      <c r="V10438">
        <v>75.69</v>
      </c>
      <c r="W10438">
        <v>7.57</v>
      </c>
      <c r="X10438">
        <v>4.9200000000000001E-2</v>
      </c>
      <c r="Y10438">
        <v>0.80610000000000004</v>
      </c>
    </row>
    <row r="10439" spans="1:25" x14ac:dyDescent="0.3">
      <c r="A10439">
        <v>1</v>
      </c>
      <c r="B10439">
        <v>12</v>
      </c>
      <c r="C10439">
        <v>2021</v>
      </c>
      <c r="D10439" s="1">
        <f>DATE(covid_19_indonesia_time_series_all[[#This Row],[Year]],covid_19_indonesia_time_series_all[[#This Row],[Month]],covid_19_indonesia_time_series_all[[#This Row],[Date]])</f>
        <v>44531</v>
      </c>
      <c r="E10439" t="s">
        <v>48</v>
      </c>
      <c r="F10439" t="s">
        <v>49</v>
      </c>
      <c r="G10439">
        <v>90</v>
      </c>
      <c r="H10439">
        <v>1</v>
      </c>
      <c r="I10439">
        <v>95</v>
      </c>
      <c r="J10439">
        <v>-6</v>
      </c>
      <c r="K10439">
        <v>19212</v>
      </c>
      <c r="L10439">
        <v>701</v>
      </c>
      <c r="M10439">
        <v>16441</v>
      </c>
      <c r="N10439">
        <v>2070</v>
      </c>
      <c r="O10439" t="s">
        <v>49</v>
      </c>
      <c r="P10439" t="s">
        <v>25</v>
      </c>
      <c r="Q10439" t="s">
        <v>30</v>
      </c>
      <c r="R10439">
        <v>14874889</v>
      </c>
      <c r="S10439">
        <v>99.051964420000004</v>
      </c>
      <c r="T10439">
        <v>2.1918944530000002</v>
      </c>
      <c r="U10439">
        <v>7.0000000000000007E-2</v>
      </c>
      <c r="V10439">
        <v>47.13</v>
      </c>
      <c r="W10439">
        <v>4.71</v>
      </c>
      <c r="X10439">
        <v>3.6499999999999998E-2</v>
      </c>
      <c r="Y10439">
        <v>0.85580000000000001</v>
      </c>
    </row>
    <row r="10440" spans="1:25" x14ac:dyDescent="0.3">
      <c r="A10440">
        <v>1</v>
      </c>
      <c r="B10440">
        <v>13</v>
      </c>
      <c r="C10440">
        <v>2021</v>
      </c>
      <c r="D10440" s="1">
        <f>DATE(covid_19_indonesia_time_series_all[[#This Row],[Year]],covid_19_indonesia_time_series_all[[#This Row],[Month]],covid_19_indonesia_time_series_all[[#This Row],[Date]])</f>
        <v>44562</v>
      </c>
      <c r="E10440" t="s">
        <v>66</v>
      </c>
      <c r="F10440" t="s">
        <v>67</v>
      </c>
      <c r="G10440">
        <v>24</v>
      </c>
      <c r="H10440">
        <v>2</v>
      </c>
      <c r="I10440">
        <v>5</v>
      </c>
      <c r="J10440">
        <v>17</v>
      </c>
      <c r="K10440">
        <v>8991</v>
      </c>
      <c r="L10440">
        <v>370</v>
      </c>
      <c r="M10440">
        <v>7314</v>
      </c>
      <c r="N10440">
        <v>1307</v>
      </c>
      <c r="O10440" t="s">
        <v>67</v>
      </c>
      <c r="P10440" t="s">
        <v>25</v>
      </c>
      <c r="Q10440" t="s">
        <v>30</v>
      </c>
      <c r="R10440">
        <v>5247257</v>
      </c>
      <c r="S10440">
        <v>96.910521739999993</v>
      </c>
      <c r="T10440">
        <v>4.2256146279999998</v>
      </c>
      <c r="U10440">
        <v>0.38</v>
      </c>
      <c r="V10440">
        <v>70.510000000000005</v>
      </c>
      <c r="W10440">
        <v>7.05</v>
      </c>
      <c r="X10440">
        <v>4.1200000000000001E-2</v>
      </c>
      <c r="Y10440">
        <v>0.8135</v>
      </c>
    </row>
    <row r="10441" spans="1:25" x14ac:dyDescent="0.3">
      <c r="A10441">
        <v>1</v>
      </c>
      <c r="B10441">
        <v>13</v>
      </c>
      <c r="C10441">
        <v>2021</v>
      </c>
      <c r="D10441" s="1">
        <f>DATE(covid_19_indonesia_time_series_all[[#This Row],[Year]],covid_19_indonesia_time_series_all[[#This Row],[Month]],covid_19_indonesia_time_series_all[[#This Row],[Date]])</f>
        <v>44562</v>
      </c>
      <c r="E10441" t="s">
        <v>40</v>
      </c>
      <c r="F10441" t="s">
        <v>41</v>
      </c>
      <c r="G10441">
        <v>268</v>
      </c>
      <c r="H10441">
        <v>3</v>
      </c>
      <c r="I10441">
        <v>97</v>
      </c>
      <c r="J10441">
        <v>168</v>
      </c>
      <c r="K10441">
        <v>20103</v>
      </c>
      <c r="L10441">
        <v>573</v>
      </c>
      <c r="M10441">
        <v>17722</v>
      </c>
      <c r="N10441">
        <v>1808</v>
      </c>
      <c r="O10441" t="s">
        <v>41</v>
      </c>
      <c r="P10441" t="s">
        <v>25</v>
      </c>
      <c r="Q10441" t="s">
        <v>42</v>
      </c>
      <c r="R10441">
        <v>4216171</v>
      </c>
      <c r="S10441">
        <v>115.1317136</v>
      </c>
      <c r="T10441">
        <v>-8.3694716880000009</v>
      </c>
      <c r="U10441">
        <v>0.71</v>
      </c>
      <c r="V10441">
        <v>135.91</v>
      </c>
      <c r="W10441">
        <v>13.59</v>
      </c>
      <c r="X10441">
        <v>2.8500000000000001E-2</v>
      </c>
      <c r="Y10441">
        <v>0.88160000000000005</v>
      </c>
    </row>
    <row r="10442" spans="1:25" x14ac:dyDescent="0.3">
      <c r="A10442">
        <v>1</v>
      </c>
      <c r="B10442">
        <v>13</v>
      </c>
      <c r="C10442">
        <v>2021</v>
      </c>
      <c r="D10442" s="1">
        <f>DATE(covid_19_indonesia_time_series_all[[#This Row],[Year]],covid_19_indonesia_time_series_all[[#This Row],[Month]],covid_19_indonesia_time_series_all[[#This Row],[Date]])</f>
        <v>44562</v>
      </c>
      <c r="E10442" t="s">
        <v>33</v>
      </c>
      <c r="F10442" t="s">
        <v>34</v>
      </c>
      <c r="G10442">
        <v>185</v>
      </c>
      <c r="H10442">
        <v>7</v>
      </c>
      <c r="I10442">
        <v>250</v>
      </c>
      <c r="J10442">
        <v>-72</v>
      </c>
      <c r="K10442">
        <v>21034</v>
      </c>
      <c r="L10442">
        <v>623</v>
      </c>
      <c r="M10442">
        <v>18784</v>
      </c>
      <c r="N10442">
        <v>1627</v>
      </c>
      <c r="O10442" t="s">
        <v>34</v>
      </c>
      <c r="P10442" t="s">
        <v>25</v>
      </c>
      <c r="Q10442" t="s">
        <v>26</v>
      </c>
      <c r="R10442">
        <v>10722374</v>
      </c>
      <c r="S10442">
        <v>106.1090043</v>
      </c>
      <c r="T10442">
        <v>-6.4567363880000004</v>
      </c>
      <c r="U10442">
        <v>0.65</v>
      </c>
      <c r="V10442">
        <v>58.1</v>
      </c>
      <c r="W10442">
        <v>5.81</v>
      </c>
      <c r="X10442">
        <v>2.9600000000000001E-2</v>
      </c>
      <c r="Y10442">
        <v>0.89300000000000002</v>
      </c>
    </row>
    <row r="10443" spans="1:25" x14ac:dyDescent="0.3">
      <c r="A10443">
        <v>1</v>
      </c>
      <c r="B10443">
        <v>13</v>
      </c>
      <c r="C10443">
        <v>2021</v>
      </c>
      <c r="D10443" s="1">
        <f>DATE(covid_19_indonesia_time_series_all[[#This Row],[Year]],covid_19_indonesia_time_series_all[[#This Row],[Month]],covid_19_indonesia_time_series_all[[#This Row],[Date]])</f>
        <v>44562</v>
      </c>
      <c r="E10443" t="s">
        <v>90</v>
      </c>
      <c r="F10443" t="s">
        <v>91</v>
      </c>
      <c r="G10443">
        <v>51</v>
      </c>
      <c r="H10443">
        <v>0</v>
      </c>
      <c r="I10443">
        <v>70</v>
      </c>
      <c r="J10443">
        <v>-19</v>
      </c>
      <c r="K10443">
        <v>4147</v>
      </c>
      <c r="L10443">
        <v>130</v>
      </c>
      <c r="M10443">
        <v>3611</v>
      </c>
      <c r="N10443">
        <v>406</v>
      </c>
      <c r="O10443" t="s">
        <v>91</v>
      </c>
      <c r="P10443" t="s">
        <v>25</v>
      </c>
      <c r="Q10443" t="s">
        <v>30</v>
      </c>
      <c r="R10443">
        <v>1999539</v>
      </c>
      <c r="S10443">
        <v>102.33842129999999</v>
      </c>
      <c r="T10443">
        <v>-3.5335836270000001</v>
      </c>
      <c r="U10443">
        <v>0</v>
      </c>
      <c r="V10443">
        <v>65.010000000000005</v>
      </c>
      <c r="W10443">
        <v>6.5</v>
      </c>
      <c r="X10443">
        <v>3.1300000000000001E-2</v>
      </c>
      <c r="Y10443">
        <v>0.87070000000000003</v>
      </c>
    </row>
    <row r="10444" spans="1:25" x14ac:dyDescent="0.3">
      <c r="A10444">
        <v>1</v>
      </c>
      <c r="B10444">
        <v>13</v>
      </c>
      <c r="C10444">
        <v>2021</v>
      </c>
      <c r="D10444" s="1">
        <f>DATE(covid_19_indonesia_time_series_all[[#This Row],[Year]],covid_19_indonesia_time_series_all[[#This Row],[Month]],covid_19_indonesia_time_series_all[[#This Row],[Date]])</f>
        <v>44562</v>
      </c>
      <c r="E10444" t="s">
        <v>22</v>
      </c>
      <c r="F10444" t="s">
        <v>23</v>
      </c>
      <c r="G10444">
        <v>3476</v>
      </c>
      <c r="H10444">
        <v>45</v>
      </c>
      <c r="I10444">
        <v>2952</v>
      </c>
      <c r="J10444">
        <v>479</v>
      </c>
      <c r="K10444">
        <v>214727</v>
      </c>
      <c r="L10444">
        <v>3596</v>
      </c>
      <c r="M10444">
        <v>191586</v>
      </c>
      <c r="N10444">
        <v>19545</v>
      </c>
      <c r="O10444" t="s">
        <v>23</v>
      </c>
      <c r="P10444" t="s">
        <v>25</v>
      </c>
      <c r="Q10444" t="s">
        <v>26</v>
      </c>
      <c r="R10444">
        <v>10846145</v>
      </c>
      <c r="S10444">
        <v>106.8361183</v>
      </c>
      <c r="T10444">
        <v>-6.2046989909999999</v>
      </c>
      <c r="U10444">
        <v>4.1500000000000004</v>
      </c>
      <c r="V10444">
        <v>331.55</v>
      </c>
      <c r="W10444">
        <v>33.15</v>
      </c>
      <c r="X10444">
        <v>1.67E-2</v>
      </c>
      <c r="Y10444">
        <v>0.89219999999999999</v>
      </c>
    </row>
    <row r="10445" spans="1:25" x14ac:dyDescent="0.3">
      <c r="A10445">
        <v>1</v>
      </c>
      <c r="B10445">
        <v>13</v>
      </c>
      <c r="C10445">
        <v>2021</v>
      </c>
      <c r="D10445" s="1">
        <f>DATE(covid_19_indonesia_time_series_all[[#This Row],[Year]],covid_19_indonesia_time_series_all[[#This Row],[Month]],covid_19_indonesia_time_series_all[[#This Row],[Date]])</f>
        <v>44562</v>
      </c>
      <c r="E10445" t="s">
        <v>46</v>
      </c>
      <c r="F10445" t="s">
        <v>47</v>
      </c>
      <c r="G10445">
        <v>319</v>
      </c>
      <c r="H10445">
        <v>5</v>
      </c>
      <c r="I10445">
        <v>178</v>
      </c>
      <c r="J10445">
        <v>136</v>
      </c>
      <c r="K10445">
        <v>15801</v>
      </c>
      <c r="L10445">
        <v>341</v>
      </c>
      <c r="M10445">
        <v>10421</v>
      </c>
      <c r="N10445">
        <v>5039</v>
      </c>
      <c r="O10445" t="s">
        <v>47</v>
      </c>
      <c r="P10445" t="s">
        <v>25</v>
      </c>
      <c r="Q10445" t="s">
        <v>26</v>
      </c>
      <c r="R10445">
        <v>3631015</v>
      </c>
      <c r="S10445">
        <v>110.4448783</v>
      </c>
      <c r="T10445">
        <v>-7.8945018500000002</v>
      </c>
      <c r="U10445">
        <v>1.38</v>
      </c>
      <c r="V10445">
        <v>93.91</v>
      </c>
      <c r="W10445">
        <v>9.39</v>
      </c>
      <c r="X10445">
        <v>2.1600000000000001E-2</v>
      </c>
      <c r="Y10445">
        <v>0.65949999999999998</v>
      </c>
    </row>
    <row r="10446" spans="1:25" x14ac:dyDescent="0.3">
      <c r="A10446">
        <v>1</v>
      </c>
      <c r="B10446">
        <v>13</v>
      </c>
      <c r="C10446">
        <v>2021</v>
      </c>
      <c r="D10446" s="1">
        <f>DATE(covid_19_indonesia_time_series_all[[#This Row],[Year]],covid_19_indonesia_time_series_all[[#This Row],[Month]],covid_19_indonesia_time_series_all[[#This Row],[Date]])</f>
        <v>44562</v>
      </c>
      <c r="E10446" t="s">
        <v>96</v>
      </c>
      <c r="F10446" t="s">
        <v>97</v>
      </c>
      <c r="G10446">
        <v>0</v>
      </c>
      <c r="H10446">
        <v>0</v>
      </c>
      <c r="I10446">
        <v>24</v>
      </c>
      <c r="J10446">
        <v>-24</v>
      </c>
      <c r="K10446">
        <v>4010</v>
      </c>
      <c r="L10446">
        <v>106</v>
      </c>
      <c r="M10446">
        <v>3661</v>
      </c>
      <c r="N10446">
        <v>243</v>
      </c>
      <c r="O10446" t="s">
        <v>97</v>
      </c>
      <c r="P10446" t="s">
        <v>25</v>
      </c>
      <c r="Q10446" t="s">
        <v>39</v>
      </c>
      <c r="R10446">
        <v>1180651</v>
      </c>
      <c r="S10446">
        <v>122.37605809999999</v>
      </c>
      <c r="T10446">
        <v>0.68700260400000002</v>
      </c>
      <c r="U10446">
        <v>0</v>
      </c>
      <c r="V10446">
        <v>89.78</v>
      </c>
      <c r="W10446">
        <v>8.98</v>
      </c>
      <c r="X10446">
        <v>2.64E-2</v>
      </c>
      <c r="Y10446">
        <v>0.91300000000000003</v>
      </c>
    </row>
    <row r="10447" spans="1:25" x14ac:dyDescent="0.3">
      <c r="A10447">
        <v>1</v>
      </c>
      <c r="B10447">
        <v>13</v>
      </c>
      <c r="C10447">
        <v>2021</v>
      </c>
      <c r="D10447" s="1">
        <f>DATE(covid_19_indonesia_time_series_all[[#This Row],[Year]],covid_19_indonesia_time_series_all[[#This Row],[Month]],covid_19_indonesia_time_series_all[[#This Row],[Date]])</f>
        <v>44562</v>
      </c>
      <c r="E10447" t="s">
        <v>27</v>
      </c>
      <c r="F10447" t="s">
        <v>25</v>
      </c>
      <c r="G10447">
        <v>11278</v>
      </c>
      <c r="H10447">
        <v>306</v>
      </c>
      <c r="I10447">
        <v>7657</v>
      </c>
      <c r="J10447">
        <v>3315</v>
      </c>
      <c r="K10447">
        <v>858043</v>
      </c>
      <c r="L10447">
        <v>24951</v>
      </c>
      <c r="M10447">
        <v>703464</v>
      </c>
      <c r="N10447">
        <v>129628</v>
      </c>
      <c r="O10447" t="s">
        <v>24</v>
      </c>
      <c r="P10447" t="s">
        <v>25</v>
      </c>
      <c r="Q10447" t="s">
        <v>24</v>
      </c>
      <c r="R10447">
        <v>265185520</v>
      </c>
      <c r="S10447">
        <v>113.92132700000001</v>
      </c>
      <c r="T10447">
        <v>-0.78927499999999995</v>
      </c>
      <c r="U10447">
        <v>1.1499999999999999</v>
      </c>
      <c r="V10447">
        <v>94.09</v>
      </c>
      <c r="W10447">
        <v>9.41</v>
      </c>
      <c r="X10447">
        <v>2.9100000000000001E-2</v>
      </c>
      <c r="Y10447">
        <v>0.81979999999999997</v>
      </c>
    </row>
    <row r="10448" spans="1:25" x14ac:dyDescent="0.3">
      <c r="A10448">
        <v>1</v>
      </c>
      <c r="B10448">
        <v>13</v>
      </c>
      <c r="C10448">
        <v>2021</v>
      </c>
      <c r="D10448" s="1">
        <f>DATE(covid_19_indonesia_time_series_all[[#This Row],[Year]],covid_19_indonesia_time_series_all[[#This Row],[Month]],covid_19_indonesia_time_series_all[[#This Row],[Date]])</f>
        <v>44562</v>
      </c>
      <c r="E10448" t="s">
        <v>56</v>
      </c>
      <c r="F10448" t="s">
        <v>57</v>
      </c>
      <c r="G10448">
        <v>78</v>
      </c>
      <c r="H10448">
        <v>1</v>
      </c>
      <c r="I10448">
        <v>17</v>
      </c>
      <c r="J10448">
        <v>60</v>
      </c>
      <c r="K10448">
        <v>3727</v>
      </c>
      <c r="L10448">
        <v>60</v>
      </c>
      <c r="M10448">
        <v>2652</v>
      </c>
      <c r="N10448">
        <v>1015</v>
      </c>
      <c r="O10448" t="s">
        <v>57</v>
      </c>
      <c r="P10448" t="s">
        <v>25</v>
      </c>
      <c r="Q10448" t="s">
        <v>30</v>
      </c>
      <c r="R10448">
        <v>3493357</v>
      </c>
      <c r="S10448">
        <v>102.72364039999999</v>
      </c>
      <c r="T10448">
        <v>-1.69769766</v>
      </c>
      <c r="U10448">
        <v>0.28999999999999998</v>
      </c>
      <c r="V10448">
        <v>17.18</v>
      </c>
      <c r="W10448">
        <v>1.72</v>
      </c>
      <c r="X10448">
        <v>1.61E-2</v>
      </c>
      <c r="Y10448">
        <v>0.71160000000000001</v>
      </c>
    </row>
    <row r="10449" spans="1:25" x14ac:dyDescent="0.3">
      <c r="A10449">
        <v>1</v>
      </c>
      <c r="B10449">
        <v>13</v>
      </c>
      <c r="C10449">
        <v>2021</v>
      </c>
      <c r="D10449" s="1">
        <f>DATE(covid_19_indonesia_time_series_all[[#This Row],[Year]],covid_19_indonesia_time_series_all[[#This Row],[Month]],covid_19_indonesia_time_series_all[[#This Row],[Date]])</f>
        <v>44562</v>
      </c>
      <c r="E10449" t="s">
        <v>31</v>
      </c>
      <c r="F10449" t="s">
        <v>32</v>
      </c>
      <c r="G10449">
        <v>1483</v>
      </c>
      <c r="H10449">
        <v>17</v>
      </c>
      <c r="I10449">
        <v>1356</v>
      </c>
      <c r="J10449">
        <v>110</v>
      </c>
      <c r="K10449">
        <v>107886</v>
      </c>
      <c r="L10449">
        <v>1599</v>
      </c>
      <c r="M10449">
        <v>89619</v>
      </c>
      <c r="N10449">
        <v>16668</v>
      </c>
      <c r="O10449" t="s">
        <v>32</v>
      </c>
      <c r="P10449" t="s">
        <v>25</v>
      </c>
      <c r="Q10449" t="s">
        <v>26</v>
      </c>
      <c r="R10449">
        <v>45161325</v>
      </c>
      <c r="S10449">
        <v>107.60370829999999</v>
      </c>
      <c r="T10449">
        <v>-6.9204320829999997</v>
      </c>
      <c r="U10449">
        <v>0.38</v>
      </c>
      <c r="V10449">
        <v>35.409999999999997</v>
      </c>
      <c r="W10449">
        <v>3.54</v>
      </c>
      <c r="X10449">
        <v>1.4800000000000001E-2</v>
      </c>
      <c r="Y10449">
        <v>0.83069999999999999</v>
      </c>
    </row>
    <row r="10450" spans="1:25" x14ac:dyDescent="0.3">
      <c r="A10450">
        <v>1</v>
      </c>
      <c r="B10450">
        <v>13</v>
      </c>
      <c r="C10450">
        <v>2021</v>
      </c>
      <c r="D10450" s="1">
        <f>DATE(covid_19_indonesia_time_series_all[[#This Row],[Year]],covid_19_indonesia_time_series_all[[#This Row],[Month]],covid_19_indonesia_time_series_all[[#This Row],[Date]])</f>
        <v>44562</v>
      </c>
      <c r="E10450" t="s">
        <v>35</v>
      </c>
      <c r="F10450" t="s">
        <v>36</v>
      </c>
      <c r="G10450">
        <v>1474</v>
      </c>
      <c r="H10450">
        <v>95</v>
      </c>
      <c r="I10450">
        <v>736</v>
      </c>
      <c r="J10450">
        <v>643</v>
      </c>
      <c r="K10450">
        <v>96400</v>
      </c>
      <c r="L10450">
        <v>4241</v>
      </c>
      <c r="M10450">
        <v>66187</v>
      </c>
      <c r="N10450">
        <v>25972</v>
      </c>
      <c r="O10450" t="s">
        <v>36</v>
      </c>
      <c r="P10450" t="s">
        <v>25</v>
      </c>
      <c r="Q10450" t="s">
        <v>26</v>
      </c>
      <c r="R10450">
        <v>36364072</v>
      </c>
      <c r="S10450">
        <v>110.20111489999999</v>
      </c>
      <c r="T10450">
        <v>-7.2590971770000001</v>
      </c>
      <c r="U10450">
        <v>2.61</v>
      </c>
      <c r="V10450">
        <v>116.63</v>
      </c>
      <c r="W10450">
        <v>11.66</v>
      </c>
      <c r="X10450">
        <v>4.3999999999999997E-2</v>
      </c>
      <c r="Y10450">
        <v>0.68659999999999999</v>
      </c>
    </row>
    <row r="10451" spans="1:25" x14ac:dyDescent="0.3">
      <c r="A10451">
        <v>1</v>
      </c>
      <c r="B10451">
        <v>13</v>
      </c>
      <c r="C10451">
        <v>2021</v>
      </c>
      <c r="D10451" s="1">
        <f>DATE(covid_19_indonesia_time_series_all[[#This Row],[Year]],covid_19_indonesia_time_series_all[[#This Row],[Month]],covid_19_indonesia_time_series_all[[#This Row],[Date]])</f>
        <v>44562</v>
      </c>
      <c r="E10451" t="s">
        <v>50</v>
      </c>
      <c r="F10451" t="s">
        <v>51</v>
      </c>
      <c r="G10451">
        <v>885</v>
      </c>
      <c r="H10451">
        <v>75</v>
      </c>
      <c r="I10451">
        <v>884</v>
      </c>
      <c r="J10451">
        <v>-74</v>
      </c>
      <c r="K10451">
        <v>95133</v>
      </c>
      <c r="L10451">
        <v>7190</v>
      </c>
      <c r="M10451">
        <v>83625</v>
      </c>
      <c r="N10451">
        <v>4318</v>
      </c>
      <c r="O10451" t="s">
        <v>51</v>
      </c>
      <c r="P10451" t="s">
        <v>25</v>
      </c>
      <c r="Q10451" t="s">
        <v>26</v>
      </c>
      <c r="R10451">
        <v>40479023</v>
      </c>
      <c r="S10451">
        <v>112.7329414</v>
      </c>
      <c r="T10451">
        <v>-7.7233455790000001</v>
      </c>
      <c r="U10451">
        <v>1.85</v>
      </c>
      <c r="V10451">
        <v>177.62</v>
      </c>
      <c r="W10451">
        <v>17.760000000000002</v>
      </c>
      <c r="X10451">
        <v>7.5600000000000001E-2</v>
      </c>
      <c r="Y10451">
        <v>0.879</v>
      </c>
    </row>
    <row r="10452" spans="1:25" x14ac:dyDescent="0.3">
      <c r="A10452">
        <v>1</v>
      </c>
      <c r="B10452">
        <v>13</v>
      </c>
      <c r="C10452">
        <v>2021</v>
      </c>
      <c r="D10452" s="1">
        <f>DATE(covid_19_indonesia_time_series_all[[#This Row],[Year]],covid_19_indonesia_time_series_all[[#This Row],[Month]],covid_19_indonesia_time_series_all[[#This Row],[Date]])</f>
        <v>44562</v>
      </c>
      <c r="E10452" t="s">
        <v>84</v>
      </c>
      <c r="F10452" t="s">
        <v>85</v>
      </c>
      <c r="G10452">
        <v>33</v>
      </c>
      <c r="H10452">
        <v>0</v>
      </c>
      <c r="I10452">
        <v>30</v>
      </c>
      <c r="J10452">
        <v>3</v>
      </c>
      <c r="K10452">
        <v>3416</v>
      </c>
      <c r="L10452">
        <v>28</v>
      </c>
      <c r="M10452">
        <v>3093</v>
      </c>
      <c r="N10452">
        <v>295</v>
      </c>
      <c r="O10452" t="s">
        <v>85</v>
      </c>
      <c r="P10452" t="s">
        <v>25</v>
      </c>
      <c r="Q10452" t="s">
        <v>45</v>
      </c>
      <c r="R10452">
        <v>5422814</v>
      </c>
      <c r="S10452">
        <v>111.1211776</v>
      </c>
      <c r="T10452">
        <v>-8.6474572E-2</v>
      </c>
      <c r="U10452">
        <v>0</v>
      </c>
      <c r="V10452">
        <v>5.16</v>
      </c>
      <c r="W10452">
        <v>0.52</v>
      </c>
      <c r="X10452">
        <v>8.2000000000000007E-3</v>
      </c>
      <c r="Y10452">
        <v>0.90539999999999998</v>
      </c>
    </row>
    <row r="10453" spans="1:25" x14ac:dyDescent="0.3">
      <c r="A10453">
        <v>1</v>
      </c>
      <c r="B10453">
        <v>13</v>
      </c>
      <c r="C10453">
        <v>2021</v>
      </c>
      <c r="D10453" s="1">
        <f>DATE(covid_19_indonesia_time_series_all[[#This Row],[Year]],covid_19_indonesia_time_series_all[[#This Row],[Month]],covid_19_indonesia_time_series_all[[#This Row],[Date]])</f>
        <v>44562</v>
      </c>
      <c r="E10453" t="s">
        <v>86</v>
      </c>
      <c r="F10453" t="s">
        <v>87</v>
      </c>
      <c r="G10453">
        <v>69</v>
      </c>
      <c r="H10453">
        <v>2</v>
      </c>
      <c r="I10453">
        <v>37</v>
      </c>
      <c r="J10453">
        <v>30</v>
      </c>
      <c r="K10453">
        <v>16296</v>
      </c>
      <c r="L10453">
        <v>602</v>
      </c>
      <c r="M10453">
        <v>14559</v>
      </c>
      <c r="N10453">
        <v>1135</v>
      </c>
      <c r="O10453" t="s">
        <v>87</v>
      </c>
      <c r="P10453" t="s">
        <v>25</v>
      </c>
      <c r="Q10453" t="s">
        <v>45</v>
      </c>
      <c r="R10453">
        <v>4023049</v>
      </c>
      <c r="S10453">
        <v>115.4385783</v>
      </c>
      <c r="T10453">
        <v>-2.993594979</v>
      </c>
      <c r="U10453">
        <v>0.5</v>
      </c>
      <c r="V10453">
        <v>149.63999999999999</v>
      </c>
      <c r="W10453">
        <v>14.96</v>
      </c>
      <c r="X10453">
        <v>3.6900000000000002E-2</v>
      </c>
      <c r="Y10453">
        <v>0.89339999999999997</v>
      </c>
    </row>
    <row r="10454" spans="1:25" x14ac:dyDescent="0.3">
      <c r="A10454">
        <v>1</v>
      </c>
      <c r="B10454">
        <v>13</v>
      </c>
      <c r="C10454">
        <v>2021</v>
      </c>
      <c r="D10454" s="1">
        <f>DATE(covid_19_indonesia_time_series_all[[#This Row],[Year]],covid_19_indonesia_time_series_all[[#This Row],[Month]],covid_19_indonesia_time_series_all[[#This Row],[Date]])</f>
        <v>44562</v>
      </c>
      <c r="E10454" t="s">
        <v>68</v>
      </c>
      <c r="F10454" t="s">
        <v>69</v>
      </c>
      <c r="G10454">
        <v>74</v>
      </c>
      <c r="H10454">
        <v>0</v>
      </c>
      <c r="I10454">
        <v>102</v>
      </c>
      <c r="J10454">
        <v>-28</v>
      </c>
      <c r="K10454">
        <v>10648</v>
      </c>
      <c r="L10454">
        <v>202</v>
      </c>
      <c r="M10454">
        <v>8641</v>
      </c>
      <c r="N10454">
        <v>1805</v>
      </c>
      <c r="O10454" t="s">
        <v>69</v>
      </c>
      <c r="P10454" t="s">
        <v>25</v>
      </c>
      <c r="Q10454" t="s">
        <v>45</v>
      </c>
      <c r="R10454">
        <v>2570289</v>
      </c>
      <c r="S10454">
        <v>113.41765359999999</v>
      </c>
      <c r="T10454">
        <v>-1.6024846530000001</v>
      </c>
      <c r="U10454">
        <v>0</v>
      </c>
      <c r="V10454">
        <v>78.59</v>
      </c>
      <c r="W10454">
        <v>7.86</v>
      </c>
      <c r="X10454">
        <v>1.9E-2</v>
      </c>
      <c r="Y10454">
        <v>0.8115</v>
      </c>
    </row>
    <row r="10455" spans="1:25" x14ac:dyDescent="0.3">
      <c r="A10455">
        <v>1</v>
      </c>
      <c r="B10455">
        <v>13</v>
      </c>
      <c r="C10455">
        <v>2021</v>
      </c>
      <c r="D10455" s="1">
        <f>DATE(covid_19_indonesia_time_series_all[[#This Row],[Year]],covid_19_indonesia_time_series_all[[#This Row],[Month]],covid_19_indonesia_time_series_all[[#This Row],[Date]])</f>
        <v>44562</v>
      </c>
      <c r="E10455" t="s">
        <v>43</v>
      </c>
      <c r="F10455" t="s">
        <v>44</v>
      </c>
      <c r="G10455">
        <v>507</v>
      </c>
      <c r="H10455">
        <v>3</v>
      </c>
      <c r="I10455">
        <v>263</v>
      </c>
      <c r="J10455">
        <v>241</v>
      </c>
      <c r="K10455">
        <v>31584</v>
      </c>
      <c r="L10455">
        <v>830</v>
      </c>
      <c r="M10455">
        <v>26049</v>
      </c>
      <c r="N10455">
        <v>4705</v>
      </c>
      <c r="O10455" t="s">
        <v>44</v>
      </c>
      <c r="P10455" t="s">
        <v>25</v>
      </c>
      <c r="Q10455" t="s">
        <v>45</v>
      </c>
      <c r="R10455">
        <v>3552191</v>
      </c>
      <c r="S10455">
        <v>116.4684405</v>
      </c>
      <c r="T10455">
        <v>0.45385803000000002</v>
      </c>
      <c r="U10455">
        <v>0.84</v>
      </c>
      <c r="V10455">
        <v>233.66</v>
      </c>
      <c r="W10455">
        <v>23.37</v>
      </c>
      <c r="X10455">
        <v>2.63E-2</v>
      </c>
      <c r="Y10455">
        <v>0.82479999999999998</v>
      </c>
    </row>
    <row r="10456" spans="1:25" x14ac:dyDescent="0.3">
      <c r="A10456">
        <v>1</v>
      </c>
      <c r="B10456">
        <v>13</v>
      </c>
      <c r="C10456">
        <v>2021</v>
      </c>
      <c r="D10456" s="1">
        <f>DATE(covid_19_indonesia_time_series_all[[#This Row],[Year]],covid_19_indonesia_time_series_all[[#This Row],[Month]],covid_19_indonesia_time_series_all[[#This Row],[Date]])</f>
        <v>44562</v>
      </c>
      <c r="E10456" t="s">
        <v>80</v>
      </c>
      <c r="F10456" t="s">
        <v>81</v>
      </c>
      <c r="G10456">
        <v>134</v>
      </c>
      <c r="H10456">
        <v>0</v>
      </c>
      <c r="I10456">
        <v>3</v>
      </c>
      <c r="J10456">
        <v>131</v>
      </c>
      <c r="K10456">
        <v>5273</v>
      </c>
      <c r="L10456">
        <v>65</v>
      </c>
      <c r="M10456">
        <v>2469</v>
      </c>
      <c r="N10456">
        <v>2739</v>
      </c>
      <c r="O10456" t="s">
        <v>81</v>
      </c>
      <c r="P10456" t="s">
        <v>25</v>
      </c>
      <c r="Q10456" t="s">
        <v>45</v>
      </c>
      <c r="R10456">
        <v>648407</v>
      </c>
      <c r="S10456">
        <v>116.2188791</v>
      </c>
      <c r="T10456">
        <v>2.8910126209999998</v>
      </c>
      <c r="U10456">
        <v>0</v>
      </c>
      <c r="V10456">
        <v>100.25</v>
      </c>
      <c r="W10456">
        <v>10.02</v>
      </c>
      <c r="X10456">
        <v>1.23E-2</v>
      </c>
      <c r="Y10456">
        <v>0.46820000000000001</v>
      </c>
    </row>
    <row r="10457" spans="1:25" x14ac:dyDescent="0.3">
      <c r="A10457">
        <v>1</v>
      </c>
      <c r="B10457">
        <v>13</v>
      </c>
      <c r="C10457">
        <v>2021</v>
      </c>
      <c r="D10457" s="1">
        <f>DATE(covid_19_indonesia_time_series_all[[#This Row],[Year]],covid_19_indonesia_time_series_all[[#This Row],[Month]],covid_19_indonesia_time_series_all[[#This Row],[Date]])</f>
        <v>44562</v>
      </c>
      <c r="E10457" t="s">
        <v>88</v>
      </c>
      <c r="F10457" t="s">
        <v>89</v>
      </c>
      <c r="G10457">
        <v>88</v>
      </c>
      <c r="H10457">
        <v>3</v>
      </c>
      <c r="I10457">
        <v>68</v>
      </c>
      <c r="J10457">
        <v>17</v>
      </c>
      <c r="K10457">
        <v>3221</v>
      </c>
      <c r="L10457">
        <v>56</v>
      </c>
      <c r="M10457">
        <v>2480</v>
      </c>
      <c r="N10457">
        <v>685</v>
      </c>
      <c r="O10457" t="s">
        <v>89</v>
      </c>
      <c r="P10457" t="s">
        <v>25</v>
      </c>
      <c r="Q10457" t="s">
        <v>30</v>
      </c>
      <c r="R10457">
        <v>1379767</v>
      </c>
      <c r="S10457">
        <v>106.5499324</v>
      </c>
      <c r="T10457">
        <v>-2.4474441269999998</v>
      </c>
      <c r="U10457">
        <v>2.17</v>
      </c>
      <c r="V10457">
        <v>40.590000000000003</v>
      </c>
      <c r="W10457">
        <v>4.0599999999999996</v>
      </c>
      <c r="X10457">
        <v>1.7399999999999999E-2</v>
      </c>
      <c r="Y10457">
        <v>0.76990000000000003</v>
      </c>
    </row>
    <row r="10458" spans="1:25" x14ac:dyDescent="0.3">
      <c r="A10458">
        <v>1</v>
      </c>
      <c r="B10458">
        <v>13</v>
      </c>
      <c r="C10458">
        <v>2021</v>
      </c>
      <c r="D10458" s="1">
        <f>DATE(covid_19_indonesia_time_series_all[[#This Row],[Year]],covid_19_indonesia_time_series_all[[#This Row],[Month]],covid_19_indonesia_time_series_all[[#This Row],[Date]])</f>
        <v>44562</v>
      </c>
      <c r="E10458" t="s">
        <v>52</v>
      </c>
      <c r="F10458" t="s">
        <v>53</v>
      </c>
      <c r="G10458">
        <v>28</v>
      </c>
      <c r="H10458">
        <v>2</v>
      </c>
      <c r="I10458">
        <v>16</v>
      </c>
      <c r="J10458">
        <v>10</v>
      </c>
      <c r="K10458">
        <v>7385</v>
      </c>
      <c r="L10458">
        <v>181</v>
      </c>
      <c r="M10458">
        <v>6607</v>
      </c>
      <c r="N10458">
        <v>597</v>
      </c>
      <c r="O10458" t="s">
        <v>53</v>
      </c>
      <c r="P10458" t="s">
        <v>25</v>
      </c>
      <c r="Q10458" t="s">
        <v>30</v>
      </c>
      <c r="R10458">
        <v>1929400</v>
      </c>
      <c r="S10458">
        <v>108.261746</v>
      </c>
      <c r="T10458">
        <v>3.9163459999999999</v>
      </c>
      <c r="U10458">
        <v>1.04</v>
      </c>
      <c r="V10458">
        <v>93.81</v>
      </c>
      <c r="W10458">
        <v>9.3800000000000008</v>
      </c>
      <c r="X10458">
        <v>2.4500000000000001E-2</v>
      </c>
      <c r="Y10458">
        <v>0.89470000000000005</v>
      </c>
    </row>
    <row r="10459" spans="1:25" x14ac:dyDescent="0.3">
      <c r="A10459">
        <v>1</v>
      </c>
      <c r="B10459">
        <v>13</v>
      </c>
      <c r="C10459">
        <v>2021</v>
      </c>
      <c r="D10459" s="1">
        <f>DATE(covid_19_indonesia_time_series_all[[#This Row],[Year]],covid_19_indonesia_time_series_all[[#This Row],[Month]],covid_19_indonesia_time_series_all[[#This Row],[Date]])</f>
        <v>44562</v>
      </c>
      <c r="E10459" t="s">
        <v>70</v>
      </c>
      <c r="F10459" t="s">
        <v>71</v>
      </c>
      <c r="G10459">
        <v>108</v>
      </c>
      <c r="H10459">
        <v>17</v>
      </c>
      <c r="I10459">
        <v>102</v>
      </c>
      <c r="J10459">
        <v>-11</v>
      </c>
      <c r="K10459">
        <v>7649</v>
      </c>
      <c r="L10459">
        <v>384</v>
      </c>
      <c r="M10459">
        <v>5243</v>
      </c>
      <c r="N10459">
        <v>2022</v>
      </c>
      <c r="O10459" t="s">
        <v>71</v>
      </c>
      <c r="P10459" t="s">
        <v>25</v>
      </c>
      <c r="Q10459" t="s">
        <v>30</v>
      </c>
      <c r="R10459">
        <v>9095591</v>
      </c>
      <c r="S10459">
        <v>105.0214366</v>
      </c>
      <c r="T10459">
        <v>-4.9167929749999999</v>
      </c>
      <c r="U10459">
        <v>1.87</v>
      </c>
      <c r="V10459">
        <v>42.22</v>
      </c>
      <c r="W10459">
        <v>4.22</v>
      </c>
      <c r="X10459">
        <v>5.0200000000000002E-2</v>
      </c>
      <c r="Y10459">
        <v>0.68540000000000001</v>
      </c>
    </row>
    <row r="10460" spans="1:25" x14ac:dyDescent="0.3">
      <c r="A10460">
        <v>1</v>
      </c>
      <c r="B10460">
        <v>13</v>
      </c>
      <c r="C10460">
        <v>2021</v>
      </c>
      <c r="D10460" s="1">
        <f>DATE(covid_19_indonesia_time_series_all[[#This Row],[Year]],covid_19_indonesia_time_series_all[[#This Row],[Month]],covid_19_indonesia_time_series_all[[#This Row],[Date]])</f>
        <v>44562</v>
      </c>
      <c r="E10460" t="s">
        <v>58</v>
      </c>
      <c r="F10460" t="s">
        <v>59</v>
      </c>
      <c r="G10460">
        <v>0</v>
      </c>
      <c r="H10460">
        <v>0</v>
      </c>
      <c r="I10460">
        <v>2</v>
      </c>
      <c r="J10460">
        <v>-2</v>
      </c>
      <c r="K10460">
        <v>5951</v>
      </c>
      <c r="L10460">
        <v>76</v>
      </c>
      <c r="M10460">
        <v>4868</v>
      </c>
      <c r="N10460">
        <v>1007</v>
      </c>
      <c r="O10460" t="s">
        <v>59</v>
      </c>
      <c r="P10460" t="s">
        <v>25</v>
      </c>
      <c r="Q10460" t="s">
        <v>59</v>
      </c>
      <c r="R10460">
        <v>1847097</v>
      </c>
      <c r="S10460">
        <v>129.57679200000001</v>
      </c>
      <c r="T10460">
        <v>-3.1925720000000002</v>
      </c>
      <c r="U10460">
        <v>0</v>
      </c>
      <c r="V10460">
        <v>41.15</v>
      </c>
      <c r="W10460">
        <v>4.1100000000000003</v>
      </c>
      <c r="X10460">
        <v>1.2800000000000001E-2</v>
      </c>
      <c r="Y10460">
        <v>0.81799999999999995</v>
      </c>
    </row>
    <row r="10461" spans="1:25" x14ac:dyDescent="0.3">
      <c r="A10461">
        <v>1</v>
      </c>
      <c r="B10461">
        <v>13</v>
      </c>
      <c r="C10461">
        <v>2021</v>
      </c>
      <c r="D10461" s="1">
        <f>DATE(covid_19_indonesia_time_series_all[[#This Row],[Year]],covid_19_indonesia_time_series_all[[#This Row],[Month]],covid_19_indonesia_time_series_all[[#This Row],[Date]])</f>
        <v>44562</v>
      </c>
      <c r="E10461" t="s">
        <v>62</v>
      </c>
      <c r="F10461" t="s">
        <v>63</v>
      </c>
      <c r="G10461">
        <v>54</v>
      </c>
      <c r="H10461">
        <v>0</v>
      </c>
      <c r="I10461">
        <v>28</v>
      </c>
      <c r="J10461">
        <v>26</v>
      </c>
      <c r="K10461">
        <v>3026</v>
      </c>
      <c r="L10461">
        <v>94</v>
      </c>
      <c r="M10461">
        <v>2549</v>
      </c>
      <c r="N10461">
        <v>383</v>
      </c>
      <c r="O10461" t="s">
        <v>63</v>
      </c>
      <c r="P10461" t="s">
        <v>25</v>
      </c>
      <c r="Q10461" t="s">
        <v>59</v>
      </c>
      <c r="R10461">
        <v>1307803</v>
      </c>
      <c r="S10461">
        <v>127.5391072</v>
      </c>
      <c r="T10461">
        <v>0.212036949</v>
      </c>
      <c r="U10461">
        <v>0</v>
      </c>
      <c r="V10461">
        <v>71.88</v>
      </c>
      <c r="W10461">
        <v>7.19</v>
      </c>
      <c r="X10461">
        <v>3.1099999999999999E-2</v>
      </c>
      <c r="Y10461">
        <v>0.84240000000000004</v>
      </c>
    </row>
    <row r="10462" spans="1:25" x14ac:dyDescent="0.3">
      <c r="A10462">
        <v>1</v>
      </c>
      <c r="B10462">
        <v>13</v>
      </c>
      <c r="C10462">
        <v>2021</v>
      </c>
      <c r="D10462" s="1">
        <f>DATE(covid_19_indonesia_time_series_all[[#This Row],[Year]],covid_19_indonesia_time_series_all[[#This Row],[Month]],covid_19_indonesia_time_series_all[[#This Row],[Date]])</f>
        <v>44562</v>
      </c>
      <c r="E10462" t="s">
        <v>92</v>
      </c>
      <c r="F10462" t="s">
        <v>93</v>
      </c>
      <c r="G10462">
        <v>33</v>
      </c>
      <c r="H10462">
        <v>0</v>
      </c>
      <c r="I10462">
        <v>29</v>
      </c>
      <c r="J10462">
        <v>4</v>
      </c>
      <c r="K10462">
        <v>6270</v>
      </c>
      <c r="L10462">
        <v>264</v>
      </c>
      <c r="M10462">
        <v>5089</v>
      </c>
      <c r="N10462">
        <v>917</v>
      </c>
      <c r="O10462" t="s">
        <v>93</v>
      </c>
      <c r="P10462" t="s">
        <v>25</v>
      </c>
      <c r="Q10462" t="s">
        <v>42</v>
      </c>
      <c r="R10462">
        <v>5270247</v>
      </c>
      <c r="S10462">
        <v>117.5086257</v>
      </c>
      <c r="T10462">
        <v>-8.6069988659999996</v>
      </c>
      <c r="U10462">
        <v>0</v>
      </c>
      <c r="V10462">
        <v>50.09</v>
      </c>
      <c r="W10462">
        <v>5.01</v>
      </c>
      <c r="X10462">
        <v>4.2099999999999999E-2</v>
      </c>
      <c r="Y10462">
        <v>0.81159999999999999</v>
      </c>
    </row>
    <row r="10463" spans="1:25" x14ac:dyDescent="0.3">
      <c r="A10463">
        <v>1</v>
      </c>
      <c r="B10463">
        <v>13</v>
      </c>
      <c r="C10463">
        <v>2021</v>
      </c>
      <c r="D10463" s="1">
        <f>DATE(covid_19_indonesia_time_series_all[[#This Row],[Year]],covid_19_indonesia_time_series_all[[#This Row],[Month]],covid_19_indonesia_time_series_all[[#This Row],[Date]])</f>
        <v>44562</v>
      </c>
      <c r="E10463" t="s">
        <v>94</v>
      </c>
      <c r="F10463" t="s">
        <v>95</v>
      </c>
      <c r="G10463">
        <v>171</v>
      </c>
      <c r="H10463">
        <v>4</v>
      </c>
      <c r="I10463">
        <v>18</v>
      </c>
      <c r="J10463">
        <v>149</v>
      </c>
      <c r="K10463">
        <v>2746</v>
      </c>
      <c r="L10463">
        <v>71</v>
      </c>
      <c r="M10463">
        <v>1589</v>
      </c>
      <c r="N10463">
        <v>1086</v>
      </c>
      <c r="O10463" t="s">
        <v>95</v>
      </c>
      <c r="P10463" t="s">
        <v>25</v>
      </c>
      <c r="Q10463" t="s">
        <v>42</v>
      </c>
      <c r="R10463">
        <v>5411321</v>
      </c>
      <c r="S10463">
        <v>121.592271</v>
      </c>
      <c r="T10463">
        <v>-8.6822049999999997</v>
      </c>
      <c r="U10463">
        <v>0.74</v>
      </c>
      <c r="V10463">
        <v>13.12</v>
      </c>
      <c r="W10463">
        <v>1.31</v>
      </c>
      <c r="X10463">
        <v>2.5899999999999999E-2</v>
      </c>
      <c r="Y10463">
        <v>0.57869999999999999</v>
      </c>
    </row>
    <row r="10464" spans="1:25" x14ac:dyDescent="0.3">
      <c r="A10464">
        <v>1</v>
      </c>
      <c r="B10464">
        <v>13</v>
      </c>
      <c r="C10464">
        <v>2021</v>
      </c>
      <c r="D10464" s="1">
        <f>DATE(covid_19_indonesia_time_series_all[[#This Row],[Year]],covid_19_indonesia_time_series_all[[#This Row],[Month]],covid_19_indonesia_time_series_all[[#This Row],[Date]])</f>
        <v>44562</v>
      </c>
      <c r="E10464" t="s">
        <v>60</v>
      </c>
      <c r="F10464" t="s">
        <v>61</v>
      </c>
      <c r="G10464">
        <v>61</v>
      </c>
      <c r="H10464">
        <v>2</v>
      </c>
      <c r="I10464">
        <v>12</v>
      </c>
      <c r="J10464">
        <v>47</v>
      </c>
      <c r="K10464">
        <v>13821</v>
      </c>
      <c r="L10464">
        <v>175</v>
      </c>
      <c r="M10464">
        <v>8122</v>
      </c>
      <c r="N10464">
        <v>5524</v>
      </c>
      <c r="O10464" t="s">
        <v>61</v>
      </c>
      <c r="P10464" t="s">
        <v>25</v>
      </c>
      <c r="Q10464" t="s">
        <v>61</v>
      </c>
      <c r="R10464">
        <v>4340348</v>
      </c>
      <c r="S10464">
        <v>138.69603000000001</v>
      </c>
      <c r="T10464">
        <v>-4.6662095299999997</v>
      </c>
      <c r="U10464">
        <v>0.46</v>
      </c>
      <c r="V10464">
        <v>40.32</v>
      </c>
      <c r="W10464">
        <v>4.03</v>
      </c>
      <c r="X10464">
        <v>1.2699999999999999E-2</v>
      </c>
      <c r="Y10464">
        <v>0.5877</v>
      </c>
    </row>
    <row r="10465" spans="1:25" x14ac:dyDescent="0.3">
      <c r="A10465">
        <v>1</v>
      </c>
      <c r="B10465">
        <v>13</v>
      </c>
      <c r="C10465">
        <v>2021</v>
      </c>
      <c r="D10465" s="1">
        <f>DATE(covid_19_indonesia_time_series_all[[#This Row],[Year]],covid_19_indonesia_time_series_all[[#This Row],[Month]],covid_19_indonesia_time_series_all[[#This Row],[Date]])</f>
        <v>44562</v>
      </c>
      <c r="E10465" t="s">
        <v>78</v>
      </c>
      <c r="F10465" t="s">
        <v>79</v>
      </c>
      <c r="G10465">
        <v>24</v>
      </c>
      <c r="H10465">
        <v>1</v>
      </c>
      <c r="I10465">
        <v>14</v>
      </c>
      <c r="J10465">
        <v>9</v>
      </c>
      <c r="K10465">
        <v>6270</v>
      </c>
      <c r="L10465">
        <v>105</v>
      </c>
      <c r="M10465">
        <v>5711</v>
      </c>
      <c r="N10465">
        <v>454</v>
      </c>
      <c r="O10465" t="s">
        <v>79</v>
      </c>
      <c r="P10465" t="s">
        <v>25</v>
      </c>
      <c r="Q10465" t="s">
        <v>61</v>
      </c>
      <c r="R10465">
        <v>1140701</v>
      </c>
      <c r="S10465">
        <v>132.9762624</v>
      </c>
      <c r="T10465">
        <v>-2.045160182</v>
      </c>
      <c r="U10465">
        <v>0.88</v>
      </c>
      <c r="V10465">
        <v>92.05</v>
      </c>
      <c r="W10465">
        <v>9.1999999999999993</v>
      </c>
      <c r="X10465">
        <v>1.67E-2</v>
      </c>
      <c r="Y10465">
        <v>0.91080000000000005</v>
      </c>
    </row>
    <row r="10466" spans="1:25" x14ac:dyDescent="0.3">
      <c r="A10466">
        <v>1</v>
      </c>
      <c r="B10466">
        <v>13</v>
      </c>
      <c r="C10466">
        <v>2021</v>
      </c>
      <c r="D10466" s="1">
        <f>DATE(covid_19_indonesia_time_series_all[[#This Row],[Year]],covid_19_indonesia_time_series_all[[#This Row],[Month]],covid_19_indonesia_time_series_all[[#This Row],[Date]])</f>
        <v>44562</v>
      </c>
      <c r="E10466" t="s">
        <v>28</v>
      </c>
      <c r="F10466" t="s">
        <v>29</v>
      </c>
      <c r="G10466">
        <v>138</v>
      </c>
      <c r="H10466">
        <v>5</v>
      </c>
      <c r="I10466">
        <v>89</v>
      </c>
      <c r="J10466">
        <v>44</v>
      </c>
      <c r="K10466">
        <v>26824</v>
      </c>
      <c r="L10466">
        <v>626</v>
      </c>
      <c r="M10466">
        <v>24540</v>
      </c>
      <c r="N10466">
        <v>1658</v>
      </c>
      <c r="O10466" t="s">
        <v>29</v>
      </c>
      <c r="P10466" t="s">
        <v>25</v>
      </c>
      <c r="Q10466" t="s">
        <v>30</v>
      </c>
      <c r="R10466">
        <v>6074100</v>
      </c>
      <c r="S10466">
        <v>101.8051092</v>
      </c>
      <c r="T10466">
        <v>0.51164785099999999</v>
      </c>
      <c r="U10466">
        <v>0.82</v>
      </c>
      <c r="V10466">
        <v>103.06</v>
      </c>
      <c r="W10466">
        <v>10.31</v>
      </c>
      <c r="X10466">
        <v>2.3300000000000001E-2</v>
      </c>
      <c r="Y10466">
        <v>0.91490000000000005</v>
      </c>
    </row>
    <row r="10467" spans="1:25" x14ac:dyDescent="0.3">
      <c r="A10467">
        <v>1</v>
      </c>
      <c r="B10467">
        <v>13</v>
      </c>
      <c r="C10467">
        <v>2021</v>
      </c>
      <c r="D10467" s="1">
        <f>DATE(covid_19_indonesia_time_series_all[[#This Row],[Year]],covid_19_indonesia_time_series_all[[#This Row],[Month]],covid_19_indonesia_time_series_all[[#This Row],[Date]])</f>
        <v>44562</v>
      </c>
      <c r="E10467" t="s">
        <v>82</v>
      </c>
      <c r="F10467" t="s">
        <v>83</v>
      </c>
      <c r="G10467">
        <v>18</v>
      </c>
      <c r="H10467">
        <v>1</v>
      </c>
      <c r="I10467">
        <v>5</v>
      </c>
      <c r="J10467">
        <v>12</v>
      </c>
      <c r="K10467">
        <v>2386</v>
      </c>
      <c r="L10467">
        <v>54</v>
      </c>
      <c r="M10467">
        <v>1689</v>
      </c>
      <c r="N10467">
        <v>643</v>
      </c>
      <c r="O10467" t="s">
        <v>83</v>
      </c>
      <c r="P10467" t="s">
        <v>25</v>
      </c>
      <c r="Q10467" t="s">
        <v>39</v>
      </c>
      <c r="R10467">
        <v>1559984</v>
      </c>
      <c r="S10467">
        <v>119.3450194</v>
      </c>
      <c r="T10467">
        <v>-2.4617460530000002</v>
      </c>
      <c r="U10467">
        <v>0.64</v>
      </c>
      <c r="V10467">
        <v>34.619999999999997</v>
      </c>
      <c r="W10467">
        <v>3.46</v>
      </c>
      <c r="X10467">
        <v>2.2599999999999999E-2</v>
      </c>
      <c r="Y10467">
        <v>0.70789999999999997</v>
      </c>
    </row>
    <row r="10468" spans="1:25" x14ac:dyDescent="0.3">
      <c r="A10468">
        <v>1</v>
      </c>
      <c r="B10468">
        <v>13</v>
      </c>
      <c r="C10468">
        <v>2021</v>
      </c>
      <c r="D10468" s="1">
        <f>DATE(covid_19_indonesia_time_series_all[[#This Row],[Year]],covid_19_indonesia_time_series_all[[#This Row],[Month]],covid_19_indonesia_time_series_all[[#This Row],[Date]])</f>
        <v>44562</v>
      </c>
      <c r="E10468" t="s">
        <v>54</v>
      </c>
      <c r="F10468" t="s">
        <v>55</v>
      </c>
      <c r="G10468">
        <v>648</v>
      </c>
      <c r="H10468">
        <v>6</v>
      </c>
      <c r="I10468">
        <v>523</v>
      </c>
      <c r="J10468">
        <v>119</v>
      </c>
      <c r="K10468">
        <v>38412</v>
      </c>
      <c r="L10468">
        <v>657</v>
      </c>
      <c r="M10468">
        <v>32872</v>
      </c>
      <c r="N10468">
        <v>4883</v>
      </c>
      <c r="O10468" t="s">
        <v>55</v>
      </c>
      <c r="P10468" t="s">
        <v>25</v>
      </c>
      <c r="Q10468" t="s">
        <v>39</v>
      </c>
      <c r="R10468">
        <v>9426885</v>
      </c>
      <c r="S10468">
        <v>120.1620559</v>
      </c>
      <c r="T10468">
        <v>-3.731080714</v>
      </c>
      <c r="U10468">
        <v>0.64</v>
      </c>
      <c r="V10468">
        <v>69.69</v>
      </c>
      <c r="W10468">
        <v>6.97</v>
      </c>
      <c r="X10468">
        <v>1.7100000000000001E-2</v>
      </c>
      <c r="Y10468">
        <v>0.85580000000000001</v>
      </c>
    </row>
    <row r="10469" spans="1:25" x14ac:dyDescent="0.3">
      <c r="A10469">
        <v>1</v>
      </c>
      <c r="B10469">
        <v>13</v>
      </c>
      <c r="C10469">
        <v>2021</v>
      </c>
      <c r="D10469" s="1">
        <f>DATE(covid_19_indonesia_time_series_all[[#This Row],[Year]],covid_19_indonesia_time_series_all[[#This Row],[Month]],covid_19_indonesia_time_series_all[[#This Row],[Date]])</f>
        <v>44562</v>
      </c>
      <c r="E10469" t="s">
        <v>72</v>
      </c>
      <c r="F10469" t="s">
        <v>73</v>
      </c>
      <c r="G10469">
        <v>113</v>
      </c>
      <c r="H10469">
        <v>0</v>
      </c>
      <c r="I10469">
        <v>90</v>
      </c>
      <c r="J10469">
        <v>23</v>
      </c>
      <c r="K10469">
        <v>5130</v>
      </c>
      <c r="L10469">
        <v>139</v>
      </c>
      <c r="M10469">
        <v>2801</v>
      </c>
      <c r="N10469">
        <v>2190</v>
      </c>
      <c r="O10469" t="s">
        <v>73</v>
      </c>
      <c r="P10469" t="s">
        <v>25</v>
      </c>
      <c r="Q10469" t="s">
        <v>39</v>
      </c>
      <c r="R10469">
        <v>2955567</v>
      </c>
      <c r="S10469">
        <v>121.2010927</v>
      </c>
      <c r="T10469">
        <v>-1.00413668</v>
      </c>
      <c r="U10469">
        <v>0</v>
      </c>
      <c r="V10469">
        <v>47.03</v>
      </c>
      <c r="W10469">
        <v>4.7</v>
      </c>
      <c r="X10469">
        <v>2.7099999999999999E-2</v>
      </c>
      <c r="Y10469">
        <v>0.54600000000000004</v>
      </c>
    </row>
    <row r="10470" spans="1:25" x14ac:dyDescent="0.3">
      <c r="A10470">
        <v>1</v>
      </c>
      <c r="B10470">
        <v>13</v>
      </c>
      <c r="C10470">
        <v>2021</v>
      </c>
      <c r="D10470" s="1">
        <f>DATE(covid_19_indonesia_time_series_all[[#This Row],[Year]],covid_19_indonesia_time_series_all[[#This Row],[Month]],covid_19_indonesia_time_series_all[[#This Row],[Date]])</f>
        <v>44562</v>
      </c>
      <c r="E10470" t="s">
        <v>37</v>
      </c>
      <c r="F10470" t="s">
        <v>38</v>
      </c>
      <c r="G10470">
        <v>91</v>
      </c>
      <c r="H10470">
        <v>1</v>
      </c>
      <c r="I10470">
        <v>19</v>
      </c>
      <c r="J10470">
        <v>71</v>
      </c>
      <c r="K10470">
        <v>8590</v>
      </c>
      <c r="L10470">
        <v>163</v>
      </c>
      <c r="M10470">
        <v>7108</v>
      </c>
      <c r="N10470">
        <v>1319</v>
      </c>
      <c r="O10470" t="s">
        <v>38</v>
      </c>
      <c r="P10470" t="s">
        <v>25</v>
      </c>
      <c r="Q10470" t="s">
        <v>39</v>
      </c>
      <c r="R10470">
        <v>2635461</v>
      </c>
      <c r="S10470">
        <v>122.070311</v>
      </c>
      <c r="T10470">
        <v>-4.1246887929999998</v>
      </c>
      <c r="U10470">
        <v>0.38</v>
      </c>
      <c r="V10470">
        <v>61.85</v>
      </c>
      <c r="W10470">
        <v>6.18</v>
      </c>
      <c r="X10470">
        <v>1.9E-2</v>
      </c>
      <c r="Y10470">
        <v>0.82750000000000001</v>
      </c>
    </row>
    <row r="10471" spans="1:25" x14ac:dyDescent="0.3">
      <c r="A10471">
        <v>1</v>
      </c>
      <c r="B10471">
        <v>13</v>
      </c>
      <c r="C10471">
        <v>2021</v>
      </c>
      <c r="D10471" s="1">
        <f>DATE(covid_19_indonesia_time_series_all[[#This Row],[Year]],covid_19_indonesia_time_series_all[[#This Row],[Month]],covid_19_indonesia_time_series_all[[#This Row],[Date]])</f>
        <v>44562</v>
      </c>
      <c r="E10471" t="s">
        <v>74</v>
      </c>
      <c r="F10471" t="s">
        <v>75</v>
      </c>
      <c r="G10471">
        <v>94</v>
      </c>
      <c r="H10471">
        <v>1</v>
      </c>
      <c r="I10471">
        <v>37</v>
      </c>
      <c r="J10471">
        <v>56</v>
      </c>
      <c r="K10471">
        <v>10793</v>
      </c>
      <c r="L10471">
        <v>345</v>
      </c>
      <c r="M10471">
        <v>7813</v>
      </c>
      <c r="N10471">
        <v>2635</v>
      </c>
      <c r="O10471" t="s">
        <v>75</v>
      </c>
      <c r="P10471" t="s">
        <v>25</v>
      </c>
      <c r="Q10471" t="s">
        <v>39</v>
      </c>
      <c r="R10471">
        <v>2641884</v>
      </c>
      <c r="S10471">
        <v>124.5212396</v>
      </c>
      <c r="T10471">
        <v>1.259638212</v>
      </c>
      <c r="U10471">
        <v>0.38</v>
      </c>
      <c r="V10471">
        <v>130.59</v>
      </c>
      <c r="W10471">
        <v>13.06</v>
      </c>
      <c r="X10471">
        <v>3.2000000000000001E-2</v>
      </c>
      <c r="Y10471">
        <v>0.72389999999999999</v>
      </c>
    </row>
    <row r="10472" spans="1:25" x14ac:dyDescent="0.3">
      <c r="A10472">
        <v>1</v>
      </c>
      <c r="B10472">
        <v>13</v>
      </c>
      <c r="C10472">
        <v>2021</v>
      </c>
      <c r="D10472" s="1">
        <f>DATE(covid_19_indonesia_time_series_all[[#This Row],[Year]],covid_19_indonesia_time_series_all[[#This Row],[Month]],covid_19_indonesia_time_series_all[[#This Row],[Date]])</f>
        <v>44562</v>
      </c>
      <c r="E10472" t="s">
        <v>76</v>
      </c>
      <c r="F10472" t="s">
        <v>77</v>
      </c>
      <c r="G10472">
        <v>170</v>
      </c>
      <c r="H10472">
        <v>4</v>
      </c>
      <c r="I10472">
        <v>43</v>
      </c>
      <c r="J10472">
        <v>123</v>
      </c>
      <c r="K10472">
        <v>24790</v>
      </c>
      <c r="L10472">
        <v>556</v>
      </c>
      <c r="M10472">
        <v>22740</v>
      </c>
      <c r="N10472">
        <v>1494</v>
      </c>
      <c r="O10472" t="s">
        <v>77</v>
      </c>
      <c r="P10472" t="s">
        <v>25</v>
      </c>
      <c r="Q10472" t="s">
        <v>30</v>
      </c>
      <c r="R10472">
        <v>5519245</v>
      </c>
      <c r="S10472">
        <v>100.46506239999999</v>
      </c>
      <c r="T10472">
        <v>-0.850253225</v>
      </c>
      <c r="U10472">
        <v>0.72</v>
      </c>
      <c r="V10472">
        <v>100.74</v>
      </c>
      <c r="W10472">
        <v>10.07</v>
      </c>
      <c r="X10472">
        <v>2.24E-2</v>
      </c>
      <c r="Y10472">
        <v>0.9173</v>
      </c>
    </row>
    <row r="10473" spans="1:25" x14ac:dyDescent="0.3">
      <c r="A10473">
        <v>1</v>
      </c>
      <c r="B10473">
        <v>13</v>
      </c>
      <c r="C10473">
        <v>2021</v>
      </c>
      <c r="D10473" s="1">
        <f>DATE(covid_19_indonesia_time_series_all[[#This Row],[Year]],covid_19_indonesia_time_series_all[[#This Row],[Month]],covid_19_indonesia_time_series_all[[#This Row],[Date]])</f>
        <v>44562</v>
      </c>
      <c r="E10473" t="s">
        <v>64</v>
      </c>
      <c r="F10473" t="s">
        <v>65</v>
      </c>
      <c r="G10473">
        <v>80</v>
      </c>
      <c r="H10473">
        <v>2</v>
      </c>
      <c r="I10473">
        <v>76</v>
      </c>
      <c r="J10473">
        <v>2</v>
      </c>
      <c r="K10473">
        <v>12724</v>
      </c>
      <c r="L10473">
        <v>624</v>
      </c>
      <c r="M10473">
        <v>10268</v>
      </c>
      <c r="N10473">
        <v>1832</v>
      </c>
      <c r="O10473" t="s">
        <v>65</v>
      </c>
      <c r="P10473" t="s">
        <v>25</v>
      </c>
      <c r="Q10473" t="s">
        <v>30</v>
      </c>
      <c r="R10473">
        <v>8217551</v>
      </c>
      <c r="S10473">
        <v>104.16946470000001</v>
      </c>
      <c r="T10473">
        <v>-3.2162118080000002</v>
      </c>
      <c r="U10473">
        <v>0.24</v>
      </c>
      <c r="V10473">
        <v>75.94</v>
      </c>
      <c r="W10473">
        <v>7.59</v>
      </c>
      <c r="X10473">
        <v>4.9000000000000002E-2</v>
      </c>
      <c r="Y10473">
        <v>0.80700000000000005</v>
      </c>
    </row>
    <row r="10474" spans="1:25" x14ac:dyDescent="0.3">
      <c r="A10474">
        <v>1</v>
      </c>
      <c r="B10474">
        <v>13</v>
      </c>
      <c r="C10474">
        <v>2021</v>
      </c>
      <c r="D10474" s="1">
        <f>DATE(covid_19_indonesia_time_series_all[[#This Row],[Year]],covid_19_indonesia_time_series_all[[#This Row],[Month]],covid_19_indonesia_time_series_all[[#This Row],[Date]])</f>
        <v>44562</v>
      </c>
      <c r="E10474" t="s">
        <v>48</v>
      </c>
      <c r="F10474" t="s">
        <v>49</v>
      </c>
      <c r="G10474">
        <v>96</v>
      </c>
      <c r="H10474">
        <v>4</v>
      </c>
      <c r="I10474">
        <v>91</v>
      </c>
      <c r="J10474">
        <v>1</v>
      </c>
      <c r="K10474">
        <v>19308</v>
      </c>
      <c r="L10474">
        <v>705</v>
      </c>
      <c r="M10474">
        <v>16532</v>
      </c>
      <c r="N10474">
        <v>2071</v>
      </c>
      <c r="O10474" t="s">
        <v>49</v>
      </c>
      <c r="P10474" t="s">
        <v>25</v>
      </c>
      <c r="Q10474" t="s">
        <v>30</v>
      </c>
      <c r="R10474">
        <v>14874889</v>
      </c>
      <c r="S10474">
        <v>99.051964420000004</v>
      </c>
      <c r="T10474">
        <v>2.1918944530000002</v>
      </c>
      <c r="U10474">
        <v>0.27</v>
      </c>
      <c r="V10474">
        <v>47.4</v>
      </c>
      <c r="W10474">
        <v>4.74</v>
      </c>
      <c r="X10474">
        <v>3.6499999999999998E-2</v>
      </c>
      <c r="Y10474">
        <v>0.85619999999999996</v>
      </c>
    </row>
    <row r="10475" spans="1:25" x14ac:dyDescent="0.3">
      <c r="A10475">
        <v>1</v>
      </c>
      <c r="B10475">
        <v>14</v>
      </c>
      <c r="C10475">
        <v>2021</v>
      </c>
      <c r="D10475" s="1">
        <f>DATE(covid_19_indonesia_time_series_all[[#This Row],[Year]],covid_19_indonesia_time_series_all[[#This Row],[Month]],covid_19_indonesia_time_series_all[[#This Row],[Date]])</f>
        <v>44593</v>
      </c>
      <c r="E10475" t="s">
        <v>66</v>
      </c>
      <c r="F10475" t="s">
        <v>67</v>
      </c>
      <c r="G10475">
        <v>11</v>
      </c>
      <c r="H10475">
        <v>2</v>
      </c>
      <c r="I10475">
        <v>13</v>
      </c>
      <c r="J10475">
        <v>-4</v>
      </c>
      <c r="K10475">
        <v>9002</v>
      </c>
      <c r="L10475">
        <v>372</v>
      </c>
      <c r="M10475">
        <v>7327</v>
      </c>
      <c r="N10475">
        <v>1303</v>
      </c>
      <c r="O10475" t="s">
        <v>67</v>
      </c>
      <c r="P10475" t="s">
        <v>25</v>
      </c>
      <c r="Q10475" t="s">
        <v>30</v>
      </c>
      <c r="R10475">
        <v>5247257</v>
      </c>
      <c r="S10475">
        <v>96.910521739999993</v>
      </c>
      <c r="T10475">
        <v>4.2256146279999998</v>
      </c>
      <c r="U10475">
        <v>0.38</v>
      </c>
      <c r="V10475">
        <v>70.89</v>
      </c>
      <c r="W10475">
        <v>7.09</v>
      </c>
      <c r="X10475">
        <v>4.1300000000000003E-2</v>
      </c>
      <c r="Y10475">
        <v>0.81389999999999996</v>
      </c>
    </row>
    <row r="10476" spans="1:25" x14ac:dyDescent="0.3">
      <c r="A10476">
        <v>1</v>
      </c>
      <c r="B10476">
        <v>14</v>
      </c>
      <c r="C10476">
        <v>2021</v>
      </c>
      <c r="D10476" s="1">
        <f>DATE(covid_19_indonesia_time_series_all[[#This Row],[Year]],covid_19_indonesia_time_series_all[[#This Row],[Month]],covid_19_indonesia_time_series_all[[#This Row],[Date]])</f>
        <v>44593</v>
      </c>
      <c r="E10476" t="s">
        <v>40</v>
      </c>
      <c r="F10476" t="s">
        <v>41</v>
      </c>
      <c r="G10476">
        <v>297</v>
      </c>
      <c r="H10476">
        <v>1</v>
      </c>
      <c r="I10476">
        <v>265</v>
      </c>
      <c r="J10476">
        <v>31</v>
      </c>
      <c r="K10476">
        <v>20400</v>
      </c>
      <c r="L10476">
        <v>574</v>
      </c>
      <c r="M10476">
        <v>17987</v>
      </c>
      <c r="N10476">
        <v>1839</v>
      </c>
      <c r="O10476" t="s">
        <v>41</v>
      </c>
      <c r="P10476" t="s">
        <v>25</v>
      </c>
      <c r="Q10476" t="s">
        <v>42</v>
      </c>
      <c r="R10476">
        <v>4216171</v>
      </c>
      <c r="S10476">
        <v>115.1317136</v>
      </c>
      <c r="T10476">
        <v>-8.3694716880000009</v>
      </c>
      <c r="U10476">
        <v>0.24</v>
      </c>
      <c r="V10476">
        <v>136.13999999999999</v>
      </c>
      <c r="W10476">
        <v>13.61</v>
      </c>
      <c r="X10476">
        <v>2.81E-2</v>
      </c>
      <c r="Y10476">
        <v>0.88170000000000004</v>
      </c>
    </row>
    <row r="10477" spans="1:25" x14ac:dyDescent="0.3">
      <c r="A10477">
        <v>1</v>
      </c>
      <c r="B10477">
        <v>14</v>
      </c>
      <c r="C10477">
        <v>2021</v>
      </c>
      <c r="D10477" s="1">
        <f>DATE(covid_19_indonesia_time_series_all[[#This Row],[Year]],covid_19_indonesia_time_series_all[[#This Row],[Month]],covid_19_indonesia_time_series_all[[#This Row],[Date]])</f>
        <v>44593</v>
      </c>
      <c r="E10477" t="s">
        <v>33</v>
      </c>
      <c r="F10477" t="s">
        <v>34</v>
      </c>
      <c r="G10477">
        <v>240</v>
      </c>
      <c r="H10477">
        <v>6</v>
      </c>
      <c r="I10477">
        <v>211</v>
      </c>
      <c r="J10477">
        <v>23</v>
      </c>
      <c r="K10477">
        <v>21274</v>
      </c>
      <c r="L10477">
        <v>629</v>
      </c>
      <c r="M10477">
        <v>18995</v>
      </c>
      <c r="N10477">
        <v>1650</v>
      </c>
      <c r="O10477" t="s">
        <v>34</v>
      </c>
      <c r="P10477" t="s">
        <v>25</v>
      </c>
      <c r="Q10477" t="s">
        <v>26</v>
      </c>
      <c r="R10477">
        <v>10722374</v>
      </c>
      <c r="S10477">
        <v>106.1090043</v>
      </c>
      <c r="T10477">
        <v>-6.4567363880000004</v>
      </c>
      <c r="U10477">
        <v>0.56000000000000005</v>
      </c>
      <c r="V10477">
        <v>58.66</v>
      </c>
      <c r="W10477">
        <v>5.87</v>
      </c>
      <c r="X10477">
        <v>2.9600000000000001E-2</v>
      </c>
      <c r="Y10477">
        <v>0.89290000000000003</v>
      </c>
    </row>
    <row r="10478" spans="1:25" x14ac:dyDescent="0.3">
      <c r="A10478">
        <v>1</v>
      </c>
      <c r="B10478">
        <v>14</v>
      </c>
      <c r="C10478">
        <v>2021</v>
      </c>
      <c r="D10478" s="1">
        <f>DATE(covid_19_indonesia_time_series_all[[#This Row],[Year]],covid_19_indonesia_time_series_all[[#This Row],[Month]],covid_19_indonesia_time_series_all[[#This Row],[Date]])</f>
        <v>44593</v>
      </c>
      <c r="E10478" t="s">
        <v>90</v>
      </c>
      <c r="F10478" t="s">
        <v>91</v>
      </c>
      <c r="G10478">
        <v>17</v>
      </c>
      <c r="H10478">
        <v>3</v>
      </c>
      <c r="I10478">
        <v>81</v>
      </c>
      <c r="J10478">
        <v>-67</v>
      </c>
      <c r="K10478">
        <v>4164</v>
      </c>
      <c r="L10478">
        <v>133</v>
      </c>
      <c r="M10478">
        <v>3692</v>
      </c>
      <c r="N10478">
        <v>339</v>
      </c>
      <c r="O10478" t="s">
        <v>91</v>
      </c>
      <c r="P10478" t="s">
        <v>25</v>
      </c>
      <c r="Q10478" t="s">
        <v>30</v>
      </c>
      <c r="R10478">
        <v>1999539</v>
      </c>
      <c r="S10478">
        <v>102.33842129999999</v>
      </c>
      <c r="T10478">
        <v>-3.5335836270000001</v>
      </c>
      <c r="U10478">
        <v>1.5</v>
      </c>
      <c r="V10478">
        <v>66.52</v>
      </c>
      <c r="W10478">
        <v>6.65</v>
      </c>
      <c r="X10478">
        <v>3.1899999999999998E-2</v>
      </c>
      <c r="Y10478">
        <v>0.88660000000000005</v>
      </c>
    </row>
    <row r="10479" spans="1:25" x14ac:dyDescent="0.3">
      <c r="A10479">
        <v>1</v>
      </c>
      <c r="B10479">
        <v>14</v>
      </c>
      <c r="C10479">
        <v>2021</v>
      </c>
      <c r="D10479" s="1">
        <f>DATE(covid_19_indonesia_time_series_all[[#This Row],[Year]],covid_19_indonesia_time_series_all[[#This Row],[Month]],covid_19_indonesia_time_series_all[[#This Row],[Date]])</f>
        <v>44593</v>
      </c>
      <c r="E10479" t="s">
        <v>22</v>
      </c>
      <c r="F10479" t="s">
        <v>23</v>
      </c>
      <c r="G10479">
        <v>3165</v>
      </c>
      <c r="H10479">
        <v>43</v>
      </c>
      <c r="I10479">
        <v>2075</v>
      </c>
      <c r="J10479">
        <v>1047</v>
      </c>
      <c r="K10479">
        <v>217892</v>
      </c>
      <c r="L10479">
        <v>3639</v>
      </c>
      <c r="M10479">
        <v>193661</v>
      </c>
      <c r="N10479">
        <v>20592</v>
      </c>
      <c r="O10479" t="s">
        <v>23</v>
      </c>
      <c r="P10479" t="s">
        <v>25</v>
      </c>
      <c r="Q10479" t="s">
        <v>26</v>
      </c>
      <c r="R10479">
        <v>10846145</v>
      </c>
      <c r="S10479">
        <v>106.8361183</v>
      </c>
      <c r="T10479">
        <v>-6.2046989909999999</v>
      </c>
      <c r="U10479">
        <v>3.96</v>
      </c>
      <c r="V10479">
        <v>335.51</v>
      </c>
      <c r="W10479">
        <v>33.549999999999997</v>
      </c>
      <c r="X10479">
        <v>1.67E-2</v>
      </c>
      <c r="Y10479">
        <v>0.88880000000000003</v>
      </c>
    </row>
    <row r="10480" spans="1:25" x14ac:dyDescent="0.3">
      <c r="A10480">
        <v>1</v>
      </c>
      <c r="B10480">
        <v>14</v>
      </c>
      <c r="C10480">
        <v>2021</v>
      </c>
      <c r="D10480" s="1">
        <f>DATE(covid_19_indonesia_time_series_all[[#This Row],[Year]],covid_19_indonesia_time_series_all[[#This Row],[Month]],covid_19_indonesia_time_series_all[[#This Row],[Date]])</f>
        <v>44593</v>
      </c>
      <c r="E10480" t="s">
        <v>46</v>
      </c>
      <c r="F10480" t="s">
        <v>47</v>
      </c>
      <c r="G10480">
        <v>291</v>
      </c>
      <c r="H10480">
        <v>8</v>
      </c>
      <c r="I10480">
        <v>128</v>
      </c>
      <c r="J10480">
        <v>155</v>
      </c>
      <c r="K10480">
        <v>16092</v>
      </c>
      <c r="L10480">
        <v>349</v>
      </c>
      <c r="M10480">
        <v>10549</v>
      </c>
      <c r="N10480">
        <v>5194</v>
      </c>
      <c r="O10480" t="s">
        <v>47</v>
      </c>
      <c r="P10480" t="s">
        <v>25</v>
      </c>
      <c r="Q10480" t="s">
        <v>26</v>
      </c>
      <c r="R10480">
        <v>3631015</v>
      </c>
      <c r="S10480">
        <v>110.4448783</v>
      </c>
      <c r="T10480">
        <v>-7.8945018500000002</v>
      </c>
      <c r="U10480">
        <v>2.2000000000000002</v>
      </c>
      <c r="V10480">
        <v>96.12</v>
      </c>
      <c r="W10480">
        <v>9.61</v>
      </c>
      <c r="X10480">
        <v>2.1700000000000001E-2</v>
      </c>
      <c r="Y10480">
        <v>0.65549999999999997</v>
      </c>
    </row>
    <row r="10481" spans="1:25" x14ac:dyDescent="0.3">
      <c r="A10481">
        <v>1</v>
      </c>
      <c r="B10481">
        <v>14</v>
      </c>
      <c r="C10481">
        <v>2021</v>
      </c>
      <c r="D10481" s="1">
        <f>DATE(covid_19_indonesia_time_series_all[[#This Row],[Year]],covid_19_indonesia_time_series_all[[#This Row],[Month]],covid_19_indonesia_time_series_all[[#This Row],[Date]])</f>
        <v>44593</v>
      </c>
      <c r="E10481" t="s">
        <v>96</v>
      </c>
      <c r="F10481" t="s">
        <v>97</v>
      </c>
      <c r="G10481">
        <v>43</v>
      </c>
      <c r="H10481">
        <v>0</v>
      </c>
      <c r="I10481">
        <v>24</v>
      </c>
      <c r="J10481">
        <v>19</v>
      </c>
      <c r="K10481">
        <v>4053</v>
      </c>
      <c r="L10481">
        <v>106</v>
      </c>
      <c r="M10481">
        <v>3685</v>
      </c>
      <c r="N10481">
        <v>262</v>
      </c>
      <c r="O10481" t="s">
        <v>97</v>
      </c>
      <c r="P10481" t="s">
        <v>25</v>
      </c>
      <c r="Q10481" t="s">
        <v>39</v>
      </c>
      <c r="R10481">
        <v>1180651</v>
      </c>
      <c r="S10481">
        <v>122.37605809999999</v>
      </c>
      <c r="T10481">
        <v>0.68700260400000002</v>
      </c>
      <c r="U10481">
        <v>0</v>
      </c>
      <c r="V10481">
        <v>89.78</v>
      </c>
      <c r="W10481">
        <v>8.98</v>
      </c>
      <c r="X10481">
        <v>2.6200000000000001E-2</v>
      </c>
      <c r="Y10481">
        <v>0.90920000000000001</v>
      </c>
    </row>
    <row r="10482" spans="1:25" x14ac:dyDescent="0.3">
      <c r="A10482">
        <v>1</v>
      </c>
      <c r="B10482">
        <v>14</v>
      </c>
      <c r="C10482">
        <v>2021</v>
      </c>
      <c r="D10482" s="1">
        <f>DATE(covid_19_indonesia_time_series_all[[#This Row],[Year]],covid_19_indonesia_time_series_all[[#This Row],[Month]],covid_19_indonesia_time_series_all[[#This Row],[Date]])</f>
        <v>44593</v>
      </c>
      <c r="E10482" t="s">
        <v>27</v>
      </c>
      <c r="F10482" t="s">
        <v>25</v>
      </c>
      <c r="G10482">
        <v>11557</v>
      </c>
      <c r="H10482">
        <v>295</v>
      </c>
      <c r="I10482">
        <v>7741</v>
      </c>
      <c r="J10482">
        <v>3521</v>
      </c>
      <c r="K10482">
        <v>869600</v>
      </c>
      <c r="L10482">
        <v>25246</v>
      </c>
      <c r="M10482">
        <v>711205</v>
      </c>
      <c r="N10482">
        <v>133149</v>
      </c>
      <c r="O10482" t="s">
        <v>24</v>
      </c>
      <c r="P10482" t="s">
        <v>25</v>
      </c>
      <c r="Q10482" t="s">
        <v>24</v>
      </c>
      <c r="R10482">
        <v>265185520</v>
      </c>
      <c r="S10482">
        <v>113.92132700000001</v>
      </c>
      <c r="T10482">
        <v>-0.78927499999999995</v>
      </c>
      <c r="U10482">
        <v>1.1100000000000001</v>
      </c>
      <c r="V10482">
        <v>95.2</v>
      </c>
      <c r="W10482">
        <v>9.52</v>
      </c>
      <c r="X10482">
        <v>2.9000000000000001E-2</v>
      </c>
      <c r="Y10482">
        <v>0.81789999999999996</v>
      </c>
    </row>
    <row r="10483" spans="1:25" x14ac:dyDescent="0.3">
      <c r="A10483">
        <v>1</v>
      </c>
      <c r="B10483">
        <v>14</v>
      </c>
      <c r="C10483">
        <v>2021</v>
      </c>
      <c r="D10483" s="1">
        <f>DATE(covid_19_indonesia_time_series_all[[#This Row],[Year]],covid_19_indonesia_time_series_all[[#This Row],[Month]],covid_19_indonesia_time_series_all[[#This Row],[Date]])</f>
        <v>44593</v>
      </c>
      <c r="E10483" t="s">
        <v>56</v>
      </c>
      <c r="F10483" t="s">
        <v>57</v>
      </c>
      <c r="G10483">
        <v>80</v>
      </c>
      <c r="H10483">
        <v>0</v>
      </c>
      <c r="I10483">
        <v>1</v>
      </c>
      <c r="J10483">
        <v>79</v>
      </c>
      <c r="K10483">
        <v>3807</v>
      </c>
      <c r="L10483">
        <v>60</v>
      </c>
      <c r="M10483">
        <v>2653</v>
      </c>
      <c r="N10483">
        <v>1094</v>
      </c>
      <c r="O10483" t="s">
        <v>57</v>
      </c>
      <c r="P10483" t="s">
        <v>25</v>
      </c>
      <c r="Q10483" t="s">
        <v>30</v>
      </c>
      <c r="R10483">
        <v>3493357</v>
      </c>
      <c r="S10483">
        <v>102.72364039999999</v>
      </c>
      <c r="T10483">
        <v>-1.69769766</v>
      </c>
      <c r="U10483">
        <v>0</v>
      </c>
      <c r="V10483">
        <v>17.18</v>
      </c>
      <c r="W10483">
        <v>1.72</v>
      </c>
      <c r="X10483">
        <v>1.5800000000000002E-2</v>
      </c>
      <c r="Y10483">
        <v>0.69689999999999996</v>
      </c>
    </row>
    <row r="10484" spans="1:25" x14ac:dyDescent="0.3">
      <c r="A10484">
        <v>1</v>
      </c>
      <c r="B10484">
        <v>14</v>
      </c>
      <c r="C10484">
        <v>2021</v>
      </c>
      <c r="D10484" s="1">
        <f>DATE(covid_19_indonesia_time_series_all[[#This Row],[Year]],covid_19_indonesia_time_series_all[[#This Row],[Month]],covid_19_indonesia_time_series_all[[#This Row],[Date]])</f>
        <v>44593</v>
      </c>
      <c r="E10484" t="s">
        <v>31</v>
      </c>
      <c r="F10484" t="s">
        <v>32</v>
      </c>
      <c r="G10484">
        <v>2107</v>
      </c>
      <c r="H10484">
        <v>14</v>
      </c>
      <c r="I10484">
        <v>863</v>
      </c>
      <c r="J10484">
        <v>1230</v>
      </c>
      <c r="K10484">
        <v>109993</v>
      </c>
      <c r="L10484">
        <v>1613</v>
      </c>
      <c r="M10484">
        <v>90482</v>
      </c>
      <c r="N10484">
        <v>17898</v>
      </c>
      <c r="O10484" t="s">
        <v>32</v>
      </c>
      <c r="P10484" t="s">
        <v>25</v>
      </c>
      <c r="Q10484" t="s">
        <v>26</v>
      </c>
      <c r="R10484">
        <v>45161325</v>
      </c>
      <c r="S10484">
        <v>107.60370829999999</v>
      </c>
      <c r="T10484">
        <v>-6.9204320829999997</v>
      </c>
      <c r="U10484">
        <v>0.31</v>
      </c>
      <c r="V10484">
        <v>35.72</v>
      </c>
      <c r="W10484">
        <v>3.57</v>
      </c>
      <c r="X10484">
        <v>1.47E-2</v>
      </c>
      <c r="Y10484">
        <v>0.8226</v>
      </c>
    </row>
    <row r="10485" spans="1:25" x14ac:dyDescent="0.3">
      <c r="A10485">
        <v>1</v>
      </c>
      <c r="B10485">
        <v>14</v>
      </c>
      <c r="C10485">
        <v>2021</v>
      </c>
      <c r="D10485" s="1">
        <f>DATE(covid_19_indonesia_time_series_all[[#This Row],[Year]],covid_19_indonesia_time_series_all[[#This Row],[Month]],covid_19_indonesia_time_series_all[[#This Row],[Date]])</f>
        <v>44593</v>
      </c>
      <c r="E10485" t="s">
        <v>35</v>
      </c>
      <c r="F10485" t="s">
        <v>36</v>
      </c>
      <c r="G10485">
        <v>1500</v>
      </c>
      <c r="H10485">
        <v>88</v>
      </c>
      <c r="I10485">
        <v>1005</v>
      </c>
      <c r="J10485">
        <v>407</v>
      </c>
      <c r="K10485">
        <v>97900</v>
      </c>
      <c r="L10485">
        <v>4329</v>
      </c>
      <c r="M10485">
        <v>67192</v>
      </c>
      <c r="N10485">
        <v>26379</v>
      </c>
      <c r="O10485" t="s">
        <v>36</v>
      </c>
      <c r="P10485" t="s">
        <v>25</v>
      </c>
      <c r="Q10485" t="s">
        <v>26</v>
      </c>
      <c r="R10485">
        <v>36364072</v>
      </c>
      <c r="S10485">
        <v>110.20111489999999</v>
      </c>
      <c r="T10485">
        <v>-7.2590971770000001</v>
      </c>
      <c r="U10485">
        <v>2.42</v>
      </c>
      <c r="V10485">
        <v>119.05</v>
      </c>
      <c r="W10485">
        <v>11.9</v>
      </c>
      <c r="X10485">
        <v>4.4200000000000003E-2</v>
      </c>
      <c r="Y10485">
        <v>0.68630000000000002</v>
      </c>
    </row>
    <row r="10486" spans="1:25" x14ac:dyDescent="0.3">
      <c r="A10486">
        <v>1</v>
      </c>
      <c r="B10486">
        <v>14</v>
      </c>
      <c r="C10486">
        <v>2021</v>
      </c>
      <c r="D10486" s="1">
        <f>DATE(covid_19_indonesia_time_series_all[[#This Row],[Year]],covid_19_indonesia_time_series_all[[#This Row],[Month]],covid_19_indonesia_time_series_all[[#This Row],[Date]])</f>
        <v>44593</v>
      </c>
      <c r="E10486" t="s">
        <v>50</v>
      </c>
      <c r="F10486" t="s">
        <v>51</v>
      </c>
      <c r="G10486">
        <v>1006</v>
      </c>
      <c r="H10486">
        <v>66</v>
      </c>
      <c r="I10486">
        <v>766</v>
      </c>
      <c r="J10486">
        <v>174</v>
      </c>
      <c r="K10486">
        <v>96139</v>
      </c>
      <c r="L10486">
        <v>7256</v>
      </c>
      <c r="M10486">
        <v>84391</v>
      </c>
      <c r="N10486">
        <v>4492</v>
      </c>
      <c r="O10486" t="s">
        <v>51</v>
      </c>
      <c r="P10486" t="s">
        <v>25</v>
      </c>
      <c r="Q10486" t="s">
        <v>26</v>
      </c>
      <c r="R10486">
        <v>40479023</v>
      </c>
      <c r="S10486">
        <v>112.7329414</v>
      </c>
      <c r="T10486">
        <v>-7.7233455790000001</v>
      </c>
      <c r="U10486">
        <v>1.63</v>
      </c>
      <c r="V10486">
        <v>179.25</v>
      </c>
      <c r="W10486">
        <v>17.93</v>
      </c>
      <c r="X10486">
        <v>7.5499999999999998E-2</v>
      </c>
      <c r="Y10486">
        <v>0.87780000000000002</v>
      </c>
    </row>
    <row r="10487" spans="1:25" x14ac:dyDescent="0.3">
      <c r="A10487">
        <v>1</v>
      </c>
      <c r="B10487">
        <v>14</v>
      </c>
      <c r="C10487">
        <v>2021</v>
      </c>
      <c r="D10487" s="1">
        <f>DATE(covid_19_indonesia_time_series_all[[#This Row],[Year]],covid_19_indonesia_time_series_all[[#This Row],[Month]],covid_19_indonesia_time_series_all[[#This Row],[Date]])</f>
        <v>44593</v>
      </c>
      <c r="E10487" t="s">
        <v>84</v>
      </c>
      <c r="F10487" t="s">
        <v>85</v>
      </c>
      <c r="G10487">
        <v>25</v>
      </c>
      <c r="H10487">
        <v>0</v>
      </c>
      <c r="I10487">
        <v>23</v>
      </c>
      <c r="J10487">
        <v>2</v>
      </c>
      <c r="K10487">
        <v>3441</v>
      </c>
      <c r="L10487">
        <v>28</v>
      </c>
      <c r="M10487">
        <v>3116</v>
      </c>
      <c r="N10487">
        <v>297</v>
      </c>
      <c r="O10487" t="s">
        <v>85</v>
      </c>
      <c r="P10487" t="s">
        <v>25</v>
      </c>
      <c r="Q10487" t="s">
        <v>45</v>
      </c>
      <c r="R10487">
        <v>5422814</v>
      </c>
      <c r="S10487">
        <v>111.1211776</v>
      </c>
      <c r="T10487">
        <v>-8.6474572E-2</v>
      </c>
      <c r="U10487">
        <v>0</v>
      </c>
      <c r="V10487">
        <v>5.16</v>
      </c>
      <c r="W10487">
        <v>0.52</v>
      </c>
      <c r="X10487">
        <v>8.0999999999999996E-3</v>
      </c>
      <c r="Y10487">
        <v>0.90559999999999996</v>
      </c>
    </row>
    <row r="10488" spans="1:25" x14ac:dyDescent="0.3">
      <c r="A10488">
        <v>1</v>
      </c>
      <c r="B10488">
        <v>14</v>
      </c>
      <c r="C10488">
        <v>2021</v>
      </c>
      <c r="D10488" s="1">
        <f>DATE(covid_19_indonesia_time_series_all[[#This Row],[Year]],covid_19_indonesia_time_series_all[[#This Row],[Month]],covid_19_indonesia_time_series_all[[#This Row],[Date]])</f>
        <v>44593</v>
      </c>
      <c r="E10488" t="s">
        <v>86</v>
      </c>
      <c r="F10488" t="s">
        <v>87</v>
      </c>
      <c r="G10488">
        <v>101</v>
      </c>
      <c r="H10488">
        <v>2</v>
      </c>
      <c r="I10488">
        <v>75</v>
      </c>
      <c r="J10488">
        <v>24</v>
      </c>
      <c r="K10488">
        <v>16397</v>
      </c>
      <c r="L10488">
        <v>604</v>
      </c>
      <c r="M10488">
        <v>14634</v>
      </c>
      <c r="N10488">
        <v>1159</v>
      </c>
      <c r="O10488" t="s">
        <v>87</v>
      </c>
      <c r="P10488" t="s">
        <v>25</v>
      </c>
      <c r="Q10488" t="s">
        <v>45</v>
      </c>
      <c r="R10488">
        <v>4023049</v>
      </c>
      <c r="S10488">
        <v>115.4385783</v>
      </c>
      <c r="T10488">
        <v>-2.993594979</v>
      </c>
      <c r="U10488">
        <v>0.5</v>
      </c>
      <c r="V10488">
        <v>150.13</v>
      </c>
      <c r="W10488">
        <v>15.01</v>
      </c>
      <c r="X10488">
        <v>3.6799999999999999E-2</v>
      </c>
      <c r="Y10488">
        <v>0.89249999999999996</v>
      </c>
    </row>
    <row r="10489" spans="1:25" x14ac:dyDescent="0.3">
      <c r="A10489">
        <v>1</v>
      </c>
      <c r="B10489">
        <v>14</v>
      </c>
      <c r="C10489">
        <v>2021</v>
      </c>
      <c r="D10489" s="1">
        <f>DATE(covid_19_indonesia_time_series_all[[#This Row],[Year]],covid_19_indonesia_time_series_all[[#This Row],[Month]],covid_19_indonesia_time_series_all[[#This Row],[Date]])</f>
        <v>44593</v>
      </c>
      <c r="E10489" t="s">
        <v>68</v>
      </c>
      <c r="F10489" t="s">
        <v>69</v>
      </c>
      <c r="G10489">
        <v>71</v>
      </c>
      <c r="H10489">
        <v>0</v>
      </c>
      <c r="I10489">
        <v>0</v>
      </c>
      <c r="J10489">
        <v>71</v>
      </c>
      <c r="K10489">
        <v>10719</v>
      </c>
      <c r="L10489">
        <v>202</v>
      </c>
      <c r="M10489">
        <v>8641</v>
      </c>
      <c r="N10489">
        <v>1876</v>
      </c>
      <c r="O10489" t="s">
        <v>69</v>
      </c>
      <c r="P10489" t="s">
        <v>25</v>
      </c>
      <c r="Q10489" t="s">
        <v>45</v>
      </c>
      <c r="R10489">
        <v>2570289</v>
      </c>
      <c r="S10489">
        <v>113.41765359999999</v>
      </c>
      <c r="T10489">
        <v>-1.6024846530000001</v>
      </c>
      <c r="U10489">
        <v>0</v>
      </c>
      <c r="V10489">
        <v>78.59</v>
      </c>
      <c r="W10489">
        <v>7.86</v>
      </c>
      <c r="X10489">
        <v>1.8800000000000001E-2</v>
      </c>
      <c r="Y10489">
        <v>0.80610000000000004</v>
      </c>
    </row>
    <row r="10490" spans="1:25" x14ac:dyDescent="0.3">
      <c r="A10490">
        <v>1</v>
      </c>
      <c r="B10490">
        <v>14</v>
      </c>
      <c r="C10490">
        <v>2021</v>
      </c>
      <c r="D10490" s="1">
        <f>DATE(covid_19_indonesia_time_series_all[[#This Row],[Year]],covid_19_indonesia_time_series_all[[#This Row],[Month]],covid_19_indonesia_time_series_all[[#This Row],[Date]])</f>
        <v>44593</v>
      </c>
      <c r="E10490" t="s">
        <v>43</v>
      </c>
      <c r="F10490" t="s">
        <v>44</v>
      </c>
      <c r="G10490">
        <v>407</v>
      </c>
      <c r="H10490">
        <v>13</v>
      </c>
      <c r="I10490">
        <v>257</v>
      </c>
      <c r="J10490">
        <v>137</v>
      </c>
      <c r="K10490">
        <v>31991</v>
      </c>
      <c r="L10490">
        <v>843</v>
      </c>
      <c r="M10490">
        <v>26306</v>
      </c>
      <c r="N10490">
        <v>4842</v>
      </c>
      <c r="O10490" t="s">
        <v>44</v>
      </c>
      <c r="P10490" t="s">
        <v>25</v>
      </c>
      <c r="Q10490" t="s">
        <v>45</v>
      </c>
      <c r="R10490">
        <v>3552191</v>
      </c>
      <c r="S10490">
        <v>116.4684405</v>
      </c>
      <c r="T10490">
        <v>0.45385803000000002</v>
      </c>
      <c r="U10490">
        <v>3.66</v>
      </c>
      <c r="V10490">
        <v>237.32</v>
      </c>
      <c r="W10490">
        <v>23.73</v>
      </c>
      <c r="X10490">
        <v>2.64E-2</v>
      </c>
      <c r="Y10490">
        <v>0.82230000000000003</v>
      </c>
    </row>
    <row r="10491" spans="1:25" x14ac:dyDescent="0.3">
      <c r="A10491">
        <v>1</v>
      </c>
      <c r="B10491">
        <v>14</v>
      </c>
      <c r="C10491">
        <v>2021</v>
      </c>
      <c r="D10491" s="1">
        <f>DATE(covid_19_indonesia_time_series_all[[#This Row],[Year]],covid_19_indonesia_time_series_all[[#This Row],[Month]],covid_19_indonesia_time_series_all[[#This Row],[Date]])</f>
        <v>44593</v>
      </c>
      <c r="E10491" t="s">
        <v>80</v>
      </c>
      <c r="F10491" t="s">
        <v>81</v>
      </c>
      <c r="G10491">
        <v>79</v>
      </c>
      <c r="H10491">
        <v>0</v>
      </c>
      <c r="I10491">
        <v>0</v>
      </c>
      <c r="J10491">
        <v>79</v>
      </c>
      <c r="K10491">
        <v>5352</v>
      </c>
      <c r="L10491">
        <v>65</v>
      </c>
      <c r="M10491">
        <v>2469</v>
      </c>
      <c r="N10491">
        <v>2818</v>
      </c>
      <c r="O10491" t="s">
        <v>81</v>
      </c>
      <c r="P10491" t="s">
        <v>25</v>
      </c>
      <c r="Q10491" t="s">
        <v>45</v>
      </c>
      <c r="R10491">
        <v>648407</v>
      </c>
      <c r="S10491">
        <v>116.2188791</v>
      </c>
      <c r="T10491">
        <v>2.8910126209999998</v>
      </c>
      <c r="U10491">
        <v>0</v>
      </c>
      <c r="V10491">
        <v>100.25</v>
      </c>
      <c r="W10491">
        <v>10.02</v>
      </c>
      <c r="X10491">
        <v>1.21E-2</v>
      </c>
      <c r="Y10491">
        <v>0.46129999999999999</v>
      </c>
    </row>
    <row r="10492" spans="1:25" x14ac:dyDescent="0.3">
      <c r="A10492">
        <v>1</v>
      </c>
      <c r="B10492">
        <v>14</v>
      </c>
      <c r="C10492">
        <v>2021</v>
      </c>
      <c r="D10492" s="1">
        <f>DATE(covid_19_indonesia_time_series_all[[#This Row],[Year]],covid_19_indonesia_time_series_all[[#This Row],[Month]],covid_19_indonesia_time_series_all[[#This Row],[Date]])</f>
        <v>44593</v>
      </c>
      <c r="E10492" t="s">
        <v>88</v>
      </c>
      <c r="F10492" t="s">
        <v>89</v>
      </c>
      <c r="G10492">
        <v>62</v>
      </c>
      <c r="H10492">
        <v>2</v>
      </c>
      <c r="I10492">
        <v>73</v>
      </c>
      <c r="J10492">
        <v>-13</v>
      </c>
      <c r="K10492">
        <v>3283</v>
      </c>
      <c r="L10492">
        <v>58</v>
      </c>
      <c r="M10492">
        <v>2553</v>
      </c>
      <c r="N10492">
        <v>672</v>
      </c>
      <c r="O10492" t="s">
        <v>89</v>
      </c>
      <c r="P10492" t="s">
        <v>25</v>
      </c>
      <c r="Q10492" t="s">
        <v>30</v>
      </c>
      <c r="R10492">
        <v>1379767</v>
      </c>
      <c r="S10492">
        <v>106.5499324</v>
      </c>
      <c r="T10492">
        <v>-2.4474441269999998</v>
      </c>
      <c r="U10492">
        <v>1.45</v>
      </c>
      <c r="V10492">
        <v>42.04</v>
      </c>
      <c r="W10492">
        <v>4.2</v>
      </c>
      <c r="X10492">
        <v>1.77E-2</v>
      </c>
      <c r="Y10492">
        <v>0.77759999999999996</v>
      </c>
    </row>
    <row r="10493" spans="1:25" x14ac:dyDescent="0.3">
      <c r="A10493">
        <v>1</v>
      </c>
      <c r="B10493">
        <v>14</v>
      </c>
      <c r="C10493">
        <v>2021</v>
      </c>
      <c r="D10493" s="1">
        <f>DATE(covid_19_indonesia_time_series_all[[#This Row],[Year]],covid_19_indonesia_time_series_all[[#This Row],[Month]],covid_19_indonesia_time_series_all[[#This Row],[Date]])</f>
        <v>44593</v>
      </c>
      <c r="E10493" t="s">
        <v>52</v>
      </c>
      <c r="F10493" t="s">
        <v>53</v>
      </c>
      <c r="G10493">
        <v>51</v>
      </c>
      <c r="H10493">
        <v>1</v>
      </c>
      <c r="I10493">
        <v>62</v>
      </c>
      <c r="J10493">
        <v>-12</v>
      </c>
      <c r="K10493">
        <v>7436</v>
      </c>
      <c r="L10493">
        <v>182</v>
      </c>
      <c r="M10493">
        <v>6669</v>
      </c>
      <c r="N10493">
        <v>585</v>
      </c>
      <c r="O10493" t="s">
        <v>53</v>
      </c>
      <c r="P10493" t="s">
        <v>25</v>
      </c>
      <c r="Q10493" t="s">
        <v>30</v>
      </c>
      <c r="R10493">
        <v>1929400</v>
      </c>
      <c r="S10493">
        <v>108.261746</v>
      </c>
      <c r="T10493">
        <v>3.9163459999999999</v>
      </c>
      <c r="U10493">
        <v>0.52</v>
      </c>
      <c r="V10493">
        <v>94.33</v>
      </c>
      <c r="W10493">
        <v>9.43</v>
      </c>
      <c r="X10493">
        <v>2.4500000000000001E-2</v>
      </c>
      <c r="Y10493">
        <v>0.89690000000000003</v>
      </c>
    </row>
    <row r="10494" spans="1:25" x14ac:dyDescent="0.3">
      <c r="A10494">
        <v>1</v>
      </c>
      <c r="B10494">
        <v>14</v>
      </c>
      <c r="C10494">
        <v>2021</v>
      </c>
      <c r="D10494" s="1">
        <f>DATE(covid_19_indonesia_time_series_all[[#This Row],[Year]],covid_19_indonesia_time_series_all[[#This Row],[Month]],covid_19_indonesia_time_series_all[[#This Row],[Date]])</f>
        <v>44593</v>
      </c>
      <c r="E10494" t="s">
        <v>70</v>
      </c>
      <c r="F10494" t="s">
        <v>71</v>
      </c>
      <c r="G10494">
        <v>96</v>
      </c>
      <c r="H10494">
        <v>13</v>
      </c>
      <c r="I10494">
        <v>99</v>
      </c>
      <c r="J10494">
        <v>-16</v>
      </c>
      <c r="K10494">
        <v>7745</v>
      </c>
      <c r="L10494">
        <v>397</v>
      </c>
      <c r="M10494">
        <v>5342</v>
      </c>
      <c r="N10494">
        <v>2006</v>
      </c>
      <c r="O10494" t="s">
        <v>71</v>
      </c>
      <c r="P10494" t="s">
        <v>25</v>
      </c>
      <c r="Q10494" t="s">
        <v>30</v>
      </c>
      <c r="R10494">
        <v>9095591</v>
      </c>
      <c r="S10494">
        <v>105.0214366</v>
      </c>
      <c r="T10494">
        <v>-4.9167929749999999</v>
      </c>
      <c r="U10494">
        <v>1.43</v>
      </c>
      <c r="V10494">
        <v>43.65</v>
      </c>
      <c r="W10494">
        <v>4.3600000000000003</v>
      </c>
      <c r="X10494">
        <v>5.1299999999999998E-2</v>
      </c>
      <c r="Y10494">
        <v>0.68969999999999998</v>
      </c>
    </row>
    <row r="10495" spans="1:25" x14ac:dyDescent="0.3">
      <c r="A10495">
        <v>1</v>
      </c>
      <c r="B10495">
        <v>14</v>
      </c>
      <c r="C10495">
        <v>2021</v>
      </c>
      <c r="D10495" s="1">
        <f>DATE(covid_19_indonesia_time_series_all[[#This Row],[Year]],covid_19_indonesia_time_series_all[[#This Row],[Month]],covid_19_indonesia_time_series_all[[#This Row],[Date]])</f>
        <v>44593</v>
      </c>
      <c r="E10495" t="s">
        <v>58</v>
      </c>
      <c r="F10495" t="s">
        <v>59</v>
      </c>
      <c r="G10495">
        <v>4</v>
      </c>
      <c r="H10495">
        <v>0</v>
      </c>
      <c r="I10495">
        <v>5</v>
      </c>
      <c r="J10495">
        <v>-1</v>
      </c>
      <c r="K10495">
        <v>5955</v>
      </c>
      <c r="L10495">
        <v>76</v>
      </c>
      <c r="M10495">
        <v>4873</v>
      </c>
      <c r="N10495">
        <v>1006</v>
      </c>
      <c r="O10495" t="s">
        <v>59</v>
      </c>
      <c r="P10495" t="s">
        <v>25</v>
      </c>
      <c r="Q10495" t="s">
        <v>59</v>
      </c>
      <c r="R10495">
        <v>1847097</v>
      </c>
      <c r="S10495">
        <v>129.57679200000001</v>
      </c>
      <c r="T10495">
        <v>-3.1925720000000002</v>
      </c>
      <c r="U10495">
        <v>0</v>
      </c>
      <c r="V10495">
        <v>41.15</v>
      </c>
      <c r="W10495">
        <v>4.1100000000000003</v>
      </c>
      <c r="X10495">
        <v>1.2800000000000001E-2</v>
      </c>
      <c r="Y10495">
        <v>0.81830000000000003</v>
      </c>
    </row>
    <row r="10496" spans="1:25" x14ac:dyDescent="0.3">
      <c r="A10496">
        <v>1</v>
      </c>
      <c r="B10496">
        <v>14</v>
      </c>
      <c r="C10496">
        <v>2021</v>
      </c>
      <c r="D10496" s="1">
        <f>DATE(covid_19_indonesia_time_series_all[[#This Row],[Year]],covid_19_indonesia_time_series_all[[#This Row],[Month]],covid_19_indonesia_time_series_all[[#This Row],[Date]])</f>
        <v>44593</v>
      </c>
      <c r="E10496" t="s">
        <v>62</v>
      </c>
      <c r="F10496" t="s">
        <v>63</v>
      </c>
      <c r="G10496">
        <v>24</v>
      </c>
      <c r="H10496">
        <v>0</v>
      </c>
      <c r="I10496">
        <v>19</v>
      </c>
      <c r="J10496">
        <v>5</v>
      </c>
      <c r="K10496">
        <v>3050</v>
      </c>
      <c r="L10496">
        <v>94</v>
      </c>
      <c r="M10496">
        <v>2568</v>
      </c>
      <c r="N10496">
        <v>388</v>
      </c>
      <c r="O10496" t="s">
        <v>63</v>
      </c>
      <c r="P10496" t="s">
        <v>25</v>
      </c>
      <c r="Q10496" t="s">
        <v>59</v>
      </c>
      <c r="R10496">
        <v>1307803</v>
      </c>
      <c r="S10496">
        <v>127.5391072</v>
      </c>
      <c r="T10496">
        <v>0.212036949</v>
      </c>
      <c r="U10496">
        <v>0</v>
      </c>
      <c r="V10496">
        <v>71.88</v>
      </c>
      <c r="W10496">
        <v>7.19</v>
      </c>
      <c r="X10496">
        <v>3.0800000000000001E-2</v>
      </c>
      <c r="Y10496">
        <v>0.84199999999999997</v>
      </c>
    </row>
    <row r="10497" spans="1:25" x14ac:dyDescent="0.3">
      <c r="A10497">
        <v>1</v>
      </c>
      <c r="B10497">
        <v>14</v>
      </c>
      <c r="C10497">
        <v>2021</v>
      </c>
      <c r="D10497" s="1">
        <f>DATE(covid_19_indonesia_time_series_all[[#This Row],[Year]],covid_19_indonesia_time_series_all[[#This Row],[Month]],covid_19_indonesia_time_series_all[[#This Row],[Date]])</f>
        <v>44593</v>
      </c>
      <c r="E10497" t="s">
        <v>92</v>
      </c>
      <c r="F10497" t="s">
        <v>93</v>
      </c>
      <c r="G10497">
        <v>83</v>
      </c>
      <c r="H10497">
        <v>0</v>
      </c>
      <c r="I10497">
        <v>28</v>
      </c>
      <c r="J10497">
        <v>55</v>
      </c>
      <c r="K10497">
        <v>6353</v>
      </c>
      <c r="L10497">
        <v>264</v>
      </c>
      <c r="M10497">
        <v>5117</v>
      </c>
      <c r="N10497">
        <v>972</v>
      </c>
      <c r="O10497" t="s">
        <v>93</v>
      </c>
      <c r="P10497" t="s">
        <v>25</v>
      </c>
      <c r="Q10497" t="s">
        <v>42</v>
      </c>
      <c r="R10497">
        <v>5270247</v>
      </c>
      <c r="S10497">
        <v>117.5086257</v>
      </c>
      <c r="T10497">
        <v>-8.6069988659999996</v>
      </c>
      <c r="U10497">
        <v>0</v>
      </c>
      <c r="V10497">
        <v>50.09</v>
      </c>
      <c r="W10497">
        <v>5.01</v>
      </c>
      <c r="X10497">
        <v>4.1599999999999998E-2</v>
      </c>
      <c r="Y10497">
        <v>0.8054</v>
      </c>
    </row>
    <row r="10498" spans="1:25" x14ac:dyDescent="0.3">
      <c r="A10498">
        <v>1</v>
      </c>
      <c r="B10498">
        <v>14</v>
      </c>
      <c r="C10498">
        <v>2021</v>
      </c>
      <c r="D10498" s="1">
        <f>DATE(covid_19_indonesia_time_series_all[[#This Row],[Year]],covid_19_indonesia_time_series_all[[#This Row],[Month]],covid_19_indonesia_time_series_all[[#This Row],[Date]])</f>
        <v>44593</v>
      </c>
      <c r="E10498" t="s">
        <v>94</v>
      </c>
      <c r="F10498" t="s">
        <v>95</v>
      </c>
      <c r="G10498">
        <v>56</v>
      </c>
      <c r="H10498">
        <v>6</v>
      </c>
      <c r="I10498">
        <v>9</v>
      </c>
      <c r="J10498">
        <v>41</v>
      </c>
      <c r="K10498">
        <v>2802</v>
      </c>
      <c r="L10498">
        <v>77</v>
      </c>
      <c r="M10498">
        <v>1598</v>
      </c>
      <c r="N10498">
        <v>1127</v>
      </c>
      <c r="O10498" t="s">
        <v>95</v>
      </c>
      <c r="P10498" t="s">
        <v>25</v>
      </c>
      <c r="Q10498" t="s">
        <v>42</v>
      </c>
      <c r="R10498">
        <v>5411321</v>
      </c>
      <c r="S10498">
        <v>121.592271</v>
      </c>
      <c r="T10498">
        <v>-8.6822049999999997</v>
      </c>
      <c r="U10498">
        <v>1.1100000000000001</v>
      </c>
      <c r="V10498">
        <v>14.23</v>
      </c>
      <c r="W10498">
        <v>1.42</v>
      </c>
      <c r="X10498">
        <v>2.75E-2</v>
      </c>
      <c r="Y10498">
        <v>0.57030000000000003</v>
      </c>
    </row>
    <row r="10499" spans="1:25" x14ac:dyDescent="0.3">
      <c r="A10499">
        <v>1</v>
      </c>
      <c r="B10499">
        <v>14</v>
      </c>
      <c r="C10499">
        <v>2021</v>
      </c>
      <c r="D10499" s="1">
        <f>DATE(covid_19_indonesia_time_series_all[[#This Row],[Year]],covid_19_indonesia_time_series_all[[#This Row],[Month]],covid_19_indonesia_time_series_all[[#This Row],[Date]])</f>
        <v>44593</v>
      </c>
      <c r="E10499" t="s">
        <v>60</v>
      </c>
      <c r="F10499" t="s">
        <v>61</v>
      </c>
      <c r="G10499">
        <v>50</v>
      </c>
      <c r="H10499">
        <v>1</v>
      </c>
      <c r="I10499">
        <v>8</v>
      </c>
      <c r="J10499">
        <v>41</v>
      </c>
      <c r="K10499">
        <v>13871</v>
      </c>
      <c r="L10499">
        <v>176</v>
      </c>
      <c r="M10499">
        <v>8130</v>
      </c>
      <c r="N10499">
        <v>5565</v>
      </c>
      <c r="O10499" t="s">
        <v>61</v>
      </c>
      <c r="P10499" t="s">
        <v>25</v>
      </c>
      <c r="Q10499" t="s">
        <v>61</v>
      </c>
      <c r="R10499">
        <v>4340348</v>
      </c>
      <c r="S10499">
        <v>138.69603000000001</v>
      </c>
      <c r="T10499">
        <v>-4.6662095299999997</v>
      </c>
      <c r="U10499">
        <v>0.23</v>
      </c>
      <c r="V10499">
        <v>40.549999999999997</v>
      </c>
      <c r="W10499">
        <v>4.05</v>
      </c>
      <c r="X10499">
        <v>1.2699999999999999E-2</v>
      </c>
      <c r="Y10499">
        <v>0.58609999999999995</v>
      </c>
    </row>
    <row r="10500" spans="1:25" x14ac:dyDescent="0.3">
      <c r="A10500">
        <v>1</v>
      </c>
      <c r="B10500">
        <v>14</v>
      </c>
      <c r="C10500">
        <v>2021</v>
      </c>
      <c r="D10500" s="1">
        <f>DATE(covid_19_indonesia_time_series_all[[#This Row],[Year]],covid_19_indonesia_time_series_all[[#This Row],[Month]],covid_19_indonesia_time_series_all[[#This Row],[Date]])</f>
        <v>44593</v>
      </c>
      <c r="E10500" t="s">
        <v>78</v>
      </c>
      <c r="F10500" t="s">
        <v>79</v>
      </c>
      <c r="G10500">
        <v>14</v>
      </c>
      <c r="H10500">
        <v>0</v>
      </c>
      <c r="I10500">
        <v>5</v>
      </c>
      <c r="J10500">
        <v>9</v>
      </c>
      <c r="K10500">
        <v>6284</v>
      </c>
      <c r="L10500">
        <v>105</v>
      </c>
      <c r="M10500">
        <v>5716</v>
      </c>
      <c r="N10500">
        <v>463</v>
      </c>
      <c r="O10500" t="s">
        <v>79</v>
      </c>
      <c r="P10500" t="s">
        <v>25</v>
      </c>
      <c r="Q10500" t="s">
        <v>61</v>
      </c>
      <c r="R10500">
        <v>1140701</v>
      </c>
      <c r="S10500">
        <v>132.9762624</v>
      </c>
      <c r="T10500">
        <v>-2.045160182</v>
      </c>
      <c r="U10500">
        <v>0</v>
      </c>
      <c r="V10500">
        <v>92.05</v>
      </c>
      <c r="W10500">
        <v>9.1999999999999993</v>
      </c>
      <c r="X10500">
        <v>1.67E-2</v>
      </c>
      <c r="Y10500">
        <v>0.90959999999999996</v>
      </c>
    </row>
    <row r="10501" spans="1:25" x14ac:dyDescent="0.3">
      <c r="A10501">
        <v>1</v>
      </c>
      <c r="B10501">
        <v>14</v>
      </c>
      <c r="C10501">
        <v>2021</v>
      </c>
      <c r="D10501" s="1">
        <f>DATE(covid_19_indonesia_time_series_all[[#This Row],[Year]],covid_19_indonesia_time_series_all[[#This Row],[Month]],covid_19_indonesia_time_series_all[[#This Row],[Date]])</f>
        <v>44593</v>
      </c>
      <c r="E10501" t="s">
        <v>28</v>
      </c>
      <c r="F10501" t="s">
        <v>29</v>
      </c>
      <c r="G10501">
        <v>93</v>
      </c>
      <c r="H10501">
        <v>1</v>
      </c>
      <c r="I10501">
        <v>119</v>
      </c>
      <c r="J10501">
        <v>-27</v>
      </c>
      <c r="K10501">
        <v>26917</v>
      </c>
      <c r="L10501">
        <v>627</v>
      </c>
      <c r="M10501">
        <v>24659</v>
      </c>
      <c r="N10501">
        <v>1631</v>
      </c>
      <c r="O10501" t="s">
        <v>29</v>
      </c>
      <c r="P10501" t="s">
        <v>25</v>
      </c>
      <c r="Q10501" t="s">
        <v>30</v>
      </c>
      <c r="R10501">
        <v>6074100</v>
      </c>
      <c r="S10501">
        <v>101.8051092</v>
      </c>
      <c r="T10501">
        <v>0.51164785099999999</v>
      </c>
      <c r="U10501">
        <v>0.16</v>
      </c>
      <c r="V10501">
        <v>103.23</v>
      </c>
      <c r="W10501">
        <v>10.32</v>
      </c>
      <c r="X10501">
        <v>2.3300000000000001E-2</v>
      </c>
      <c r="Y10501">
        <v>0.91610000000000003</v>
      </c>
    </row>
    <row r="10502" spans="1:25" x14ac:dyDescent="0.3">
      <c r="A10502">
        <v>1</v>
      </c>
      <c r="B10502">
        <v>14</v>
      </c>
      <c r="C10502">
        <v>2021</v>
      </c>
      <c r="D10502" s="1">
        <f>DATE(covid_19_indonesia_time_series_all[[#This Row],[Year]],covid_19_indonesia_time_series_all[[#This Row],[Month]],covid_19_indonesia_time_series_all[[#This Row],[Date]])</f>
        <v>44593</v>
      </c>
      <c r="E10502" t="s">
        <v>82</v>
      </c>
      <c r="F10502" t="s">
        <v>83</v>
      </c>
      <c r="G10502">
        <v>143</v>
      </c>
      <c r="H10502">
        <v>3</v>
      </c>
      <c r="I10502">
        <v>3</v>
      </c>
      <c r="J10502">
        <v>137</v>
      </c>
      <c r="K10502">
        <v>2529</v>
      </c>
      <c r="L10502">
        <v>57</v>
      </c>
      <c r="M10502">
        <v>1692</v>
      </c>
      <c r="N10502">
        <v>780</v>
      </c>
      <c r="O10502" t="s">
        <v>83</v>
      </c>
      <c r="P10502" t="s">
        <v>25</v>
      </c>
      <c r="Q10502" t="s">
        <v>39</v>
      </c>
      <c r="R10502">
        <v>1559984</v>
      </c>
      <c r="S10502">
        <v>119.3450194</v>
      </c>
      <c r="T10502">
        <v>-2.4617460530000002</v>
      </c>
      <c r="U10502">
        <v>1.92</v>
      </c>
      <c r="V10502">
        <v>36.54</v>
      </c>
      <c r="W10502">
        <v>3.65</v>
      </c>
      <c r="X10502">
        <v>2.2499999999999999E-2</v>
      </c>
      <c r="Y10502">
        <v>0.66900000000000004</v>
      </c>
    </row>
    <row r="10503" spans="1:25" x14ac:dyDescent="0.3">
      <c r="A10503">
        <v>1</v>
      </c>
      <c r="B10503">
        <v>14</v>
      </c>
      <c r="C10503">
        <v>2021</v>
      </c>
      <c r="D10503" s="1">
        <f>DATE(covid_19_indonesia_time_series_all[[#This Row],[Year]],covid_19_indonesia_time_series_all[[#This Row],[Month]],covid_19_indonesia_time_series_all[[#This Row],[Date]])</f>
        <v>44593</v>
      </c>
      <c r="E10503" t="s">
        <v>54</v>
      </c>
      <c r="F10503" t="s">
        <v>55</v>
      </c>
      <c r="G10503">
        <v>640</v>
      </c>
      <c r="H10503">
        <v>7</v>
      </c>
      <c r="I10503">
        <v>492</v>
      </c>
      <c r="J10503">
        <v>141</v>
      </c>
      <c r="K10503">
        <v>39052</v>
      </c>
      <c r="L10503">
        <v>664</v>
      </c>
      <c r="M10503">
        <v>33364</v>
      </c>
      <c r="N10503">
        <v>5024</v>
      </c>
      <c r="O10503" t="s">
        <v>55</v>
      </c>
      <c r="P10503" t="s">
        <v>25</v>
      </c>
      <c r="Q10503" t="s">
        <v>39</v>
      </c>
      <c r="R10503">
        <v>9426885</v>
      </c>
      <c r="S10503">
        <v>120.1620559</v>
      </c>
      <c r="T10503">
        <v>-3.731080714</v>
      </c>
      <c r="U10503">
        <v>0.74</v>
      </c>
      <c r="V10503">
        <v>70.44</v>
      </c>
      <c r="W10503">
        <v>7.04</v>
      </c>
      <c r="X10503">
        <v>1.7000000000000001E-2</v>
      </c>
      <c r="Y10503">
        <v>0.85429999999999995</v>
      </c>
    </row>
    <row r="10504" spans="1:25" x14ac:dyDescent="0.3">
      <c r="A10504">
        <v>1</v>
      </c>
      <c r="B10504">
        <v>14</v>
      </c>
      <c r="C10504">
        <v>2021</v>
      </c>
      <c r="D10504" s="1">
        <f>DATE(covid_19_indonesia_time_series_all[[#This Row],[Year]],covid_19_indonesia_time_series_all[[#This Row],[Month]],covid_19_indonesia_time_series_all[[#This Row],[Date]])</f>
        <v>44593</v>
      </c>
      <c r="E10504" t="s">
        <v>72</v>
      </c>
      <c r="F10504" t="s">
        <v>73</v>
      </c>
      <c r="G10504">
        <v>107</v>
      </c>
      <c r="H10504">
        <v>4</v>
      </c>
      <c r="I10504">
        <v>107</v>
      </c>
      <c r="J10504">
        <v>-4</v>
      </c>
      <c r="K10504">
        <v>5237</v>
      </c>
      <c r="L10504">
        <v>143</v>
      </c>
      <c r="M10504">
        <v>2908</v>
      </c>
      <c r="N10504">
        <v>2186</v>
      </c>
      <c r="O10504" t="s">
        <v>73</v>
      </c>
      <c r="P10504" t="s">
        <v>25</v>
      </c>
      <c r="Q10504" t="s">
        <v>39</v>
      </c>
      <c r="R10504">
        <v>2955567</v>
      </c>
      <c r="S10504">
        <v>121.2010927</v>
      </c>
      <c r="T10504">
        <v>-1.00413668</v>
      </c>
      <c r="U10504">
        <v>1.35</v>
      </c>
      <c r="V10504">
        <v>48.38</v>
      </c>
      <c r="W10504">
        <v>4.84</v>
      </c>
      <c r="X10504">
        <v>2.7300000000000001E-2</v>
      </c>
      <c r="Y10504">
        <v>0.55530000000000002</v>
      </c>
    </row>
    <row r="10505" spans="1:25" x14ac:dyDescent="0.3">
      <c r="A10505">
        <v>1</v>
      </c>
      <c r="B10505">
        <v>14</v>
      </c>
      <c r="C10505">
        <v>2021</v>
      </c>
      <c r="D10505" s="1">
        <f>DATE(covid_19_indonesia_time_series_all[[#This Row],[Year]],covid_19_indonesia_time_series_all[[#This Row],[Month]],covid_19_indonesia_time_series_all[[#This Row],[Date]])</f>
        <v>44593</v>
      </c>
      <c r="E10505" t="s">
        <v>37</v>
      </c>
      <c r="F10505" t="s">
        <v>38</v>
      </c>
      <c r="G10505">
        <v>72</v>
      </c>
      <c r="H10505">
        <v>2</v>
      </c>
      <c r="I10505">
        <v>25</v>
      </c>
      <c r="J10505">
        <v>45</v>
      </c>
      <c r="K10505">
        <v>8662</v>
      </c>
      <c r="L10505">
        <v>165</v>
      </c>
      <c r="M10505">
        <v>7133</v>
      </c>
      <c r="N10505">
        <v>1364</v>
      </c>
      <c r="O10505" t="s">
        <v>38</v>
      </c>
      <c r="P10505" t="s">
        <v>25</v>
      </c>
      <c r="Q10505" t="s">
        <v>39</v>
      </c>
      <c r="R10505">
        <v>2635461</v>
      </c>
      <c r="S10505">
        <v>122.070311</v>
      </c>
      <c r="T10505">
        <v>-4.1246887929999998</v>
      </c>
      <c r="U10505">
        <v>0.76</v>
      </c>
      <c r="V10505">
        <v>62.61</v>
      </c>
      <c r="W10505">
        <v>6.26</v>
      </c>
      <c r="X10505">
        <v>1.9E-2</v>
      </c>
      <c r="Y10505">
        <v>0.82350000000000001</v>
      </c>
    </row>
    <row r="10506" spans="1:25" x14ac:dyDescent="0.3">
      <c r="A10506">
        <v>1</v>
      </c>
      <c r="B10506">
        <v>14</v>
      </c>
      <c r="C10506">
        <v>2021</v>
      </c>
      <c r="D10506" s="1">
        <f>DATE(covid_19_indonesia_time_series_all[[#This Row],[Year]],covid_19_indonesia_time_series_all[[#This Row],[Month]],covid_19_indonesia_time_series_all[[#This Row],[Date]])</f>
        <v>44593</v>
      </c>
      <c r="E10506" t="s">
        <v>74</v>
      </c>
      <c r="F10506" t="s">
        <v>75</v>
      </c>
      <c r="G10506">
        <v>100</v>
      </c>
      <c r="H10506">
        <v>3</v>
      </c>
      <c r="I10506">
        <v>98</v>
      </c>
      <c r="J10506">
        <v>-1</v>
      </c>
      <c r="K10506">
        <v>10893</v>
      </c>
      <c r="L10506">
        <v>348</v>
      </c>
      <c r="M10506">
        <v>7911</v>
      </c>
      <c r="N10506">
        <v>2634</v>
      </c>
      <c r="O10506" t="s">
        <v>75</v>
      </c>
      <c r="P10506" t="s">
        <v>25</v>
      </c>
      <c r="Q10506" t="s">
        <v>39</v>
      </c>
      <c r="R10506">
        <v>2641884</v>
      </c>
      <c r="S10506">
        <v>124.5212396</v>
      </c>
      <c r="T10506">
        <v>1.259638212</v>
      </c>
      <c r="U10506">
        <v>1.1399999999999999</v>
      </c>
      <c r="V10506">
        <v>131.72</v>
      </c>
      <c r="W10506">
        <v>13.17</v>
      </c>
      <c r="X10506">
        <v>3.1899999999999998E-2</v>
      </c>
      <c r="Y10506">
        <v>0.72619999999999996</v>
      </c>
    </row>
    <row r="10507" spans="1:25" x14ac:dyDescent="0.3">
      <c r="A10507">
        <v>1</v>
      </c>
      <c r="B10507">
        <v>14</v>
      </c>
      <c r="C10507">
        <v>2021</v>
      </c>
      <c r="D10507" s="1">
        <f>DATE(covid_19_indonesia_time_series_all[[#This Row],[Year]],covid_19_indonesia_time_series_all[[#This Row],[Month]],covid_19_indonesia_time_series_all[[#This Row],[Date]])</f>
        <v>44593</v>
      </c>
      <c r="E10507" t="s">
        <v>76</v>
      </c>
      <c r="F10507" t="s">
        <v>77</v>
      </c>
      <c r="G10507">
        <v>269</v>
      </c>
      <c r="H10507">
        <v>1</v>
      </c>
      <c r="I10507">
        <v>40</v>
      </c>
      <c r="J10507">
        <v>228</v>
      </c>
      <c r="K10507">
        <v>25059</v>
      </c>
      <c r="L10507">
        <v>557</v>
      </c>
      <c r="M10507">
        <v>22780</v>
      </c>
      <c r="N10507">
        <v>1722</v>
      </c>
      <c r="O10507" t="s">
        <v>77</v>
      </c>
      <c r="P10507" t="s">
        <v>25</v>
      </c>
      <c r="Q10507" t="s">
        <v>30</v>
      </c>
      <c r="R10507">
        <v>5519245</v>
      </c>
      <c r="S10507">
        <v>100.46506239999999</v>
      </c>
      <c r="T10507">
        <v>-0.850253225</v>
      </c>
      <c r="U10507">
        <v>0.18</v>
      </c>
      <c r="V10507">
        <v>100.92</v>
      </c>
      <c r="W10507">
        <v>10.09</v>
      </c>
      <c r="X10507">
        <v>2.2200000000000001E-2</v>
      </c>
      <c r="Y10507">
        <v>0.90910000000000002</v>
      </c>
    </row>
    <row r="10508" spans="1:25" x14ac:dyDescent="0.3">
      <c r="A10508">
        <v>1</v>
      </c>
      <c r="B10508">
        <v>14</v>
      </c>
      <c r="C10508">
        <v>2021</v>
      </c>
      <c r="D10508" s="1">
        <f>DATE(covid_19_indonesia_time_series_all[[#This Row],[Year]],covid_19_indonesia_time_series_all[[#This Row],[Month]],covid_19_indonesia_time_series_all[[#This Row],[Date]])</f>
        <v>44593</v>
      </c>
      <c r="E10508" t="s">
        <v>64</v>
      </c>
      <c r="F10508" t="s">
        <v>65</v>
      </c>
      <c r="G10508">
        <v>98</v>
      </c>
      <c r="H10508">
        <v>1</v>
      </c>
      <c r="I10508">
        <v>38</v>
      </c>
      <c r="J10508">
        <v>59</v>
      </c>
      <c r="K10508">
        <v>12822</v>
      </c>
      <c r="L10508">
        <v>625</v>
      </c>
      <c r="M10508">
        <v>10306</v>
      </c>
      <c r="N10508">
        <v>1891</v>
      </c>
      <c r="O10508" t="s">
        <v>65</v>
      </c>
      <c r="P10508" t="s">
        <v>25</v>
      </c>
      <c r="Q10508" t="s">
        <v>30</v>
      </c>
      <c r="R10508">
        <v>8217551</v>
      </c>
      <c r="S10508">
        <v>104.16946470000001</v>
      </c>
      <c r="T10508">
        <v>-3.2162118080000002</v>
      </c>
      <c r="U10508">
        <v>0.12</v>
      </c>
      <c r="V10508">
        <v>76.06</v>
      </c>
      <c r="W10508">
        <v>7.61</v>
      </c>
      <c r="X10508">
        <v>4.87E-2</v>
      </c>
      <c r="Y10508">
        <v>0.80379999999999996</v>
      </c>
    </row>
    <row r="10509" spans="1:25" x14ac:dyDescent="0.3">
      <c r="A10509">
        <v>1</v>
      </c>
      <c r="B10509">
        <v>14</v>
      </c>
      <c r="C10509">
        <v>2021</v>
      </c>
      <c r="D10509" s="1">
        <f>DATE(covid_19_indonesia_time_series_all[[#This Row],[Year]],covid_19_indonesia_time_series_all[[#This Row],[Month]],covid_19_indonesia_time_series_all[[#This Row],[Date]])</f>
        <v>44593</v>
      </c>
      <c r="E10509" t="s">
        <v>48</v>
      </c>
      <c r="F10509" t="s">
        <v>49</v>
      </c>
      <c r="G10509">
        <v>89</v>
      </c>
      <c r="H10509">
        <v>2</v>
      </c>
      <c r="I10509">
        <v>93</v>
      </c>
      <c r="J10509">
        <v>-6</v>
      </c>
      <c r="K10509">
        <v>19397</v>
      </c>
      <c r="L10509">
        <v>707</v>
      </c>
      <c r="M10509">
        <v>16625</v>
      </c>
      <c r="N10509">
        <v>2065</v>
      </c>
      <c r="O10509" t="s">
        <v>49</v>
      </c>
      <c r="P10509" t="s">
        <v>25</v>
      </c>
      <c r="Q10509" t="s">
        <v>30</v>
      </c>
      <c r="R10509">
        <v>14874889</v>
      </c>
      <c r="S10509">
        <v>99.051964420000004</v>
      </c>
      <c r="T10509">
        <v>2.1918944530000002</v>
      </c>
      <c r="U10509">
        <v>0.13</v>
      </c>
      <c r="V10509">
        <v>47.53</v>
      </c>
      <c r="W10509">
        <v>4.75</v>
      </c>
      <c r="X10509">
        <v>3.6400000000000002E-2</v>
      </c>
      <c r="Y10509">
        <v>0.85709999999999997</v>
      </c>
    </row>
    <row r="10510" spans="1:25" x14ac:dyDescent="0.3">
      <c r="A10510">
        <v>1</v>
      </c>
      <c r="B10510">
        <v>15</v>
      </c>
      <c r="C10510">
        <v>2021</v>
      </c>
      <c r="D10510" s="1">
        <f>DATE(covid_19_indonesia_time_series_all[[#This Row],[Year]],covid_19_indonesia_time_series_all[[#This Row],[Month]],covid_19_indonesia_time_series_all[[#This Row],[Date]])</f>
        <v>44621</v>
      </c>
      <c r="E10510" t="s">
        <v>66</v>
      </c>
      <c r="F10510" t="s">
        <v>67</v>
      </c>
      <c r="G10510">
        <v>16</v>
      </c>
      <c r="H10510">
        <v>1</v>
      </c>
      <c r="I10510">
        <v>36</v>
      </c>
      <c r="J10510">
        <v>-21</v>
      </c>
      <c r="K10510">
        <v>9018</v>
      </c>
      <c r="L10510">
        <v>373</v>
      </c>
      <c r="M10510">
        <v>7363</v>
      </c>
      <c r="N10510">
        <v>1282</v>
      </c>
      <c r="O10510" t="s">
        <v>67</v>
      </c>
      <c r="P10510" t="s">
        <v>25</v>
      </c>
      <c r="Q10510" t="s">
        <v>30</v>
      </c>
      <c r="R10510">
        <v>5247257</v>
      </c>
      <c r="S10510">
        <v>96.910521739999993</v>
      </c>
      <c r="T10510">
        <v>4.2256146279999998</v>
      </c>
      <c r="U10510">
        <v>0.19</v>
      </c>
      <c r="V10510">
        <v>71.08</v>
      </c>
      <c r="W10510">
        <v>7.11</v>
      </c>
      <c r="X10510">
        <v>4.1399999999999999E-2</v>
      </c>
      <c r="Y10510">
        <v>0.8165</v>
      </c>
    </row>
    <row r="10511" spans="1:25" x14ac:dyDescent="0.3">
      <c r="A10511">
        <v>1</v>
      </c>
      <c r="B10511">
        <v>15</v>
      </c>
      <c r="C10511">
        <v>2021</v>
      </c>
      <c r="D10511" s="1">
        <f>DATE(covid_19_indonesia_time_series_all[[#This Row],[Year]],covid_19_indonesia_time_series_all[[#This Row],[Month]],covid_19_indonesia_time_series_all[[#This Row],[Date]])</f>
        <v>44621</v>
      </c>
      <c r="E10511" t="s">
        <v>40</v>
      </c>
      <c r="F10511" t="s">
        <v>41</v>
      </c>
      <c r="G10511">
        <v>311</v>
      </c>
      <c r="H10511">
        <v>6</v>
      </c>
      <c r="I10511">
        <v>197</v>
      </c>
      <c r="J10511">
        <v>108</v>
      </c>
      <c r="K10511">
        <v>20711</v>
      </c>
      <c r="L10511">
        <v>580</v>
      </c>
      <c r="M10511">
        <v>18184</v>
      </c>
      <c r="N10511">
        <v>1947</v>
      </c>
      <c r="O10511" t="s">
        <v>41</v>
      </c>
      <c r="P10511" t="s">
        <v>25</v>
      </c>
      <c r="Q10511" t="s">
        <v>42</v>
      </c>
      <c r="R10511">
        <v>4216171</v>
      </c>
      <c r="S10511">
        <v>115.1317136</v>
      </c>
      <c r="T10511">
        <v>-8.3694716880000009</v>
      </c>
      <c r="U10511">
        <v>1.42</v>
      </c>
      <c r="V10511">
        <v>137.57</v>
      </c>
      <c r="W10511">
        <v>13.76</v>
      </c>
      <c r="X10511">
        <v>2.8000000000000001E-2</v>
      </c>
      <c r="Y10511">
        <v>0.878</v>
      </c>
    </row>
    <row r="10512" spans="1:25" x14ac:dyDescent="0.3">
      <c r="A10512">
        <v>1</v>
      </c>
      <c r="B10512">
        <v>15</v>
      </c>
      <c r="C10512">
        <v>2021</v>
      </c>
      <c r="D10512" s="1">
        <f>DATE(covid_19_indonesia_time_series_all[[#This Row],[Year]],covid_19_indonesia_time_series_all[[#This Row],[Month]],covid_19_indonesia_time_series_all[[#This Row],[Date]])</f>
        <v>44621</v>
      </c>
      <c r="E10512" t="s">
        <v>33</v>
      </c>
      <c r="F10512" t="s">
        <v>34</v>
      </c>
      <c r="G10512">
        <v>282</v>
      </c>
      <c r="H10512">
        <v>10</v>
      </c>
      <c r="I10512">
        <v>275</v>
      </c>
      <c r="J10512">
        <v>-3</v>
      </c>
      <c r="K10512">
        <v>21556</v>
      </c>
      <c r="L10512">
        <v>639</v>
      </c>
      <c r="M10512">
        <v>19270</v>
      </c>
      <c r="N10512">
        <v>1647</v>
      </c>
      <c r="O10512" t="s">
        <v>34</v>
      </c>
      <c r="P10512" t="s">
        <v>25</v>
      </c>
      <c r="Q10512" t="s">
        <v>26</v>
      </c>
      <c r="R10512">
        <v>10722374</v>
      </c>
      <c r="S10512">
        <v>106.1090043</v>
      </c>
      <c r="T10512">
        <v>-6.4567363880000004</v>
      </c>
      <c r="U10512">
        <v>0.93</v>
      </c>
      <c r="V10512">
        <v>59.6</v>
      </c>
      <c r="W10512">
        <v>5.96</v>
      </c>
      <c r="X10512">
        <v>2.9600000000000001E-2</v>
      </c>
      <c r="Y10512">
        <v>0.89400000000000002</v>
      </c>
    </row>
    <row r="10513" spans="1:25" x14ac:dyDescent="0.3">
      <c r="A10513">
        <v>1</v>
      </c>
      <c r="B10513">
        <v>15</v>
      </c>
      <c r="C10513">
        <v>2021</v>
      </c>
      <c r="D10513" s="1">
        <f>DATE(covid_19_indonesia_time_series_all[[#This Row],[Year]],covid_19_indonesia_time_series_all[[#This Row],[Month]],covid_19_indonesia_time_series_all[[#This Row],[Date]])</f>
        <v>44621</v>
      </c>
      <c r="E10513" t="s">
        <v>90</v>
      </c>
      <c r="F10513" t="s">
        <v>91</v>
      </c>
      <c r="G10513">
        <v>27</v>
      </c>
      <c r="H10513">
        <v>0</v>
      </c>
      <c r="I10513">
        <v>75</v>
      </c>
      <c r="J10513">
        <v>-48</v>
      </c>
      <c r="K10513">
        <v>4191</v>
      </c>
      <c r="L10513">
        <v>133</v>
      </c>
      <c r="M10513">
        <v>3767</v>
      </c>
      <c r="N10513">
        <v>291</v>
      </c>
      <c r="O10513" t="s">
        <v>91</v>
      </c>
      <c r="P10513" t="s">
        <v>25</v>
      </c>
      <c r="Q10513" t="s">
        <v>30</v>
      </c>
      <c r="R10513">
        <v>1999539</v>
      </c>
      <c r="S10513">
        <v>102.33842129999999</v>
      </c>
      <c r="T10513">
        <v>-3.5335836270000001</v>
      </c>
      <c r="U10513">
        <v>0</v>
      </c>
      <c r="V10513">
        <v>66.52</v>
      </c>
      <c r="W10513">
        <v>6.65</v>
      </c>
      <c r="X10513">
        <v>3.1699999999999999E-2</v>
      </c>
      <c r="Y10513">
        <v>0.89880000000000004</v>
      </c>
    </row>
    <row r="10514" spans="1:25" x14ac:dyDescent="0.3">
      <c r="A10514">
        <v>1</v>
      </c>
      <c r="B10514">
        <v>15</v>
      </c>
      <c r="C10514">
        <v>2021</v>
      </c>
      <c r="D10514" s="1">
        <f>DATE(covid_19_indonesia_time_series_all[[#This Row],[Year]],covid_19_indonesia_time_series_all[[#This Row],[Month]],covid_19_indonesia_time_series_all[[#This Row],[Date]])</f>
        <v>44621</v>
      </c>
      <c r="E10514" t="s">
        <v>22</v>
      </c>
      <c r="F10514" t="s">
        <v>23</v>
      </c>
      <c r="G10514">
        <v>2541</v>
      </c>
      <c r="H10514">
        <v>35</v>
      </c>
      <c r="I10514">
        <v>2490</v>
      </c>
      <c r="J10514">
        <v>16</v>
      </c>
      <c r="K10514">
        <v>220433</v>
      </c>
      <c r="L10514">
        <v>3674</v>
      </c>
      <c r="M10514">
        <v>196151</v>
      </c>
      <c r="N10514">
        <v>20608</v>
      </c>
      <c r="O10514" t="s">
        <v>23</v>
      </c>
      <c r="P10514" t="s">
        <v>25</v>
      </c>
      <c r="Q10514" t="s">
        <v>26</v>
      </c>
      <c r="R10514">
        <v>10846145</v>
      </c>
      <c r="S10514">
        <v>106.8361183</v>
      </c>
      <c r="T10514">
        <v>-6.2046989909999999</v>
      </c>
      <c r="U10514">
        <v>3.23</v>
      </c>
      <c r="V10514">
        <v>338.74</v>
      </c>
      <c r="W10514">
        <v>33.869999999999997</v>
      </c>
      <c r="X10514">
        <v>1.67E-2</v>
      </c>
      <c r="Y10514">
        <v>0.88980000000000004</v>
      </c>
    </row>
    <row r="10515" spans="1:25" x14ac:dyDescent="0.3">
      <c r="A10515">
        <v>1</v>
      </c>
      <c r="B10515">
        <v>15</v>
      </c>
      <c r="C10515">
        <v>2021</v>
      </c>
      <c r="D10515" s="1">
        <f>DATE(covid_19_indonesia_time_series_all[[#This Row],[Year]],covid_19_indonesia_time_series_all[[#This Row],[Month]],covid_19_indonesia_time_series_all[[#This Row],[Date]])</f>
        <v>44621</v>
      </c>
      <c r="E10515" t="s">
        <v>46</v>
      </c>
      <c r="F10515" t="s">
        <v>47</v>
      </c>
      <c r="G10515">
        <v>262</v>
      </c>
      <c r="H10515">
        <v>18</v>
      </c>
      <c r="I10515">
        <v>248</v>
      </c>
      <c r="J10515">
        <v>-4</v>
      </c>
      <c r="K10515">
        <v>16354</v>
      </c>
      <c r="L10515">
        <v>367</v>
      </c>
      <c r="M10515">
        <v>10797</v>
      </c>
      <c r="N10515">
        <v>5190</v>
      </c>
      <c r="O10515" t="s">
        <v>47</v>
      </c>
      <c r="P10515" t="s">
        <v>25</v>
      </c>
      <c r="Q10515" t="s">
        <v>26</v>
      </c>
      <c r="R10515">
        <v>3631015</v>
      </c>
      <c r="S10515">
        <v>110.4448783</v>
      </c>
      <c r="T10515">
        <v>-7.8945018500000002</v>
      </c>
      <c r="U10515">
        <v>4.96</v>
      </c>
      <c r="V10515">
        <v>101.07</v>
      </c>
      <c r="W10515">
        <v>10.11</v>
      </c>
      <c r="X10515">
        <v>2.24E-2</v>
      </c>
      <c r="Y10515">
        <v>0.66020000000000001</v>
      </c>
    </row>
    <row r="10516" spans="1:25" x14ac:dyDescent="0.3">
      <c r="A10516">
        <v>1</v>
      </c>
      <c r="B10516">
        <v>15</v>
      </c>
      <c r="C10516">
        <v>2021</v>
      </c>
      <c r="D10516" s="1">
        <f>DATE(covid_19_indonesia_time_series_all[[#This Row],[Year]],covid_19_indonesia_time_series_all[[#This Row],[Month]],covid_19_indonesia_time_series_all[[#This Row],[Date]])</f>
        <v>44621</v>
      </c>
      <c r="E10516" t="s">
        <v>96</v>
      </c>
      <c r="F10516" t="s">
        <v>97</v>
      </c>
      <c r="G10516">
        <v>3</v>
      </c>
      <c r="H10516">
        <v>0</v>
      </c>
      <c r="I10516">
        <v>4</v>
      </c>
      <c r="J10516">
        <v>-1</v>
      </c>
      <c r="K10516">
        <v>4056</v>
      </c>
      <c r="L10516">
        <v>106</v>
      </c>
      <c r="M10516">
        <v>3689</v>
      </c>
      <c r="N10516">
        <v>261</v>
      </c>
      <c r="O10516" t="s">
        <v>97</v>
      </c>
      <c r="P10516" t="s">
        <v>25</v>
      </c>
      <c r="Q10516" t="s">
        <v>39</v>
      </c>
      <c r="R10516">
        <v>1180651</v>
      </c>
      <c r="S10516">
        <v>122.37605809999999</v>
      </c>
      <c r="T10516">
        <v>0.68700260400000002</v>
      </c>
      <c r="U10516">
        <v>0</v>
      </c>
      <c r="V10516">
        <v>89.78</v>
      </c>
      <c r="W10516">
        <v>8.98</v>
      </c>
      <c r="X10516">
        <v>2.6100000000000002E-2</v>
      </c>
      <c r="Y10516">
        <v>0.90949999999999998</v>
      </c>
    </row>
    <row r="10517" spans="1:25" x14ac:dyDescent="0.3">
      <c r="A10517">
        <v>1</v>
      </c>
      <c r="B10517">
        <v>15</v>
      </c>
      <c r="C10517">
        <v>2021</v>
      </c>
      <c r="D10517" s="1">
        <f>DATE(covid_19_indonesia_time_series_all[[#This Row],[Year]],covid_19_indonesia_time_series_all[[#This Row],[Month]],covid_19_indonesia_time_series_all[[#This Row],[Date]])</f>
        <v>44621</v>
      </c>
      <c r="E10517" t="s">
        <v>27</v>
      </c>
      <c r="F10517" t="s">
        <v>25</v>
      </c>
      <c r="G10517">
        <v>12818</v>
      </c>
      <c r="H10517">
        <v>238</v>
      </c>
      <c r="I10517">
        <v>7491</v>
      </c>
      <c r="J10517">
        <v>5089</v>
      </c>
      <c r="K10517">
        <v>882418</v>
      </c>
      <c r="L10517">
        <v>25484</v>
      </c>
      <c r="M10517">
        <v>718696</v>
      </c>
      <c r="N10517">
        <v>138238</v>
      </c>
      <c r="O10517" t="s">
        <v>24</v>
      </c>
      <c r="P10517" t="s">
        <v>25</v>
      </c>
      <c r="Q10517" t="s">
        <v>24</v>
      </c>
      <c r="R10517">
        <v>265185520</v>
      </c>
      <c r="S10517">
        <v>113.92132700000001</v>
      </c>
      <c r="T10517">
        <v>-0.78927499999999995</v>
      </c>
      <c r="U10517">
        <v>0.9</v>
      </c>
      <c r="V10517">
        <v>96.1</v>
      </c>
      <c r="W10517">
        <v>9.61</v>
      </c>
      <c r="X10517">
        <v>2.8899999999999999E-2</v>
      </c>
      <c r="Y10517">
        <v>0.8145</v>
      </c>
    </row>
    <row r="10518" spans="1:25" x14ac:dyDescent="0.3">
      <c r="A10518">
        <v>1</v>
      </c>
      <c r="B10518">
        <v>15</v>
      </c>
      <c r="C10518">
        <v>2021</v>
      </c>
      <c r="D10518" s="1">
        <f>DATE(covid_19_indonesia_time_series_all[[#This Row],[Year]],covid_19_indonesia_time_series_all[[#This Row],[Month]],covid_19_indonesia_time_series_all[[#This Row],[Date]])</f>
        <v>44621</v>
      </c>
      <c r="E10518" t="s">
        <v>56</v>
      </c>
      <c r="F10518" t="s">
        <v>57</v>
      </c>
      <c r="G10518">
        <v>51</v>
      </c>
      <c r="H10518">
        <v>0</v>
      </c>
      <c r="I10518">
        <v>39</v>
      </c>
      <c r="J10518">
        <v>12</v>
      </c>
      <c r="K10518">
        <v>3858</v>
      </c>
      <c r="L10518">
        <v>60</v>
      </c>
      <c r="M10518">
        <v>2692</v>
      </c>
      <c r="N10518">
        <v>1106</v>
      </c>
      <c r="O10518" t="s">
        <v>57</v>
      </c>
      <c r="P10518" t="s">
        <v>25</v>
      </c>
      <c r="Q10518" t="s">
        <v>30</v>
      </c>
      <c r="R10518">
        <v>3493357</v>
      </c>
      <c r="S10518">
        <v>102.72364039999999</v>
      </c>
      <c r="T10518">
        <v>-1.69769766</v>
      </c>
      <c r="U10518">
        <v>0</v>
      </c>
      <c r="V10518">
        <v>17.18</v>
      </c>
      <c r="W10518">
        <v>1.72</v>
      </c>
      <c r="X10518">
        <v>1.5599999999999999E-2</v>
      </c>
      <c r="Y10518">
        <v>0.69779999999999998</v>
      </c>
    </row>
    <row r="10519" spans="1:25" x14ac:dyDescent="0.3">
      <c r="A10519">
        <v>1</v>
      </c>
      <c r="B10519">
        <v>15</v>
      </c>
      <c r="C10519">
        <v>2021</v>
      </c>
      <c r="D10519" s="1">
        <f>DATE(covid_19_indonesia_time_series_all[[#This Row],[Year]],covid_19_indonesia_time_series_all[[#This Row],[Month]],covid_19_indonesia_time_series_all[[#This Row],[Date]])</f>
        <v>44621</v>
      </c>
      <c r="E10519" t="s">
        <v>31</v>
      </c>
      <c r="F10519" t="s">
        <v>32</v>
      </c>
      <c r="G10519">
        <v>1240</v>
      </c>
      <c r="H10519">
        <v>16</v>
      </c>
      <c r="I10519">
        <v>1120</v>
      </c>
      <c r="J10519">
        <v>104</v>
      </c>
      <c r="K10519">
        <v>111233</v>
      </c>
      <c r="L10519">
        <v>1629</v>
      </c>
      <c r="M10519">
        <v>91602</v>
      </c>
      <c r="N10519">
        <v>18002</v>
      </c>
      <c r="O10519" t="s">
        <v>32</v>
      </c>
      <c r="P10519" t="s">
        <v>25</v>
      </c>
      <c r="Q10519" t="s">
        <v>26</v>
      </c>
      <c r="R10519">
        <v>45161325</v>
      </c>
      <c r="S10519">
        <v>107.60370829999999</v>
      </c>
      <c r="T10519">
        <v>-6.9204320829999997</v>
      </c>
      <c r="U10519">
        <v>0.35</v>
      </c>
      <c r="V10519">
        <v>36.07</v>
      </c>
      <c r="W10519">
        <v>3.61</v>
      </c>
      <c r="X10519">
        <v>1.46E-2</v>
      </c>
      <c r="Y10519">
        <v>0.82350000000000001</v>
      </c>
    </row>
    <row r="10520" spans="1:25" x14ac:dyDescent="0.3">
      <c r="A10520">
        <v>1</v>
      </c>
      <c r="B10520">
        <v>15</v>
      </c>
      <c r="C10520">
        <v>2021</v>
      </c>
      <c r="D10520" s="1">
        <f>DATE(covid_19_indonesia_time_series_all[[#This Row],[Year]],covid_19_indonesia_time_series_all[[#This Row],[Month]],covid_19_indonesia_time_series_all[[#This Row],[Date]])</f>
        <v>44621</v>
      </c>
      <c r="E10520" t="s">
        <v>35</v>
      </c>
      <c r="F10520" t="s">
        <v>36</v>
      </c>
      <c r="G10520">
        <v>1995</v>
      </c>
      <c r="H10520">
        <v>32</v>
      </c>
      <c r="I10520">
        <v>859</v>
      </c>
      <c r="J10520">
        <v>1104</v>
      </c>
      <c r="K10520">
        <v>99895</v>
      </c>
      <c r="L10520">
        <v>4361</v>
      </c>
      <c r="M10520">
        <v>68051</v>
      </c>
      <c r="N10520">
        <v>27483</v>
      </c>
      <c r="O10520" t="s">
        <v>36</v>
      </c>
      <c r="P10520" t="s">
        <v>25</v>
      </c>
      <c r="Q10520" t="s">
        <v>26</v>
      </c>
      <c r="R10520">
        <v>36364072</v>
      </c>
      <c r="S10520">
        <v>110.20111489999999</v>
      </c>
      <c r="T10520">
        <v>-7.2590971770000001</v>
      </c>
      <c r="U10520">
        <v>0.88</v>
      </c>
      <c r="V10520">
        <v>119.93</v>
      </c>
      <c r="W10520">
        <v>11.99</v>
      </c>
      <c r="X10520">
        <v>4.3700000000000003E-2</v>
      </c>
      <c r="Y10520">
        <v>0.68120000000000003</v>
      </c>
    </row>
    <row r="10521" spans="1:25" x14ac:dyDescent="0.3">
      <c r="A10521">
        <v>1</v>
      </c>
      <c r="B10521">
        <v>15</v>
      </c>
      <c r="C10521">
        <v>2021</v>
      </c>
      <c r="D10521" s="1">
        <f>DATE(covid_19_indonesia_time_series_all[[#This Row],[Year]],covid_19_indonesia_time_series_all[[#This Row],[Month]],covid_19_indonesia_time_series_all[[#This Row],[Date]])</f>
        <v>44621</v>
      </c>
      <c r="E10521" t="s">
        <v>50</v>
      </c>
      <c r="F10521" t="s">
        <v>51</v>
      </c>
      <c r="G10521">
        <v>1254</v>
      </c>
      <c r="H10521">
        <v>69</v>
      </c>
      <c r="I10521">
        <v>787</v>
      </c>
      <c r="J10521">
        <v>398</v>
      </c>
      <c r="K10521">
        <v>97393</v>
      </c>
      <c r="L10521">
        <v>7325</v>
      </c>
      <c r="M10521">
        <v>85178</v>
      </c>
      <c r="N10521">
        <v>4890</v>
      </c>
      <c r="O10521" t="s">
        <v>51</v>
      </c>
      <c r="P10521" t="s">
        <v>25</v>
      </c>
      <c r="Q10521" t="s">
        <v>26</v>
      </c>
      <c r="R10521">
        <v>40479023</v>
      </c>
      <c r="S10521">
        <v>112.7329414</v>
      </c>
      <c r="T10521">
        <v>-7.7233455790000001</v>
      </c>
      <c r="U10521">
        <v>1.7</v>
      </c>
      <c r="V10521">
        <v>180.96</v>
      </c>
      <c r="W10521">
        <v>18.100000000000001</v>
      </c>
      <c r="X10521">
        <v>7.5200000000000003E-2</v>
      </c>
      <c r="Y10521">
        <v>0.87460000000000004</v>
      </c>
    </row>
    <row r="10522" spans="1:25" x14ac:dyDescent="0.3">
      <c r="A10522">
        <v>1</v>
      </c>
      <c r="B10522">
        <v>15</v>
      </c>
      <c r="C10522">
        <v>2021</v>
      </c>
      <c r="D10522" s="1">
        <f>DATE(covid_19_indonesia_time_series_all[[#This Row],[Year]],covid_19_indonesia_time_series_all[[#This Row],[Month]],covid_19_indonesia_time_series_all[[#This Row],[Date]])</f>
        <v>44621</v>
      </c>
      <c r="E10522" t="s">
        <v>84</v>
      </c>
      <c r="F10522" t="s">
        <v>85</v>
      </c>
      <c r="G10522">
        <v>34</v>
      </c>
      <c r="H10522">
        <v>0</v>
      </c>
      <c r="I10522">
        <v>25</v>
      </c>
      <c r="J10522">
        <v>9</v>
      </c>
      <c r="K10522">
        <v>3475</v>
      </c>
      <c r="L10522">
        <v>28</v>
      </c>
      <c r="M10522">
        <v>3141</v>
      </c>
      <c r="N10522">
        <v>306</v>
      </c>
      <c r="O10522" t="s">
        <v>85</v>
      </c>
      <c r="P10522" t="s">
        <v>25</v>
      </c>
      <c r="Q10522" t="s">
        <v>45</v>
      </c>
      <c r="R10522">
        <v>5422814</v>
      </c>
      <c r="S10522">
        <v>111.1211776</v>
      </c>
      <c r="T10522">
        <v>-8.6474572E-2</v>
      </c>
      <c r="U10522">
        <v>0</v>
      </c>
      <c r="V10522">
        <v>5.16</v>
      </c>
      <c r="W10522">
        <v>0.52</v>
      </c>
      <c r="X10522">
        <v>8.0999999999999996E-3</v>
      </c>
      <c r="Y10522">
        <v>0.90390000000000004</v>
      </c>
    </row>
    <row r="10523" spans="1:25" x14ac:dyDescent="0.3">
      <c r="A10523">
        <v>1</v>
      </c>
      <c r="B10523">
        <v>15</v>
      </c>
      <c r="C10523">
        <v>2021</v>
      </c>
      <c r="D10523" s="1">
        <f>DATE(covid_19_indonesia_time_series_all[[#This Row],[Year]],covid_19_indonesia_time_series_all[[#This Row],[Month]],covid_19_indonesia_time_series_all[[#This Row],[Date]])</f>
        <v>44621</v>
      </c>
      <c r="E10523" t="s">
        <v>86</v>
      </c>
      <c r="F10523" t="s">
        <v>87</v>
      </c>
      <c r="G10523">
        <v>107</v>
      </c>
      <c r="H10523">
        <v>1</v>
      </c>
      <c r="I10523">
        <v>77</v>
      </c>
      <c r="J10523">
        <v>29</v>
      </c>
      <c r="K10523">
        <v>16504</v>
      </c>
      <c r="L10523">
        <v>605</v>
      </c>
      <c r="M10523">
        <v>14711</v>
      </c>
      <c r="N10523">
        <v>1188</v>
      </c>
      <c r="O10523" t="s">
        <v>87</v>
      </c>
      <c r="P10523" t="s">
        <v>25</v>
      </c>
      <c r="Q10523" t="s">
        <v>45</v>
      </c>
      <c r="R10523">
        <v>4023049</v>
      </c>
      <c r="S10523">
        <v>115.4385783</v>
      </c>
      <c r="T10523">
        <v>-2.993594979</v>
      </c>
      <c r="U10523">
        <v>0.25</v>
      </c>
      <c r="V10523">
        <v>150.38</v>
      </c>
      <c r="W10523">
        <v>15.04</v>
      </c>
      <c r="X10523">
        <v>3.6700000000000003E-2</v>
      </c>
      <c r="Y10523">
        <v>0.89139999999999997</v>
      </c>
    </row>
    <row r="10524" spans="1:25" x14ac:dyDescent="0.3">
      <c r="A10524">
        <v>1</v>
      </c>
      <c r="B10524">
        <v>15</v>
      </c>
      <c r="C10524">
        <v>2021</v>
      </c>
      <c r="D10524" s="1">
        <f>DATE(covid_19_indonesia_time_series_all[[#This Row],[Year]],covid_19_indonesia_time_series_all[[#This Row],[Month]],covid_19_indonesia_time_series_all[[#This Row],[Date]])</f>
        <v>44621</v>
      </c>
      <c r="E10524" t="s">
        <v>68</v>
      </c>
      <c r="F10524" t="s">
        <v>69</v>
      </c>
      <c r="G10524">
        <v>84</v>
      </c>
      <c r="H10524">
        <v>0</v>
      </c>
      <c r="I10524">
        <v>200</v>
      </c>
      <c r="J10524">
        <v>-116</v>
      </c>
      <c r="K10524">
        <v>10803</v>
      </c>
      <c r="L10524">
        <v>202</v>
      </c>
      <c r="M10524">
        <v>8841</v>
      </c>
      <c r="N10524">
        <v>1760</v>
      </c>
      <c r="O10524" t="s">
        <v>69</v>
      </c>
      <c r="P10524" t="s">
        <v>25</v>
      </c>
      <c r="Q10524" t="s">
        <v>45</v>
      </c>
      <c r="R10524">
        <v>2570289</v>
      </c>
      <c r="S10524">
        <v>113.41765359999999</v>
      </c>
      <c r="T10524">
        <v>-1.6024846530000001</v>
      </c>
      <c r="U10524">
        <v>0</v>
      </c>
      <c r="V10524">
        <v>78.59</v>
      </c>
      <c r="W10524">
        <v>7.86</v>
      </c>
      <c r="X10524">
        <v>1.8700000000000001E-2</v>
      </c>
      <c r="Y10524">
        <v>0.81840000000000002</v>
      </c>
    </row>
    <row r="10525" spans="1:25" x14ac:dyDescent="0.3">
      <c r="A10525">
        <v>1</v>
      </c>
      <c r="B10525">
        <v>15</v>
      </c>
      <c r="C10525">
        <v>2021</v>
      </c>
      <c r="D10525" s="1">
        <f>DATE(covid_19_indonesia_time_series_all[[#This Row],[Year]],covid_19_indonesia_time_series_all[[#This Row],[Month]],covid_19_indonesia_time_series_all[[#This Row],[Date]])</f>
        <v>44621</v>
      </c>
      <c r="E10525" t="s">
        <v>43</v>
      </c>
      <c r="F10525" t="s">
        <v>44</v>
      </c>
      <c r="G10525">
        <v>598</v>
      </c>
      <c r="H10525">
        <v>9</v>
      </c>
      <c r="I10525">
        <v>294</v>
      </c>
      <c r="J10525">
        <v>295</v>
      </c>
      <c r="K10525">
        <v>32589</v>
      </c>
      <c r="L10525">
        <v>852</v>
      </c>
      <c r="M10525">
        <v>26600</v>
      </c>
      <c r="N10525">
        <v>5137</v>
      </c>
      <c r="O10525" t="s">
        <v>44</v>
      </c>
      <c r="P10525" t="s">
        <v>25</v>
      </c>
      <c r="Q10525" t="s">
        <v>45</v>
      </c>
      <c r="R10525">
        <v>3552191</v>
      </c>
      <c r="S10525">
        <v>116.4684405</v>
      </c>
      <c r="T10525">
        <v>0.45385803000000002</v>
      </c>
      <c r="U10525">
        <v>2.5299999999999998</v>
      </c>
      <c r="V10525">
        <v>239.85</v>
      </c>
      <c r="W10525">
        <v>23.99</v>
      </c>
      <c r="X10525">
        <v>2.6100000000000002E-2</v>
      </c>
      <c r="Y10525">
        <v>0.81620000000000004</v>
      </c>
    </row>
    <row r="10526" spans="1:25" x14ac:dyDescent="0.3">
      <c r="A10526">
        <v>1</v>
      </c>
      <c r="B10526">
        <v>15</v>
      </c>
      <c r="C10526">
        <v>2021</v>
      </c>
      <c r="D10526" s="1">
        <f>DATE(covid_19_indonesia_time_series_all[[#This Row],[Year]],covid_19_indonesia_time_series_all[[#This Row],[Month]],covid_19_indonesia_time_series_all[[#This Row],[Date]])</f>
        <v>44621</v>
      </c>
      <c r="E10526" t="s">
        <v>80</v>
      </c>
      <c r="F10526" t="s">
        <v>81</v>
      </c>
      <c r="G10526">
        <v>62</v>
      </c>
      <c r="H10526">
        <v>0</v>
      </c>
      <c r="I10526">
        <v>1</v>
      </c>
      <c r="J10526">
        <v>61</v>
      </c>
      <c r="K10526">
        <v>5414</v>
      </c>
      <c r="L10526">
        <v>65</v>
      </c>
      <c r="M10526">
        <v>2470</v>
      </c>
      <c r="N10526">
        <v>2879</v>
      </c>
      <c r="O10526" t="s">
        <v>81</v>
      </c>
      <c r="P10526" t="s">
        <v>25</v>
      </c>
      <c r="Q10526" t="s">
        <v>45</v>
      </c>
      <c r="R10526">
        <v>648407</v>
      </c>
      <c r="S10526">
        <v>116.2188791</v>
      </c>
      <c r="T10526">
        <v>2.8910126209999998</v>
      </c>
      <c r="U10526">
        <v>0</v>
      </c>
      <c r="V10526">
        <v>100.25</v>
      </c>
      <c r="W10526">
        <v>10.02</v>
      </c>
      <c r="X10526">
        <v>1.2E-2</v>
      </c>
      <c r="Y10526">
        <v>0.45619999999999999</v>
      </c>
    </row>
    <row r="10527" spans="1:25" x14ac:dyDescent="0.3">
      <c r="A10527">
        <v>1</v>
      </c>
      <c r="B10527">
        <v>15</v>
      </c>
      <c r="C10527">
        <v>2021</v>
      </c>
      <c r="D10527" s="1">
        <f>DATE(covid_19_indonesia_time_series_all[[#This Row],[Year]],covid_19_indonesia_time_series_all[[#This Row],[Month]],covid_19_indonesia_time_series_all[[#This Row],[Date]])</f>
        <v>44621</v>
      </c>
      <c r="E10527" t="s">
        <v>88</v>
      </c>
      <c r="F10527" t="s">
        <v>89</v>
      </c>
      <c r="G10527">
        <v>45</v>
      </c>
      <c r="H10527">
        <v>3</v>
      </c>
      <c r="I10527">
        <v>77</v>
      </c>
      <c r="J10527">
        <v>-35</v>
      </c>
      <c r="K10527">
        <v>3328</v>
      </c>
      <c r="L10527">
        <v>61</v>
      </c>
      <c r="M10527">
        <v>2630</v>
      </c>
      <c r="N10527">
        <v>637</v>
      </c>
      <c r="O10527" t="s">
        <v>89</v>
      </c>
      <c r="P10527" t="s">
        <v>25</v>
      </c>
      <c r="Q10527" t="s">
        <v>30</v>
      </c>
      <c r="R10527">
        <v>1379767</v>
      </c>
      <c r="S10527">
        <v>106.5499324</v>
      </c>
      <c r="T10527">
        <v>-2.4474441269999998</v>
      </c>
      <c r="U10527">
        <v>2.17</v>
      </c>
      <c r="V10527">
        <v>44.21</v>
      </c>
      <c r="W10527">
        <v>4.42</v>
      </c>
      <c r="X10527">
        <v>1.83E-2</v>
      </c>
      <c r="Y10527">
        <v>0.7903</v>
      </c>
    </row>
    <row r="10528" spans="1:25" x14ac:dyDescent="0.3">
      <c r="A10528">
        <v>1</v>
      </c>
      <c r="B10528">
        <v>15</v>
      </c>
      <c r="C10528">
        <v>2021</v>
      </c>
      <c r="D10528" s="1">
        <f>DATE(covid_19_indonesia_time_series_all[[#This Row],[Year]],covid_19_indonesia_time_series_all[[#This Row],[Month]],covid_19_indonesia_time_series_all[[#This Row],[Date]])</f>
        <v>44621</v>
      </c>
      <c r="E10528" t="s">
        <v>52</v>
      </c>
      <c r="F10528" t="s">
        <v>53</v>
      </c>
      <c r="G10528">
        <v>26</v>
      </c>
      <c r="H10528">
        <v>1</v>
      </c>
      <c r="I10528">
        <v>14</v>
      </c>
      <c r="J10528">
        <v>11</v>
      </c>
      <c r="K10528">
        <v>7462</v>
      </c>
      <c r="L10528">
        <v>183</v>
      </c>
      <c r="M10528">
        <v>6683</v>
      </c>
      <c r="N10528">
        <v>596</v>
      </c>
      <c r="O10528" t="s">
        <v>53</v>
      </c>
      <c r="P10528" t="s">
        <v>25</v>
      </c>
      <c r="Q10528" t="s">
        <v>30</v>
      </c>
      <c r="R10528">
        <v>1929400</v>
      </c>
      <c r="S10528">
        <v>108.261746</v>
      </c>
      <c r="T10528">
        <v>3.9163459999999999</v>
      </c>
      <c r="U10528">
        <v>0.52</v>
      </c>
      <c r="V10528">
        <v>94.85</v>
      </c>
      <c r="W10528">
        <v>9.48</v>
      </c>
      <c r="X10528">
        <v>2.4500000000000001E-2</v>
      </c>
      <c r="Y10528">
        <v>0.89559999999999995</v>
      </c>
    </row>
    <row r="10529" spans="1:25" x14ac:dyDescent="0.3">
      <c r="A10529">
        <v>1</v>
      </c>
      <c r="B10529">
        <v>15</v>
      </c>
      <c r="C10529">
        <v>2021</v>
      </c>
      <c r="D10529" s="1">
        <f>DATE(covid_19_indonesia_time_series_all[[#This Row],[Year]],covid_19_indonesia_time_series_all[[#This Row],[Month]],covid_19_indonesia_time_series_all[[#This Row],[Date]])</f>
        <v>44621</v>
      </c>
      <c r="E10529" t="s">
        <v>70</v>
      </c>
      <c r="F10529" t="s">
        <v>71</v>
      </c>
      <c r="G10529">
        <v>166</v>
      </c>
      <c r="H10529">
        <v>5</v>
      </c>
      <c r="I10529">
        <v>81</v>
      </c>
      <c r="J10529">
        <v>80</v>
      </c>
      <c r="K10529">
        <v>7911</v>
      </c>
      <c r="L10529">
        <v>402</v>
      </c>
      <c r="M10529">
        <v>5423</v>
      </c>
      <c r="N10529">
        <v>2086</v>
      </c>
      <c r="O10529" t="s">
        <v>71</v>
      </c>
      <c r="P10529" t="s">
        <v>25</v>
      </c>
      <c r="Q10529" t="s">
        <v>30</v>
      </c>
      <c r="R10529">
        <v>9095591</v>
      </c>
      <c r="S10529">
        <v>105.0214366</v>
      </c>
      <c r="T10529">
        <v>-4.9167929749999999</v>
      </c>
      <c r="U10529">
        <v>0.55000000000000004</v>
      </c>
      <c r="V10529">
        <v>44.2</v>
      </c>
      <c r="W10529">
        <v>4.42</v>
      </c>
      <c r="X10529">
        <v>5.0799999999999998E-2</v>
      </c>
      <c r="Y10529">
        <v>0.6855</v>
      </c>
    </row>
    <row r="10530" spans="1:25" x14ac:dyDescent="0.3">
      <c r="A10530">
        <v>1</v>
      </c>
      <c r="B10530">
        <v>15</v>
      </c>
      <c r="C10530">
        <v>2021</v>
      </c>
      <c r="D10530" s="1">
        <f>DATE(covid_19_indonesia_time_series_all[[#This Row],[Year]],covid_19_indonesia_time_series_all[[#This Row],[Month]],covid_19_indonesia_time_series_all[[#This Row],[Date]])</f>
        <v>44621</v>
      </c>
      <c r="E10530" t="s">
        <v>58</v>
      </c>
      <c r="F10530" t="s">
        <v>59</v>
      </c>
      <c r="G10530">
        <v>46</v>
      </c>
      <c r="H10530">
        <v>4</v>
      </c>
      <c r="I10530">
        <v>41</v>
      </c>
      <c r="J10530">
        <v>1</v>
      </c>
      <c r="K10530">
        <v>6001</v>
      </c>
      <c r="L10530">
        <v>80</v>
      </c>
      <c r="M10530">
        <v>4914</v>
      </c>
      <c r="N10530">
        <v>1007</v>
      </c>
      <c r="O10530" t="s">
        <v>59</v>
      </c>
      <c r="P10530" t="s">
        <v>25</v>
      </c>
      <c r="Q10530" t="s">
        <v>59</v>
      </c>
      <c r="R10530">
        <v>1847097</v>
      </c>
      <c r="S10530">
        <v>129.57679200000001</v>
      </c>
      <c r="T10530">
        <v>-3.1925720000000002</v>
      </c>
      <c r="U10530">
        <v>2.17</v>
      </c>
      <c r="V10530">
        <v>43.31</v>
      </c>
      <c r="W10530">
        <v>4.33</v>
      </c>
      <c r="X10530">
        <v>1.3299999999999999E-2</v>
      </c>
      <c r="Y10530">
        <v>0.81889999999999996</v>
      </c>
    </row>
    <row r="10531" spans="1:25" x14ac:dyDescent="0.3">
      <c r="A10531">
        <v>1</v>
      </c>
      <c r="B10531">
        <v>15</v>
      </c>
      <c r="C10531">
        <v>2021</v>
      </c>
      <c r="D10531" s="1">
        <f>DATE(covid_19_indonesia_time_series_all[[#This Row],[Year]],covid_19_indonesia_time_series_all[[#This Row],[Month]],covid_19_indonesia_time_series_all[[#This Row],[Date]])</f>
        <v>44621</v>
      </c>
      <c r="E10531" t="s">
        <v>62</v>
      </c>
      <c r="F10531" t="s">
        <v>63</v>
      </c>
      <c r="G10531">
        <v>25</v>
      </c>
      <c r="H10531">
        <v>0</v>
      </c>
      <c r="I10531">
        <v>12</v>
      </c>
      <c r="J10531">
        <v>13</v>
      </c>
      <c r="K10531">
        <v>3075</v>
      </c>
      <c r="L10531">
        <v>94</v>
      </c>
      <c r="M10531">
        <v>2580</v>
      </c>
      <c r="N10531">
        <v>401</v>
      </c>
      <c r="O10531" t="s">
        <v>63</v>
      </c>
      <c r="P10531" t="s">
        <v>25</v>
      </c>
      <c r="Q10531" t="s">
        <v>59</v>
      </c>
      <c r="R10531">
        <v>1307803</v>
      </c>
      <c r="S10531">
        <v>127.5391072</v>
      </c>
      <c r="T10531">
        <v>0.212036949</v>
      </c>
      <c r="U10531">
        <v>0</v>
      </c>
      <c r="V10531">
        <v>71.88</v>
      </c>
      <c r="W10531">
        <v>7.19</v>
      </c>
      <c r="X10531">
        <v>3.0599999999999999E-2</v>
      </c>
      <c r="Y10531">
        <v>0.83899999999999997</v>
      </c>
    </row>
    <row r="10532" spans="1:25" x14ac:dyDescent="0.3">
      <c r="A10532">
        <v>1</v>
      </c>
      <c r="B10532">
        <v>15</v>
      </c>
      <c r="C10532">
        <v>2021</v>
      </c>
      <c r="D10532" s="1">
        <f>DATE(covid_19_indonesia_time_series_all[[#This Row],[Year]],covid_19_indonesia_time_series_all[[#This Row],[Month]],covid_19_indonesia_time_series_all[[#This Row],[Date]])</f>
        <v>44621</v>
      </c>
      <c r="E10532" t="s">
        <v>92</v>
      </c>
      <c r="F10532" t="s">
        <v>93</v>
      </c>
      <c r="G10532">
        <v>58</v>
      </c>
      <c r="H10532">
        <v>0</v>
      </c>
      <c r="I10532">
        <v>17</v>
      </c>
      <c r="J10532">
        <v>41</v>
      </c>
      <c r="K10532">
        <v>6411</v>
      </c>
      <c r="L10532">
        <v>264</v>
      </c>
      <c r="M10532">
        <v>5134</v>
      </c>
      <c r="N10532">
        <v>1013</v>
      </c>
      <c r="O10532" t="s">
        <v>93</v>
      </c>
      <c r="P10532" t="s">
        <v>25</v>
      </c>
      <c r="Q10532" t="s">
        <v>42</v>
      </c>
      <c r="R10532">
        <v>5270247</v>
      </c>
      <c r="S10532">
        <v>117.5086257</v>
      </c>
      <c r="T10532">
        <v>-8.6069988659999996</v>
      </c>
      <c r="U10532">
        <v>0</v>
      </c>
      <c r="V10532">
        <v>50.09</v>
      </c>
      <c r="W10532">
        <v>5.01</v>
      </c>
      <c r="X10532">
        <v>4.1200000000000001E-2</v>
      </c>
      <c r="Y10532">
        <v>0.80079999999999996</v>
      </c>
    </row>
    <row r="10533" spans="1:25" x14ac:dyDescent="0.3">
      <c r="A10533">
        <v>1</v>
      </c>
      <c r="B10533">
        <v>15</v>
      </c>
      <c r="C10533">
        <v>2021</v>
      </c>
      <c r="D10533" s="1">
        <f>DATE(covid_19_indonesia_time_series_all[[#This Row],[Year]],covid_19_indonesia_time_series_all[[#This Row],[Month]],covid_19_indonesia_time_series_all[[#This Row],[Date]])</f>
        <v>44621</v>
      </c>
      <c r="E10533" t="s">
        <v>94</v>
      </c>
      <c r="F10533" t="s">
        <v>95</v>
      </c>
      <c r="G10533">
        <v>57</v>
      </c>
      <c r="H10533">
        <v>1</v>
      </c>
      <c r="I10533">
        <v>24</v>
      </c>
      <c r="J10533">
        <v>32</v>
      </c>
      <c r="K10533">
        <v>2859</v>
      </c>
      <c r="L10533">
        <v>78</v>
      </c>
      <c r="M10533">
        <v>1622</v>
      </c>
      <c r="N10533">
        <v>1159</v>
      </c>
      <c r="O10533" t="s">
        <v>95</v>
      </c>
      <c r="P10533" t="s">
        <v>25</v>
      </c>
      <c r="Q10533" t="s">
        <v>42</v>
      </c>
      <c r="R10533">
        <v>5411321</v>
      </c>
      <c r="S10533">
        <v>121.592271</v>
      </c>
      <c r="T10533">
        <v>-8.6822049999999997</v>
      </c>
      <c r="U10533">
        <v>0.18</v>
      </c>
      <c r="V10533">
        <v>14.41</v>
      </c>
      <c r="W10533">
        <v>1.44</v>
      </c>
      <c r="X10533">
        <v>2.7300000000000001E-2</v>
      </c>
      <c r="Y10533">
        <v>0.56730000000000003</v>
      </c>
    </row>
    <row r="10534" spans="1:25" x14ac:dyDescent="0.3">
      <c r="A10534">
        <v>1</v>
      </c>
      <c r="B10534">
        <v>15</v>
      </c>
      <c r="C10534">
        <v>2021</v>
      </c>
      <c r="D10534" s="1">
        <f>DATE(covid_19_indonesia_time_series_all[[#This Row],[Year]],covid_19_indonesia_time_series_all[[#This Row],[Month]],covid_19_indonesia_time_series_all[[#This Row],[Date]])</f>
        <v>44621</v>
      </c>
      <c r="E10534" t="s">
        <v>60</v>
      </c>
      <c r="F10534" t="s">
        <v>61</v>
      </c>
      <c r="G10534">
        <v>99</v>
      </c>
      <c r="H10534">
        <v>1</v>
      </c>
      <c r="I10534">
        <v>9</v>
      </c>
      <c r="J10534">
        <v>89</v>
      </c>
      <c r="K10534">
        <v>13970</v>
      </c>
      <c r="L10534">
        <v>177</v>
      </c>
      <c r="M10534">
        <v>8139</v>
      </c>
      <c r="N10534">
        <v>5654</v>
      </c>
      <c r="O10534" t="s">
        <v>61</v>
      </c>
      <c r="P10534" t="s">
        <v>25</v>
      </c>
      <c r="Q10534" t="s">
        <v>61</v>
      </c>
      <c r="R10534">
        <v>4340348</v>
      </c>
      <c r="S10534">
        <v>138.69603000000001</v>
      </c>
      <c r="T10534">
        <v>-4.6662095299999997</v>
      </c>
      <c r="U10534">
        <v>0.23</v>
      </c>
      <c r="V10534">
        <v>40.78</v>
      </c>
      <c r="W10534">
        <v>4.08</v>
      </c>
      <c r="X10534">
        <v>1.2699999999999999E-2</v>
      </c>
      <c r="Y10534">
        <v>0.58260000000000001</v>
      </c>
    </row>
    <row r="10535" spans="1:25" x14ac:dyDescent="0.3">
      <c r="A10535">
        <v>1</v>
      </c>
      <c r="B10535">
        <v>15</v>
      </c>
      <c r="C10535">
        <v>2021</v>
      </c>
      <c r="D10535" s="1">
        <f>DATE(covid_19_indonesia_time_series_all[[#This Row],[Year]],covid_19_indonesia_time_series_all[[#This Row],[Month]],covid_19_indonesia_time_series_all[[#This Row],[Date]])</f>
        <v>44621</v>
      </c>
      <c r="E10535" t="s">
        <v>78</v>
      </c>
      <c r="F10535" t="s">
        <v>79</v>
      </c>
      <c r="G10535">
        <v>20</v>
      </c>
      <c r="H10535">
        <v>0</v>
      </c>
      <c r="I10535">
        <v>12</v>
      </c>
      <c r="J10535">
        <v>8</v>
      </c>
      <c r="K10535">
        <v>6304</v>
      </c>
      <c r="L10535">
        <v>105</v>
      </c>
      <c r="M10535">
        <v>5728</v>
      </c>
      <c r="N10535">
        <v>471</v>
      </c>
      <c r="O10535" t="s">
        <v>79</v>
      </c>
      <c r="P10535" t="s">
        <v>25</v>
      </c>
      <c r="Q10535" t="s">
        <v>61</v>
      </c>
      <c r="R10535">
        <v>1140701</v>
      </c>
      <c r="S10535">
        <v>132.9762624</v>
      </c>
      <c r="T10535">
        <v>-2.045160182</v>
      </c>
      <c r="U10535">
        <v>0</v>
      </c>
      <c r="V10535">
        <v>92.05</v>
      </c>
      <c r="W10535">
        <v>9.1999999999999993</v>
      </c>
      <c r="X10535">
        <v>1.67E-2</v>
      </c>
      <c r="Y10535">
        <v>0.90859999999999996</v>
      </c>
    </row>
    <row r="10536" spans="1:25" x14ac:dyDescent="0.3">
      <c r="A10536">
        <v>1</v>
      </c>
      <c r="B10536">
        <v>15</v>
      </c>
      <c r="C10536">
        <v>2021</v>
      </c>
      <c r="D10536" s="1">
        <f>DATE(covid_19_indonesia_time_series_all[[#This Row],[Year]],covid_19_indonesia_time_series_all[[#This Row],[Month]],covid_19_indonesia_time_series_all[[#This Row],[Date]])</f>
        <v>44621</v>
      </c>
      <c r="E10536" t="s">
        <v>28</v>
      </c>
      <c r="F10536" t="s">
        <v>29</v>
      </c>
      <c r="G10536">
        <v>170</v>
      </c>
      <c r="H10536">
        <v>2</v>
      </c>
      <c r="I10536">
        <v>186</v>
      </c>
      <c r="J10536">
        <v>-18</v>
      </c>
      <c r="K10536">
        <v>27087</v>
      </c>
      <c r="L10536">
        <v>629</v>
      </c>
      <c r="M10536">
        <v>24845</v>
      </c>
      <c r="N10536">
        <v>1613</v>
      </c>
      <c r="O10536" t="s">
        <v>29</v>
      </c>
      <c r="P10536" t="s">
        <v>25</v>
      </c>
      <c r="Q10536" t="s">
        <v>30</v>
      </c>
      <c r="R10536">
        <v>6074100</v>
      </c>
      <c r="S10536">
        <v>101.8051092</v>
      </c>
      <c r="T10536">
        <v>0.51164785099999999</v>
      </c>
      <c r="U10536">
        <v>0.33</v>
      </c>
      <c r="V10536">
        <v>103.55</v>
      </c>
      <c r="W10536">
        <v>10.36</v>
      </c>
      <c r="X10536">
        <v>2.3199999999999998E-2</v>
      </c>
      <c r="Y10536">
        <v>0.91720000000000002</v>
      </c>
    </row>
    <row r="10537" spans="1:25" x14ac:dyDescent="0.3">
      <c r="A10537">
        <v>1</v>
      </c>
      <c r="B10537">
        <v>15</v>
      </c>
      <c r="C10537">
        <v>2021</v>
      </c>
      <c r="D10537" s="1">
        <f>DATE(covid_19_indonesia_time_series_all[[#This Row],[Year]],covid_19_indonesia_time_series_all[[#This Row],[Month]],covid_19_indonesia_time_series_all[[#This Row],[Date]])</f>
        <v>44621</v>
      </c>
      <c r="E10537" t="s">
        <v>82</v>
      </c>
      <c r="F10537" t="s">
        <v>83</v>
      </c>
      <c r="G10537">
        <v>2</v>
      </c>
      <c r="H10537">
        <v>0</v>
      </c>
      <c r="I10537">
        <v>1</v>
      </c>
      <c r="J10537">
        <v>1</v>
      </c>
      <c r="K10537">
        <v>2531</v>
      </c>
      <c r="L10537">
        <v>57</v>
      </c>
      <c r="M10537">
        <v>1693</v>
      </c>
      <c r="N10537">
        <v>781</v>
      </c>
      <c r="O10537" t="s">
        <v>83</v>
      </c>
      <c r="P10537" t="s">
        <v>25</v>
      </c>
      <c r="Q10537" t="s">
        <v>39</v>
      </c>
      <c r="R10537">
        <v>1559984</v>
      </c>
      <c r="S10537">
        <v>119.3450194</v>
      </c>
      <c r="T10537">
        <v>-2.4617460530000002</v>
      </c>
      <c r="U10537">
        <v>0</v>
      </c>
      <c r="V10537">
        <v>36.54</v>
      </c>
      <c r="W10537">
        <v>3.65</v>
      </c>
      <c r="X10537">
        <v>2.2499999999999999E-2</v>
      </c>
      <c r="Y10537">
        <v>0.66890000000000005</v>
      </c>
    </row>
    <row r="10538" spans="1:25" x14ac:dyDescent="0.3">
      <c r="A10538">
        <v>1</v>
      </c>
      <c r="B10538">
        <v>15</v>
      </c>
      <c r="C10538">
        <v>2021</v>
      </c>
      <c r="D10538" s="1">
        <f>DATE(covid_19_indonesia_time_series_all[[#This Row],[Year]],covid_19_indonesia_time_series_all[[#This Row],[Month]],covid_19_indonesia_time_series_all[[#This Row],[Date]])</f>
        <v>44621</v>
      </c>
      <c r="E10538" t="s">
        <v>54</v>
      </c>
      <c r="F10538" t="s">
        <v>55</v>
      </c>
      <c r="G10538">
        <v>649</v>
      </c>
      <c r="H10538">
        <v>8</v>
      </c>
      <c r="I10538">
        <v>568</v>
      </c>
      <c r="J10538">
        <v>73</v>
      </c>
      <c r="K10538">
        <v>39701</v>
      </c>
      <c r="L10538">
        <v>672</v>
      </c>
      <c r="M10538">
        <v>33932</v>
      </c>
      <c r="N10538">
        <v>5097</v>
      </c>
      <c r="O10538" t="s">
        <v>55</v>
      </c>
      <c r="P10538" t="s">
        <v>25</v>
      </c>
      <c r="Q10538" t="s">
        <v>39</v>
      </c>
      <c r="R10538">
        <v>9426885</v>
      </c>
      <c r="S10538">
        <v>120.1620559</v>
      </c>
      <c r="T10538">
        <v>-3.731080714</v>
      </c>
      <c r="U10538">
        <v>0.85</v>
      </c>
      <c r="V10538">
        <v>71.290000000000006</v>
      </c>
      <c r="W10538">
        <v>7.13</v>
      </c>
      <c r="X10538">
        <v>1.6899999999999998E-2</v>
      </c>
      <c r="Y10538">
        <v>0.85470000000000002</v>
      </c>
    </row>
    <row r="10539" spans="1:25" x14ac:dyDescent="0.3">
      <c r="A10539">
        <v>1</v>
      </c>
      <c r="B10539">
        <v>15</v>
      </c>
      <c r="C10539">
        <v>2021</v>
      </c>
      <c r="D10539" s="1">
        <f>DATE(covid_19_indonesia_time_series_all[[#This Row],[Year]],covid_19_indonesia_time_series_all[[#This Row],[Month]],covid_19_indonesia_time_series_all[[#This Row],[Date]])</f>
        <v>44621</v>
      </c>
      <c r="E10539" t="s">
        <v>72</v>
      </c>
      <c r="F10539" t="s">
        <v>73</v>
      </c>
      <c r="G10539">
        <v>248</v>
      </c>
      <c r="H10539">
        <v>1</v>
      </c>
      <c r="I10539">
        <v>121</v>
      </c>
      <c r="J10539">
        <v>126</v>
      </c>
      <c r="K10539">
        <v>5485</v>
      </c>
      <c r="L10539">
        <v>144</v>
      </c>
      <c r="M10539">
        <v>3029</v>
      </c>
      <c r="N10539">
        <v>2312</v>
      </c>
      <c r="O10539" t="s">
        <v>73</v>
      </c>
      <c r="P10539" t="s">
        <v>25</v>
      </c>
      <c r="Q10539" t="s">
        <v>39</v>
      </c>
      <c r="R10539">
        <v>2955567</v>
      </c>
      <c r="S10539">
        <v>121.2010927</v>
      </c>
      <c r="T10539">
        <v>-1.00413668</v>
      </c>
      <c r="U10539">
        <v>0.34</v>
      </c>
      <c r="V10539">
        <v>48.72</v>
      </c>
      <c r="W10539">
        <v>4.87</v>
      </c>
      <c r="X10539">
        <v>2.63E-2</v>
      </c>
      <c r="Y10539">
        <v>0.55220000000000002</v>
      </c>
    </row>
    <row r="10540" spans="1:25" x14ac:dyDescent="0.3">
      <c r="A10540">
        <v>1</v>
      </c>
      <c r="B10540">
        <v>15</v>
      </c>
      <c r="C10540">
        <v>2021</v>
      </c>
      <c r="D10540" s="1">
        <f>DATE(covid_19_indonesia_time_series_all[[#This Row],[Year]],covid_19_indonesia_time_series_all[[#This Row],[Month]],covid_19_indonesia_time_series_all[[#This Row],[Date]])</f>
        <v>44621</v>
      </c>
      <c r="E10540" t="s">
        <v>37</v>
      </c>
      <c r="F10540" t="s">
        <v>38</v>
      </c>
      <c r="G10540">
        <v>35</v>
      </c>
      <c r="H10540">
        <v>0</v>
      </c>
      <c r="I10540">
        <v>27</v>
      </c>
      <c r="J10540">
        <v>8</v>
      </c>
      <c r="K10540">
        <v>8697</v>
      </c>
      <c r="L10540">
        <v>165</v>
      </c>
      <c r="M10540">
        <v>7160</v>
      </c>
      <c r="N10540">
        <v>1372</v>
      </c>
      <c r="O10540" t="s">
        <v>38</v>
      </c>
      <c r="P10540" t="s">
        <v>25</v>
      </c>
      <c r="Q10540" t="s">
        <v>39</v>
      </c>
      <c r="R10540">
        <v>2635461</v>
      </c>
      <c r="S10540">
        <v>122.070311</v>
      </c>
      <c r="T10540">
        <v>-4.1246887929999998</v>
      </c>
      <c r="U10540">
        <v>0</v>
      </c>
      <c r="V10540">
        <v>62.61</v>
      </c>
      <c r="W10540">
        <v>6.26</v>
      </c>
      <c r="X10540">
        <v>1.9E-2</v>
      </c>
      <c r="Y10540">
        <v>0.82330000000000003</v>
      </c>
    </row>
    <row r="10541" spans="1:25" x14ac:dyDescent="0.3">
      <c r="A10541">
        <v>1</v>
      </c>
      <c r="B10541">
        <v>15</v>
      </c>
      <c r="C10541">
        <v>2021</v>
      </c>
      <c r="D10541" s="1">
        <f>DATE(covid_19_indonesia_time_series_all[[#This Row],[Year]],covid_19_indonesia_time_series_all[[#This Row],[Month]],covid_19_indonesia_time_series_all[[#This Row],[Date]])</f>
        <v>44621</v>
      </c>
      <c r="E10541" t="s">
        <v>74</v>
      </c>
      <c r="F10541" t="s">
        <v>75</v>
      </c>
      <c r="G10541">
        <v>128</v>
      </c>
      <c r="H10541">
        <v>0</v>
      </c>
      <c r="I10541">
        <v>47</v>
      </c>
      <c r="J10541">
        <v>81</v>
      </c>
      <c r="K10541">
        <v>11021</v>
      </c>
      <c r="L10541">
        <v>348</v>
      </c>
      <c r="M10541">
        <v>7958</v>
      </c>
      <c r="N10541">
        <v>2715</v>
      </c>
      <c r="O10541" t="s">
        <v>75</v>
      </c>
      <c r="P10541" t="s">
        <v>25</v>
      </c>
      <c r="Q10541" t="s">
        <v>39</v>
      </c>
      <c r="R10541">
        <v>2641884</v>
      </c>
      <c r="S10541">
        <v>124.5212396</v>
      </c>
      <c r="T10541">
        <v>1.259638212</v>
      </c>
      <c r="U10541">
        <v>0</v>
      </c>
      <c r="V10541">
        <v>131.72</v>
      </c>
      <c r="W10541">
        <v>13.17</v>
      </c>
      <c r="X10541">
        <v>3.1600000000000003E-2</v>
      </c>
      <c r="Y10541">
        <v>0.72209999999999996</v>
      </c>
    </row>
    <row r="10542" spans="1:25" x14ac:dyDescent="0.3">
      <c r="A10542">
        <v>1</v>
      </c>
      <c r="B10542">
        <v>15</v>
      </c>
      <c r="C10542">
        <v>2021</v>
      </c>
      <c r="D10542" s="1">
        <f>DATE(covid_19_indonesia_time_series_all[[#This Row],[Year]],covid_19_indonesia_time_series_all[[#This Row],[Month]],covid_19_indonesia_time_series_all[[#This Row],[Date]])</f>
        <v>44621</v>
      </c>
      <c r="E10542" t="s">
        <v>76</v>
      </c>
      <c r="F10542" t="s">
        <v>77</v>
      </c>
      <c r="G10542">
        <v>191</v>
      </c>
      <c r="H10542">
        <v>5</v>
      </c>
      <c r="I10542">
        <v>33</v>
      </c>
      <c r="J10542">
        <v>153</v>
      </c>
      <c r="K10542">
        <v>25250</v>
      </c>
      <c r="L10542">
        <v>562</v>
      </c>
      <c r="M10542">
        <v>22813</v>
      </c>
      <c r="N10542">
        <v>1875</v>
      </c>
      <c r="O10542" t="s">
        <v>77</v>
      </c>
      <c r="P10542" t="s">
        <v>25</v>
      </c>
      <c r="Q10542" t="s">
        <v>30</v>
      </c>
      <c r="R10542">
        <v>5519245</v>
      </c>
      <c r="S10542">
        <v>100.46506239999999</v>
      </c>
      <c r="T10542">
        <v>-0.850253225</v>
      </c>
      <c r="U10542">
        <v>0.91</v>
      </c>
      <c r="V10542">
        <v>101.83</v>
      </c>
      <c r="W10542">
        <v>10.18</v>
      </c>
      <c r="X10542">
        <v>2.23E-2</v>
      </c>
      <c r="Y10542">
        <v>0.90349999999999997</v>
      </c>
    </row>
    <row r="10543" spans="1:25" x14ac:dyDescent="0.3">
      <c r="A10543">
        <v>1</v>
      </c>
      <c r="B10543">
        <v>15</v>
      </c>
      <c r="C10543">
        <v>2021</v>
      </c>
      <c r="D10543" s="1">
        <f>DATE(covid_19_indonesia_time_series_all[[#This Row],[Year]],covid_19_indonesia_time_series_all[[#This Row],[Month]],covid_19_indonesia_time_series_all[[#This Row],[Date]])</f>
        <v>44621</v>
      </c>
      <c r="E10543" t="s">
        <v>64</v>
      </c>
      <c r="F10543" t="s">
        <v>65</v>
      </c>
      <c r="G10543">
        <v>92</v>
      </c>
      <c r="H10543">
        <v>4</v>
      </c>
      <c r="I10543">
        <v>60</v>
      </c>
      <c r="J10543">
        <v>28</v>
      </c>
      <c r="K10543">
        <v>12914</v>
      </c>
      <c r="L10543">
        <v>629</v>
      </c>
      <c r="M10543">
        <v>10366</v>
      </c>
      <c r="N10543">
        <v>1919</v>
      </c>
      <c r="O10543" t="s">
        <v>65</v>
      </c>
      <c r="P10543" t="s">
        <v>25</v>
      </c>
      <c r="Q10543" t="s">
        <v>30</v>
      </c>
      <c r="R10543">
        <v>8217551</v>
      </c>
      <c r="S10543">
        <v>104.16946470000001</v>
      </c>
      <c r="T10543">
        <v>-3.2162118080000002</v>
      </c>
      <c r="U10543">
        <v>0.49</v>
      </c>
      <c r="V10543">
        <v>76.540000000000006</v>
      </c>
      <c r="W10543">
        <v>7.65</v>
      </c>
      <c r="X10543">
        <v>4.87E-2</v>
      </c>
      <c r="Y10543">
        <v>0.80269999999999997</v>
      </c>
    </row>
    <row r="10544" spans="1:25" x14ac:dyDescent="0.3">
      <c r="A10544">
        <v>1</v>
      </c>
      <c r="B10544">
        <v>15</v>
      </c>
      <c r="C10544">
        <v>2021</v>
      </c>
      <c r="D10544" s="1">
        <f>DATE(covid_19_indonesia_time_series_all[[#This Row],[Year]],covid_19_indonesia_time_series_all[[#This Row],[Month]],covid_19_indonesia_time_series_all[[#This Row],[Date]])</f>
        <v>44621</v>
      </c>
      <c r="E10544" t="s">
        <v>48</v>
      </c>
      <c r="F10544" t="s">
        <v>49</v>
      </c>
      <c r="G10544">
        <v>98</v>
      </c>
      <c r="H10544">
        <v>0</v>
      </c>
      <c r="I10544">
        <v>83</v>
      </c>
      <c r="J10544">
        <v>15</v>
      </c>
      <c r="K10544">
        <v>19495</v>
      </c>
      <c r="L10544">
        <v>707</v>
      </c>
      <c r="M10544">
        <v>16708</v>
      </c>
      <c r="N10544">
        <v>2080</v>
      </c>
      <c r="O10544" t="s">
        <v>49</v>
      </c>
      <c r="P10544" t="s">
        <v>25</v>
      </c>
      <c r="Q10544" t="s">
        <v>30</v>
      </c>
      <c r="R10544">
        <v>14874889</v>
      </c>
      <c r="S10544">
        <v>99.051964420000004</v>
      </c>
      <c r="T10544">
        <v>2.1918944530000002</v>
      </c>
      <c r="U10544">
        <v>0</v>
      </c>
      <c r="V10544">
        <v>47.53</v>
      </c>
      <c r="W10544">
        <v>4.75</v>
      </c>
      <c r="X10544">
        <v>3.6299999999999999E-2</v>
      </c>
      <c r="Y10544">
        <v>0.85699999999999998</v>
      </c>
    </row>
    <row r="10545" spans="1:25" x14ac:dyDescent="0.3">
      <c r="A10545">
        <v>1</v>
      </c>
      <c r="B10545">
        <v>16</v>
      </c>
      <c r="C10545">
        <v>2021</v>
      </c>
      <c r="D10545" s="1">
        <f>DATE(covid_19_indonesia_time_series_all[[#This Row],[Year]],covid_19_indonesia_time_series_all[[#This Row],[Month]],covid_19_indonesia_time_series_all[[#This Row],[Date]])</f>
        <v>44652</v>
      </c>
      <c r="E10545" t="s">
        <v>66</v>
      </c>
      <c r="F10545" t="s">
        <v>67</v>
      </c>
      <c r="G10545">
        <v>17</v>
      </c>
      <c r="H10545">
        <v>1</v>
      </c>
      <c r="I10545">
        <v>1</v>
      </c>
      <c r="J10545">
        <v>15</v>
      </c>
      <c r="K10545">
        <v>9035</v>
      </c>
      <c r="L10545">
        <v>374</v>
      </c>
      <c r="M10545">
        <v>7364</v>
      </c>
      <c r="N10545">
        <v>1297</v>
      </c>
      <c r="O10545" t="s">
        <v>67</v>
      </c>
      <c r="P10545" t="s">
        <v>25</v>
      </c>
      <c r="Q10545" t="s">
        <v>30</v>
      </c>
      <c r="R10545">
        <v>5247257</v>
      </c>
      <c r="S10545">
        <v>96.910521739999993</v>
      </c>
      <c r="T10545">
        <v>4.2256146279999998</v>
      </c>
      <c r="U10545">
        <v>0.19</v>
      </c>
      <c r="V10545">
        <v>71.28</v>
      </c>
      <c r="W10545">
        <v>7.13</v>
      </c>
      <c r="X10545">
        <v>4.1399999999999999E-2</v>
      </c>
      <c r="Y10545">
        <v>0.81510000000000005</v>
      </c>
    </row>
    <row r="10546" spans="1:25" x14ac:dyDescent="0.3">
      <c r="A10546">
        <v>1</v>
      </c>
      <c r="B10546">
        <v>16</v>
      </c>
      <c r="C10546">
        <v>2021</v>
      </c>
      <c r="D10546" s="1">
        <f>DATE(covid_19_indonesia_time_series_all[[#This Row],[Year]],covid_19_indonesia_time_series_all[[#This Row],[Month]],covid_19_indonesia_time_series_all[[#This Row],[Date]])</f>
        <v>44652</v>
      </c>
      <c r="E10546" t="s">
        <v>40</v>
      </c>
      <c r="F10546" t="s">
        <v>41</v>
      </c>
      <c r="G10546">
        <v>319</v>
      </c>
      <c r="H10546">
        <v>1</v>
      </c>
      <c r="I10546">
        <v>124</v>
      </c>
      <c r="J10546">
        <v>194</v>
      </c>
      <c r="K10546">
        <v>21030</v>
      </c>
      <c r="L10546">
        <v>581</v>
      </c>
      <c r="M10546">
        <v>18308</v>
      </c>
      <c r="N10546">
        <v>2141</v>
      </c>
      <c r="O10546" t="s">
        <v>41</v>
      </c>
      <c r="P10546" t="s">
        <v>25</v>
      </c>
      <c r="Q10546" t="s">
        <v>42</v>
      </c>
      <c r="R10546">
        <v>4216171</v>
      </c>
      <c r="S10546">
        <v>115.1317136</v>
      </c>
      <c r="T10546">
        <v>-8.3694716880000009</v>
      </c>
      <c r="U10546">
        <v>0.24</v>
      </c>
      <c r="V10546">
        <v>137.80000000000001</v>
      </c>
      <c r="W10546">
        <v>13.78</v>
      </c>
      <c r="X10546">
        <v>2.76E-2</v>
      </c>
      <c r="Y10546">
        <v>0.87060000000000004</v>
      </c>
    </row>
    <row r="10547" spans="1:25" x14ac:dyDescent="0.3">
      <c r="A10547">
        <v>1</v>
      </c>
      <c r="B10547">
        <v>16</v>
      </c>
      <c r="C10547">
        <v>2021</v>
      </c>
      <c r="D10547" s="1">
        <f>DATE(covid_19_indonesia_time_series_all[[#This Row],[Year]],covid_19_indonesia_time_series_all[[#This Row],[Month]],covid_19_indonesia_time_series_all[[#This Row],[Date]])</f>
        <v>44652</v>
      </c>
      <c r="E10547" t="s">
        <v>33</v>
      </c>
      <c r="F10547" t="s">
        <v>34</v>
      </c>
      <c r="G10547">
        <v>257</v>
      </c>
      <c r="H10547">
        <v>5</v>
      </c>
      <c r="I10547">
        <v>176</v>
      </c>
      <c r="J10547">
        <v>76</v>
      </c>
      <c r="K10547">
        <v>21813</v>
      </c>
      <c r="L10547">
        <v>644</v>
      </c>
      <c r="M10547">
        <v>19446</v>
      </c>
      <c r="N10547">
        <v>1723</v>
      </c>
      <c r="O10547" t="s">
        <v>34</v>
      </c>
      <c r="P10547" t="s">
        <v>25</v>
      </c>
      <c r="Q10547" t="s">
        <v>26</v>
      </c>
      <c r="R10547">
        <v>10722374</v>
      </c>
      <c r="S10547">
        <v>106.1090043</v>
      </c>
      <c r="T10547">
        <v>-6.4567363880000004</v>
      </c>
      <c r="U10547">
        <v>0.47</v>
      </c>
      <c r="V10547">
        <v>60.06</v>
      </c>
      <c r="W10547">
        <v>6.01</v>
      </c>
      <c r="X10547">
        <v>2.9499999999999998E-2</v>
      </c>
      <c r="Y10547">
        <v>0.89149999999999996</v>
      </c>
    </row>
    <row r="10548" spans="1:25" x14ac:dyDescent="0.3">
      <c r="A10548">
        <v>1</v>
      </c>
      <c r="B10548">
        <v>16</v>
      </c>
      <c r="C10548">
        <v>2021</v>
      </c>
      <c r="D10548" s="1">
        <f>DATE(covid_19_indonesia_time_series_all[[#This Row],[Year]],covid_19_indonesia_time_series_all[[#This Row],[Month]],covid_19_indonesia_time_series_all[[#This Row],[Date]])</f>
        <v>44652</v>
      </c>
      <c r="E10548" t="s">
        <v>90</v>
      </c>
      <c r="F10548" t="s">
        <v>91</v>
      </c>
      <c r="G10548">
        <v>35</v>
      </c>
      <c r="H10548">
        <v>0</v>
      </c>
      <c r="I10548">
        <v>50</v>
      </c>
      <c r="J10548">
        <v>-15</v>
      </c>
      <c r="K10548">
        <v>4226</v>
      </c>
      <c r="L10548">
        <v>133</v>
      </c>
      <c r="M10548">
        <v>3817</v>
      </c>
      <c r="N10548">
        <v>276</v>
      </c>
      <c r="O10548" t="s">
        <v>91</v>
      </c>
      <c r="P10548" t="s">
        <v>25</v>
      </c>
      <c r="Q10548" t="s">
        <v>30</v>
      </c>
      <c r="R10548">
        <v>1999539</v>
      </c>
      <c r="S10548">
        <v>102.33842129999999</v>
      </c>
      <c r="T10548">
        <v>-3.5335836270000001</v>
      </c>
      <c r="U10548">
        <v>0</v>
      </c>
      <c r="V10548">
        <v>66.52</v>
      </c>
      <c r="W10548">
        <v>6.65</v>
      </c>
      <c r="X10548">
        <v>3.15E-2</v>
      </c>
      <c r="Y10548">
        <v>0.9032</v>
      </c>
    </row>
    <row r="10549" spans="1:25" x14ac:dyDescent="0.3">
      <c r="A10549">
        <v>1</v>
      </c>
      <c r="B10549">
        <v>16</v>
      </c>
      <c r="C10549">
        <v>2021</v>
      </c>
      <c r="D10549" s="1">
        <f>DATE(covid_19_indonesia_time_series_all[[#This Row],[Year]],covid_19_indonesia_time_series_all[[#This Row],[Month]],covid_19_indonesia_time_series_all[[#This Row],[Date]])</f>
        <v>44652</v>
      </c>
      <c r="E10549" t="s">
        <v>22</v>
      </c>
      <c r="F10549" t="s">
        <v>23</v>
      </c>
      <c r="G10549">
        <v>3536</v>
      </c>
      <c r="H10549">
        <v>32</v>
      </c>
      <c r="I10549">
        <v>1772</v>
      </c>
      <c r="J10549">
        <v>1732</v>
      </c>
      <c r="K10549">
        <v>223969</v>
      </c>
      <c r="L10549">
        <v>3706</v>
      </c>
      <c r="M10549">
        <v>197923</v>
      </c>
      <c r="N10549">
        <v>22340</v>
      </c>
      <c r="O10549" t="s">
        <v>23</v>
      </c>
      <c r="P10549" t="s">
        <v>25</v>
      </c>
      <c r="Q10549" t="s">
        <v>26</v>
      </c>
      <c r="R10549">
        <v>10846145</v>
      </c>
      <c r="S10549">
        <v>106.8361183</v>
      </c>
      <c r="T10549">
        <v>-6.2046989909999999</v>
      </c>
      <c r="U10549">
        <v>2.95</v>
      </c>
      <c r="V10549">
        <v>341.69</v>
      </c>
      <c r="W10549">
        <v>34.17</v>
      </c>
      <c r="X10549">
        <v>1.6500000000000001E-2</v>
      </c>
      <c r="Y10549">
        <v>0.88370000000000004</v>
      </c>
    </row>
    <row r="10550" spans="1:25" x14ac:dyDescent="0.3">
      <c r="A10550">
        <v>1</v>
      </c>
      <c r="B10550">
        <v>16</v>
      </c>
      <c r="C10550">
        <v>2021</v>
      </c>
      <c r="D10550" s="1">
        <f>DATE(covid_19_indonesia_time_series_all[[#This Row],[Year]],covid_19_indonesia_time_series_all[[#This Row],[Month]],covid_19_indonesia_time_series_all[[#This Row],[Date]])</f>
        <v>44652</v>
      </c>
      <c r="E10550" t="s">
        <v>46</v>
      </c>
      <c r="F10550" t="s">
        <v>47</v>
      </c>
      <c r="G10550">
        <v>302</v>
      </c>
      <c r="H10550">
        <v>12</v>
      </c>
      <c r="I10550">
        <v>298</v>
      </c>
      <c r="J10550">
        <v>-8</v>
      </c>
      <c r="K10550">
        <v>16656</v>
      </c>
      <c r="L10550">
        <v>379</v>
      </c>
      <c r="M10550">
        <v>11095</v>
      </c>
      <c r="N10550">
        <v>5182</v>
      </c>
      <c r="O10550" t="s">
        <v>47</v>
      </c>
      <c r="P10550" t="s">
        <v>25</v>
      </c>
      <c r="Q10550" t="s">
        <v>26</v>
      </c>
      <c r="R10550">
        <v>3631015</v>
      </c>
      <c r="S10550">
        <v>110.4448783</v>
      </c>
      <c r="T10550">
        <v>-7.8945018500000002</v>
      </c>
      <c r="U10550">
        <v>3.3</v>
      </c>
      <c r="V10550">
        <v>104.38</v>
      </c>
      <c r="W10550">
        <v>10.44</v>
      </c>
      <c r="X10550">
        <v>2.2800000000000001E-2</v>
      </c>
      <c r="Y10550">
        <v>0.66610000000000003</v>
      </c>
    </row>
    <row r="10551" spans="1:25" x14ac:dyDescent="0.3">
      <c r="A10551">
        <v>1</v>
      </c>
      <c r="B10551">
        <v>16</v>
      </c>
      <c r="C10551">
        <v>2021</v>
      </c>
      <c r="D10551" s="1">
        <f>DATE(covid_19_indonesia_time_series_all[[#This Row],[Year]],covid_19_indonesia_time_series_all[[#This Row],[Month]],covid_19_indonesia_time_series_all[[#This Row],[Date]])</f>
        <v>44652</v>
      </c>
      <c r="E10551" t="s">
        <v>96</v>
      </c>
      <c r="F10551" t="s">
        <v>97</v>
      </c>
      <c r="G10551">
        <v>8</v>
      </c>
      <c r="H10551">
        <v>0</v>
      </c>
      <c r="I10551">
        <v>0</v>
      </c>
      <c r="J10551">
        <v>8</v>
      </c>
      <c r="K10551">
        <v>4064</v>
      </c>
      <c r="L10551">
        <v>106</v>
      </c>
      <c r="M10551">
        <v>3689</v>
      </c>
      <c r="N10551">
        <v>269</v>
      </c>
      <c r="O10551" t="s">
        <v>97</v>
      </c>
      <c r="P10551" t="s">
        <v>25</v>
      </c>
      <c r="Q10551" t="s">
        <v>39</v>
      </c>
      <c r="R10551">
        <v>1180651</v>
      </c>
      <c r="S10551">
        <v>122.37605809999999</v>
      </c>
      <c r="T10551">
        <v>0.68700260400000002</v>
      </c>
      <c r="U10551">
        <v>0</v>
      </c>
      <c r="V10551">
        <v>89.78</v>
      </c>
      <c r="W10551">
        <v>8.98</v>
      </c>
      <c r="X10551">
        <v>2.6100000000000002E-2</v>
      </c>
      <c r="Y10551">
        <v>0.90769999999999995</v>
      </c>
    </row>
    <row r="10552" spans="1:25" x14ac:dyDescent="0.3">
      <c r="A10552">
        <v>1</v>
      </c>
      <c r="B10552">
        <v>16</v>
      </c>
      <c r="C10552">
        <v>2021</v>
      </c>
      <c r="D10552" s="1">
        <f>DATE(covid_19_indonesia_time_series_all[[#This Row],[Year]],covid_19_indonesia_time_series_all[[#This Row],[Month]],covid_19_indonesia_time_series_all[[#This Row],[Date]])</f>
        <v>44652</v>
      </c>
      <c r="E10552" t="s">
        <v>27</v>
      </c>
      <c r="F10552" t="s">
        <v>25</v>
      </c>
      <c r="G10552">
        <v>14224</v>
      </c>
      <c r="H10552">
        <v>283</v>
      </c>
      <c r="I10552">
        <v>8662</v>
      </c>
      <c r="J10552">
        <v>5279</v>
      </c>
      <c r="K10552">
        <v>896642</v>
      </c>
      <c r="L10552">
        <v>25767</v>
      </c>
      <c r="M10552">
        <v>727358</v>
      </c>
      <c r="N10552">
        <v>143517</v>
      </c>
      <c r="O10552" t="s">
        <v>24</v>
      </c>
      <c r="P10552" t="s">
        <v>25</v>
      </c>
      <c r="Q10552" t="s">
        <v>24</v>
      </c>
      <c r="R10552">
        <v>265185520</v>
      </c>
      <c r="S10552">
        <v>113.92132700000001</v>
      </c>
      <c r="T10552">
        <v>-0.78927499999999995</v>
      </c>
      <c r="U10552">
        <v>1.07</v>
      </c>
      <c r="V10552">
        <v>97.17</v>
      </c>
      <c r="W10552">
        <v>9.7200000000000006</v>
      </c>
      <c r="X10552">
        <v>2.87E-2</v>
      </c>
      <c r="Y10552">
        <v>0.81120000000000003</v>
      </c>
    </row>
    <row r="10553" spans="1:25" x14ac:dyDescent="0.3">
      <c r="A10553">
        <v>1</v>
      </c>
      <c r="B10553">
        <v>16</v>
      </c>
      <c r="C10553">
        <v>2021</v>
      </c>
      <c r="D10553" s="1">
        <f>DATE(covid_19_indonesia_time_series_all[[#This Row],[Year]],covid_19_indonesia_time_series_all[[#This Row],[Month]],covid_19_indonesia_time_series_all[[#This Row],[Date]])</f>
        <v>44652</v>
      </c>
      <c r="E10553" t="s">
        <v>56</v>
      </c>
      <c r="F10553" t="s">
        <v>57</v>
      </c>
      <c r="G10553">
        <v>36</v>
      </c>
      <c r="H10553">
        <v>2</v>
      </c>
      <c r="I10553">
        <v>3</v>
      </c>
      <c r="J10553">
        <v>31</v>
      </c>
      <c r="K10553">
        <v>3894</v>
      </c>
      <c r="L10553">
        <v>62</v>
      </c>
      <c r="M10553">
        <v>2695</v>
      </c>
      <c r="N10553">
        <v>1137</v>
      </c>
      <c r="O10553" t="s">
        <v>57</v>
      </c>
      <c r="P10553" t="s">
        <v>25</v>
      </c>
      <c r="Q10553" t="s">
        <v>30</v>
      </c>
      <c r="R10553">
        <v>3493357</v>
      </c>
      <c r="S10553">
        <v>102.72364039999999</v>
      </c>
      <c r="T10553">
        <v>-1.69769766</v>
      </c>
      <c r="U10553">
        <v>0.56999999999999995</v>
      </c>
      <c r="V10553">
        <v>17.75</v>
      </c>
      <c r="W10553">
        <v>1.77</v>
      </c>
      <c r="X10553">
        <v>1.5900000000000001E-2</v>
      </c>
      <c r="Y10553">
        <v>0.69210000000000005</v>
      </c>
    </row>
    <row r="10554" spans="1:25" x14ac:dyDescent="0.3">
      <c r="A10554">
        <v>1</v>
      </c>
      <c r="B10554">
        <v>16</v>
      </c>
      <c r="C10554">
        <v>2021</v>
      </c>
      <c r="D10554" s="1">
        <f>DATE(covid_19_indonesia_time_series_all[[#This Row],[Year]],covid_19_indonesia_time_series_all[[#This Row],[Month]],covid_19_indonesia_time_series_all[[#This Row],[Date]])</f>
        <v>44652</v>
      </c>
      <c r="E10554" t="s">
        <v>31</v>
      </c>
      <c r="F10554" t="s">
        <v>32</v>
      </c>
      <c r="G10554">
        <v>1800</v>
      </c>
      <c r="H10554">
        <v>10</v>
      </c>
      <c r="I10554">
        <v>528</v>
      </c>
      <c r="J10554">
        <v>1262</v>
      </c>
      <c r="K10554">
        <v>113033</v>
      </c>
      <c r="L10554">
        <v>1639</v>
      </c>
      <c r="M10554">
        <v>92130</v>
      </c>
      <c r="N10554">
        <v>19264</v>
      </c>
      <c r="O10554" t="s">
        <v>32</v>
      </c>
      <c r="P10554" t="s">
        <v>25</v>
      </c>
      <c r="Q10554" t="s">
        <v>26</v>
      </c>
      <c r="R10554">
        <v>45161325</v>
      </c>
      <c r="S10554">
        <v>107.60370829999999</v>
      </c>
      <c r="T10554">
        <v>-6.9204320829999997</v>
      </c>
      <c r="U10554">
        <v>0.22</v>
      </c>
      <c r="V10554">
        <v>36.29</v>
      </c>
      <c r="W10554">
        <v>3.63</v>
      </c>
      <c r="X10554">
        <v>1.4500000000000001E-2</v>
      </c>
      <c r="Y10554">
        <v>0.81510000000000005</v>
      </c>
    </row>
    <row r="10555" spans="1:25" x14ac:dyDescent="0.3">
      <c r="A10555">
        <v>1</v>
      </c>
      <c r="B10555">
        <v>16</v>
      </c>
      <c r="C10555">
        <v>2021</v>
      </c>
      <c r="D10555" s="1">
        <f>DATE(covid_19_indonesia_time_series_all[[#This Row],[Year]],covid_19_indonesia_time_series_all[[#This Row],[Month]],covid_19_indonesia_time_series_all[[#This Row],[Date]])</f>
        <v>44652</v>
      </c>
      <c r="E10555" t="s">
        <v>35</v>
      </c>
      <c r="F10555" t="s">
        <v>36</v>
      </c>
      <c r="G10555">
        <v>1995</v>
      </c>
      <c r="H10555">
        <v>44</v>
      </c>
      <c r="I10555">
        <v>755</v>
      </c>
      <c r="J10555">
        <v>1196</v>
      </c>
      <c r="K10555">
        <v>101890</v>
      </c>
      <c r="L10555">
        <v>4405</v>
      </c>
      <c r="M10555">
        <v>68806</v>
      </c>
      <c r="N10555">
        <v>28679</v>
      </c>
      <c r="O10555" t="s">
        <v>36</v>
      </c>
      <c r="P10555" t="s">
        <v>25</v>
      </c>
      <c r="Q10555" t="s">
        <v>26</v>
      </c>
      <c r="R10555">
        <v>36364072</v>
      </c>
      <c r="S10555">
        <v>110.20111489999999</v>
      </c>
      <c r="T10555">
        <v>-7.2590971770000001</v>
      </c>
      <c r="U10555">
        <v>1.21</v>
      </c>
      <c r="V10555">
        <v>121.14</v>
      </c>
      <c r="W10555">
        <v>12.11</v>
      </c>
      <c r="X10555">
        <v>4.3200000000000002E-2</v>
      </c>
      <c r="Y10555">
        <v>0.67530000000000001</v>
      </c>
    </row>
    <row r="10556" spans="1:25" x14ac:dyDescent="0.3">
      <c r="A10556">
        <v>1</v>
      </c>
      <c r="B10556">
        <v>16</v>
      </c>
      <c r="C10556">
        <v>2021</v>
      </c>
      <c r="D10556" s="1">
        <f>DATE(covid_19_indonesia_time_series_all[[#This Row],[Year]],covid_19_indonesia_time_series_all[[#This Row],[Month]],covid_19_indonesia_time_series_all[[#This Row],[Date]])</f>
        <v>44652</v>
      </c>
      <c r="E10556" t="s">
        <v>50</v>
      </c>
      <c r="F10556" t="s">
        <v>51</v>
      </c>
      <c r="G10556">
        <v>1216</v>
      </c>
      <c r="H10556">
        <v>46</v>
      </c>
      <c r="I10556">
        <v>709</v>
      </c>
      <c r="J10556">
        <v>461</v>
      </c>
      <c r="K10556">
        <v>98609</v>
      </c>
      <c r="L10556">
        <v>7371</v>
      </c>
      <c r="M10556">
        <v>85887</v>
      </c>
      <c r="N10556">
        <v>5351</v>
      </c>
      <c r="O10556" t="s">
        <v>51</v>
      </c>
      <c r="P10556" t="s">
        <v>25</v>
      </c>
      <c r="Q10556" t="s">
        <v>26</v>
      </c>
      <c r="R10556">
        <v>40479023</v>
      </c>
      <c r="S10556">
        <v>112.7329414</v>
      </c>
      <c r="T10556">
        <v>-7.7233455790000001</v>
      </c>
      <c r="U10556">
        <v>1.1399999999999999</v>
      </c>
      <c r="V10556">
        <v>182.09</v>
      </c>
      <c r="W10556">
        <v>18.21</v>
      </c>
      <c r="X10556">
        <v>7.4700000000000003E-2</v>
      </c>
      <c r="Y10556">
        <v>0.871</v>
      </c>
    </row>
    <row r="10557" spans="1:25" x14ac:dyDescent="0.3">
      <c r="A10557">
        <v>1</v>
      </c>
      <c r="B10557">
        <v>16</v>
      </c>
      <c r="C10557">
        <v>2021</v>
      </c>
      <c r="D10557" s="1">
        <f>DATE(covid_19_indonesia_time_series_all[[#This Row],[Year]],covid_19_indonesia_time_series_all[[#This Row],[Month]],covid_19_indonesia_time_series_all[[#This Row],[Date]])</f>
        <v>44652</v>
      </c>
      <c r="E10557" t="s">
        <v>84</v>
      </c>
      <c r="F10557" t="s">
        <v>85</v>
      </c>
      <c r="G10557">
        <v>56</v>
      </c>
      <c r="H10557">
        <v>0</v>
      </c>
      <c r="I10557">
        <v>29</v>
      </c>
      <c r="J10557">
        <v>27</v>
      </c>
      <c r="K10557">
        <v>3531</v>
      </c>
      <c r="L10557">
        <v>28</v>
      </c>
      <c r="M10557">
        <v>3170</v>
      </c>
      <c r="N10557">
        <v>333</v>
      </c>
      <c r="O10557" t="s">
        <v>85</v>
      </c>
      <c r="P10557" t="s">
        <v>25</v>
      </c>
      <c r="Q10557" t="s">
        <v>45</v>
      </c>
      <c r="R10557">
        <v>5422814</v>
      </c>
      <c r="S10557">
        <v>111.1211776</v>
      </c>
      <c r="T10557">
        <v>-8.6474572E-2</v>
      </c>
      <c r="U10557">
        <v>0</v>
      </c>
      <c r="V10557">
        <v>5.16</v>
      </c>
      <c r="W10557">
        <v>0.52</v>
      </c>
      <c r="X10557">
        <v>7.9000000000000008E-3</v>
      </c>
      <c r="Y10557">
        <v>0.89780000000000004</v>
      </c>
    </row>
    <row r="10558" spans="1:25" x14ac:dyDescent="0.3">
      <c r="A10558">
        <v>1</v>
      </c>
      <c r="B10558">
        <v>16</v>
      </c>
      <c r="C10558">
        <v>2021</v>
      </c>
      <c r="D10558" s="1">
        <f>DATE(covid_19_indonesia_time_series_all[[#This Row],[Year]],covid_19_indonesia_time_series_all[[#This Row],[Month]],covid_19_indonesia_time_series_all[[#This Row],[Date]])</f>
        <v>44652</v>
      </c>
      <c r="E10558" t="s">
        <v>86</v>
      </c>
      <c r="F10558" t="s">
        <v>87</v>
      </c>
      <c r="G10558">
        <v>108</v>
      </c>
      <c r="H10558">
        <v>3</v>
      </c>
      <c r="I10558">
        <v>76</v>
      </c>
      <c r="J10558">
        <v>29</v>
      </c>
      <c r="K10558">
        <v>16612</v>
      </c>
      <c r="L10558">
        <v>608</v>
      </c>
      <c r="M10558">
        <v>14787</v>
      </c>
      <c r="N10558">
        <v>1217</v>
      </c>
      <c r="O10558" t="s">
        <v>87</v>
      </c>
      <c r="P10558" t="s">
        <v>25</v>
      </c>
      <c r="Q10558" t="s">
        <v>45</v>
      </c>
      <c r="R10558">
        <v>4023049</v>
      </c>
      <c r="S10558">
        <v>115.4385783</v>
      </c>
      <c r="T10558">
        <v>-2.993594979</v>
      </c>
      <c r="U10558">
        <v>0.75</v>
      </c>
      <c r="V10558">
        <v>151.13</v>
      </c>
      <c r="W10558">
        <v>15.11</v>
      </c>
      <c r="X10558">
        <v>3.6600000000000001E-2</v>
      </c>
      <c r="Y10558">
        <v>0.8901</v>
      </c>
    </row>
    <row r="10559" spans="1:25" x14ac:dyDescent="0.3">
      <c r="A10559">
        <v>1</v>
      </c>
      <c r="B10559">
        <v>16</v>
      </c>
      <c r="C10559">
        <v>2021</v>
      </c>
      <c r="D10559" s="1">
        <f>DATE(covid_19_indonesia_time_series_all[[#This Row],[Year]],covid_19_indonesia_time_series_all[[#This Row],[Month]],covid_19_indonesia_time_series_all[[#This Row],[Date]])</f>
        <v>44652</v>
      </c>
      <c r="E10559" t="s">
        <v>68</v>
      </c>
      <c r="F10559" t="s">
        <v>69</v>
      </c>
      <c r="G10559">
        <v>97</v>
      </c>
      <c r="H10559">
        <v>0</v>
      </c>
      <c r="I10559">
        <v>199</v>
      </c>
      <c r="J10559">
        <v>-102</v>
      </c>
      <c r="K10559">
        <v>10900</v>
      </c>
      <c r="L10559">
        <v>202</v>
      </c>
      <c r="M10559">
        <v>9040</v>
      </c>
      <c r="N10559">
        <v>1658</v>
      </c>
      <c r="O10559" t="s">
        <v>69</v>
      </c>
      <c r="P10559" t="s">
        <v>25</v>
      </c>
      <c r="Q10559" t="s">
        <v>45</v>
      </c>
      <c r="R10559">
        <v>2570289</v>
      </c>
      <c r="S10559">
        <v>113.41765359999999</v>
      </c>
      <c r="T10559">
        <v>-1.6024846530000001</v>
      </c>
      <c r="U10559">
        <v>0</v>
      </c>
      <c r="V10559">
        <v>78.59</v>
      </c>
      <c r="W10559">
        <v>7.86</v>
      </c>
      <c r="X10559">
        <v>1.8499999999999999E-2</v>
      </c>
      <c r="Y10559">
        <v>0.82940000000000003</v>
      </c>
    </row>
    <row r="10560" spans="1:25" x14ac:dyDescent="0.3">
      <c r="A10560">
        <v>1</v>
      </c>
      <c r="B10560">
        <v>16</v>
      </c>
      <c r="C10560">
        <v>2021</v>
      </c>
      <c r="D10560" s="1">
        <f>DATE(covid_19_indonesia_time_series_all[[#This Row],[Year]],covid_19_indonesia_time_series_all[[#This Row],[Month]],covid_19_indonesia_time_series_all[[#This Row],[Date]])</f>
        <v>44652</v>
      </c>
      <c r="E10560" t="s">
        <v>43</v>
      </c>
      <c r="F10560" t="s">
        <v>44</v>
      </c>
      <c r="G10560">
        <v>570</v>
      </c>
      <c r="H10560">
        <v>8</v>
      </c>
      <c r="I10560">
        <v>305</v>
      </c>
      <c r="J10560">
        <v>257</v>
      </c>
      <c r="K10560">
        <v>33159</v>
      </c>
      <c r="L10560">
        <v>860</v>
      </c>
      <c r="M10560">
        <v>26905</v>
      </c>
      <c r="N10560">
        <v>5394</v>
      </c>
      <c r="O10560" t="s">
        <v>44</v>
      </c>
      <c r="P10560" t="s">
        <v>25</v>
      </c>
      <c r="Q10560" t="s">
        <v>45</v>
      </c>
      <c r="R10560">
        <v>3552191</v>
      </c>
      <c r="S10560">
        <v>116.4684405</v>
      </c>
      <c r="T10560">
        <v>0.45385803000000002</v>
      </c>
      <c r="U10560">
        <v>2.25</v>
      </c>
      <c r="V10560">
        <v>242.1</v>
      </c>
      <c r="W10560">
        <v>24.21</v>
      </c>
      <c r="X10560">
        <v>2.5899999999999999E-2</v>
      </c>
      <c r="Y10560">
        <v>0.81140000000000001</v>
      </c>
    </row>
    <row r="10561" spans="1:25" x14ac:dyDescent="0.3">
      <c r="A10561">
        <v>1</v>
      </c>
      <c r="B10561">
        <v>16</v>
      </c>
      <c r="C10561">
        <v>2021</v>
      </c>
      <c r="D10561" s="1">
        <f>DATE(covid_19_indonesia_time_series_all[[#This Row],[Year]],covid_19_indonesia_time_series_all[[#This Row],[Month]],covid_19_indonesia_time_series_all[[#This Row],[Date]])</f>
        <v>44652</v>
      </c>
      <c r="E10561" t="s">
        <v>80</v>
      </c>
      <c r="F10561" t="s">
        <v>81</v>
      </c>
      <c r="G10561">
        <v>191</v>
      </c>
      <c r="H10561">
        <v>0</v>
      </c>
      <c r="I10561">
        <v>0</v>
      </c>
      <c r="J10561">
        <v>191</v>
      </c>
      <c r="K10561">
        <v>5605</v>
      </c>
      <c r="L10561">
        <v>65</v>
      </c>
      <c r="M10561">
        <v>2470</v>
      </c>
      <c r="N10561">
        <v>3070</v>
      </c>
      <c r="O10561" t="s">
        <v>81</v>
      </c>
      <c r="P10561" t="s">
        <v>25</v>
      </c>
      <c r="Q10561" t="s">
        <v>45</v>
      </c>
      <c r="R10561">
        <v>648407</v>
      </c>
      <c r="S10561">
        <v>116.2188791</v>
      </c>
      <c r="T10561">
        <v>2.8910126209999998</v>
      </c>
      <c r="U10561">
        <v>0</v>
      </c>
      <c r="V10561">
        <v>100.25</v>
      </c>
      <c r="W10561">
        <v>10.02</v>
      </c>
      <c r="X10561">
        <v>1.1599999999999999E-2</v>
      </c>
      <c r="Y10561">
        <v>0.44069999999999998</v>
      </c>
    </row>
    <row r="10562" spans="1:25" x14ac:dyDescent="0.3">
      <c r="A10562">
        <v>1</v>
      </c>
      <c r="B10562">
        <v>16</v>
      </c>
      <c r="C10562">
        <v>2021</v>
      </c>
      <c r="D10562" s="1">
        <f>DATE(covid_19_indonesia_time_series_all[[#This Row],[Year]],covid_19_indonesia_time_series_all[[#This Row],[Month]],covid_19_indonesia_time_series_all[[#This Row],[Date]])</f>
        <v>44652</v>
      </c>
      <c r="E10562" t="s">
        <v>88</v>
      </c>
      <c r="F10562" t="s">
        <v>89</v>
      </c>
      <c r="G10562">
        <v>69</v>
      </c>
      <c r="H10562">
        <v>1</v>
      </c>
      <c r="I10562">
        <v>43</v>
      </c>
      <c r="J10562">
        <v>25</v>
      </c>
      <c r="K10562">
        <v>3397</v>
      </c>
      <c r="L10562">
        <v>62</v>
      </c>
      <c r="M10562">
        <v>2673</v>
      </c>
      <c r="N10562">
        <v>662</v>
      </c>
      <c r="O10562" t="s">
        <v>89</v>
      </c>
      <c r="P10562" t="s">
        <v>25</v>
      </c>
      <c r="Q10562" t="s">
        <v>30</v>
      </c>
      <c r="R10562">
        <v>1379767</v>
      </c>
      <c r="S10562">
        <v>106.5499324</v>
      </c>
      <c r="T10562">
        <v>-2.4474441269999998</v>
      </c>
      <c r="U10562">
        <v>0.72</v>
      </c>
      <c r="V10562">
        <v>44.94</v>
      </c>
      <c r="W10562">
        <v>4.49</v>
      </c>
      <c r="X10562">
        <v>1.83E-2</v>
      </c>
      <c r="Y10562">
        <v>0.78690000000000004</v>
      </c>
    </row>
    <row r="10563" spans="1:25" x14ac:dyDescent="0.3">
      <c r="A10563">
        <v>1</v>
      </c>
      <c r="B10563">
        <v>16</v>
      </c>
      <c r="C10563">
        <v>2021</v>
      </c>
      <c r="D10563" s="1">
        <f>DATE(covid_19_indonesia_time_series_all[[#This Row],[Year]],covid_19_indonesia_time_series_all[[#This Row],[Month]],covid_19_indonesia_time_series_all[[#This Row],[Date]])</f>
        <v>44652</v>
      </c>
      <c r="E10563" t="s">
        <v>52</v>
      </c>
      <c r="F10563" t="s">
        <v>53</v>
      </c>
      <c r="G10563">
        <v>63</v>
      </c>
      <c r="H10563">
        <v>0</v>
      </c>
      <c r="I10563">
        <v>4</v>
      </c>
      <c r="J10563">
        <v>59</v>
      </c>
      <c r="K10563">
        <v>7525</v>
      </c>
      <c r="L10563">
        <v>183</v>
      </c>
      <c r="M10563">
        <v>6687</v>
      </c>
      <c r="N10563">
        <v>655</v>
      </c>
      <c r="O10563" t="s">
        <v>53</v>
      </c>
      <c r="P10563" t="s">
        <v>25</v>
      </c>
      <c r="Q10563" t="s">
        <v>30</v>
      </c>
      <c r="R10563">
        <v>1929400</v>
      </c>
      <c r="S10563">
        <v>108.261746</v>
      </c>
      <c r="T10563">
        <v>3.9163459999999999</v>
      </c>
      <c r="U10563">
        <v>0</v>
      </c>
      <c r="V10563">
        <v>94.85</v>
      </c>
      <c r="W10563">
        <v>9.48</v>
      </c>
      <c r="X10563">
        <v>2.4299999999999999E-2</v>
      </c>
      <c r="Y10563">
        <v>0.88859999999999995</v>
      </c>
    </row>
    <row r="10564" spans="1:25" x14ac:dyDescent="0.3">
      <c r="A10564">
        <v>1</v>
      </c>
      <c r="B10564">
        <v>16</v>
      </c>
      <c r="C10564">
        <v>2021</v>
      </c>
      <c r="D10564" s="1">
        <f>DATE(covid_19_indonesia_time_series_all[[#This Row],[Year]],covid_19_indonesia_time_series_all[[#This Row],[Month]],covid_19_indonesia_time_series_all[[#This Row],[Date]])</f>
        <v>44652</v>
      </c>
      <c r="E10564" t="s">
        <v>70</v>
      </c>
      <c r="F10564" t="s">
        <v>71</v>
      </c>
      <c r="G10564">
        <v>114</v>
      </c>
      <c r="H10564">
        <v>8</v>
      </c>
      <c r="I10564">
        <v>54</v>
      </c>
      <c r="J10564">
        <v>52</v>
      </c>
      <c r="K10564">
        <v>8025</v>
      </c>
      <c r="L10564">
        <v>410</v>
      </c>
      <c r="M10564">
        <v>5477</v>
      </c>
      <c r="N10564">
        <v>2138</v>
      </c>
      <c r="O10564" t="s">
        <v>71</v>
      </c>
      <c r="P10564" t="s">
        <v>25</v>
      </c>
      <c r="Q10564" t="s">
        <v>30</v>
      </c>
      <c r="R10564">
        <v>9095591</v>
      </c>
      <c r="S10564">
        <v>105.0214366</v>
      </c>
      <c r="T10564">
        <v>-4.9167929749999999</v>
      </c>
      <c r="U10564">
        <v>0.88</v>
      </c>
      <c r="V10564">
        <v>45.08</v>
      </c>
      <c r="W10564">
        <v>4.51</v>
      </c>
      <c r="X10564">
        <v>5.11E-2</v>
      </c>
      <c r="Y10564">
        <v>0.6825</v>
      </c>
    </row>
    <row r="10565" spans="1:25" x14ac:dyDescent="0.3">
      <c r="A10565">
        <v>1</v>
      </c>
      <c r="B10565">
        <v>16</v>
      </c>
      <c r="C10565">
        <v>2021</v>
      </c>
      <c r="D10565" s="1">
        <f>DATE(covid_19_indonesia_time_series_all[[#This Row],[Year]],covid_19_indonesia_time_series_all[[#This Row],[Month]],covid_19_indonesia_time_series_all[[#This Row],[Date]])</f>
        <v>44652</v>
      </c>
      <c r="E10565" t="s">
        <v>58</v>
      </c>
      <c r="F10565" t="s">
        <v>59</v>
      </c>
      <c r="G10565">
        <v>38</v>
      </c>
      <c r="H10565">
        <v>2</v>
      </c>
      <c r="I10565">
        <v>40</v>
      </c>
      <c r="J10565">
        <v>-4</v>
      </c>
      <c r="K10565">
        <v>6039</v>
      </c>
      <c r="L10565">
        <v>82</v>
      </c>
      <c r="M10565">
        <v>4954</v>
      </c>
      <c r="N10565">
        <v>1003</v>
      </c>
      <c r="O10565" t="s">
        <v>59</v>
      </c>
      <c r="P10565" t="s">
        <v>25</v>
      </c>
      <c r="Q10565" t="s">
        <v>59</v>
      </c>
      <c r="R10565">
        <v>1847097</v>
      </c>
      <c r="S10565">
        <v>129.57679200000001</v>
      </c>
      <c r="T10565">
        <v>-3.1925720000000002</v>
      </c>
      <c r="U10565">
        <v>1.08</v>
      </c>
      <c r="V10565">
        <v>44.39</v>
      </c>
      <c r="W10565">
        <v>4.4400000000000004</v>
      </c>
      <c r="X10565">
        <v>1.3599999999999999E-2</v>
      </c>
      <c r="Y10565">
        <v>0.82030000000000003</v>
      </c>
    </row>
    <row r="10566" spans="1:25" x14ac:dyDescent="0.3">
      <c r="A10566">
        <v>1</v>
      </c>
      <c r="B10566">
        <v>16</v>
      </c>
      <c r="C10566">
        <v>2021</v>
      </c>
      <c r="D10566" s="1">
        <f>DATE(covid_19_indonesia_time_series_all[[#This Row],[Year]],covid_19_indonesia_time_series_all[[#This Row],[Month]],covid_19_indonesia_time_series_all[[#This Row],[Date]])</f>
        <v>44652</v>
      </c>
      <c r="E10566" t="s">
        <v>62</v>
      </c>
      <c r="F10566" t="s">
        <v>63</v>
      </c>
      <c r="G10566">
        <v>16</v>
      </c>
      <c r="H10566">
        <v>0</v>
      </c>
      <c r="I10566">
        <v>0</v>
      </c>
      <c r="J10566">
        <v>16</v>
      </c>
      <c r="K10566">
        <v>3091</v>
      </c>
      <c r="L10566">
        <v>94</v>
      </c>
      <c r="M10566">
        <v>2580</v>
      </c>
      <c r="N10566">
        <v>417</v>
      </c>
      <c r="O10566" t="s">
        <v>63</v>
      </c>
      <c r="P10566" t="s">
        <v>25</v>
      </c>
      <c r="Q10566" t="s">
        <v>59</v>
      </c>
      <c r="R10566">
        <v>1307803</v>
      </c>
      <c r="S10566">
        <v>127.5391072</v>
      </c>
      <c r="T10566">
        <v>0.212036949</v>
      </c>
      <c r="U10566">
        <v>0</v>
      </c>
      <c r="V10566">
        <v>71.88</v>
      </c>
      <c r="W10566">
        <v>7.19</v>
      </c>
      <c r="X10566">
        <v>3.04E-2</v>
      </c>
      <c r="Y10566">
        <v>0.8347</v>
      </c>
    </row>
    <row r="10567" spans="1:25" x14ac:dyDescent="0.3">
      <c r="A10567">
        <v>1</v>
      </c>
      <c r="B10567">
        <v>16</v>
      </c>
      <c r="C10567">
        <v>2021</v>
      </c>
      <c r="D10567" s="1">
        <f>DATE(covid_19_indonesia_time_series_all[[#This Row],[Year]],covid_19_indonesia_time_series_all[[#This Row],[Month]],covid_19_indonesia_time_series_all[[#This Row],[Date]])</f>
        <v>44652</v>
      </c>
      <c r="E10567" t="s">
        <v>92</v>
      </c>
      <c r="F10567" t="s">
        <v>93</v>
      </c>
      <c r="G10567">
        <v>72</v>
      </c>
      <c r="H10567">
        <v>0</v>
      </c>
      <c r="I10567">
        <v>14</v>
      </c>
      <c r="J10567">
        <v>58</v>
      </c>
      <c r="K10567">
        <v>6483</v>
      </c>
      <c r="L10567">
        <v>264</v>
      </c>
      <c r="M10567">
        <v>5148</v>
      </c>
      <c r="N10567">
        <v>1071</v>
      </c>
      <c r="O10567" t="s">
        <v>93</v>
      </c>
      <c r="P10567" t="s">
        <v>25</v>
      </c>
      <c r="Q10567" t="s">
        <v>42</v>
      </c>
      <c r="R10567">
        <v>5270247</v>
      </c>
      <c r="S10567">
        <v>117.5086257</v>
      </c>
      <c r="T10567">
        <v>-8.6069988659999996</v>
      </c>
      <c r="U10567">
        <v>0</v>
      </c>
      <c r="V10567">
        <v>50.09</v>
      </c>
      <c r="W10567">
        <v>5.01</v>
      </c>
      <c r="X10567">
        <v>4.07E-2</v>
      </c>
      <c r="Y10567">
        <v>0.79410000000000003</v>
      </c>
    </row>
    <row r="10568" spans="1:25" x14ac:dyDescent="0.3">
      <c r="A10568">
        <v>1</v>
      </c>
      <c r="B10568">
        <v>16</v>
      </c>
      <c r="C10568">
        <v>2021</v>
      </c>
      <c r="D10568" s="1">
        <f>DATE(covid_19_indonesia_time_series_all[[#This Row],[Year]],covid_19_indonesia_time_series_all[[#This Row],[Month]],covid_19_indonesia_time_series_all[[#This Row],[Date]])</f>
        <v>44652</v>
      </c>
      <c r="E10568" t="s">
        <v>94</v>
      </c>
      <c r="F10568" t="s">
        <v>95</v>
      </c>
      <c r="G10568">
        <v>118</v>
      </c>
      <c r="H10568">
        <v>6</v>
      </c>
      <c r="I10568">
        <v>30</v>
      </c>
      <c r="J10568">
        <v>82</v>
      </c>
      <c r="K10568">
        <v>2977</v>
      </c>
      <c r="L10568">
        <v>84</v>
      </c>
      <c r="M10568">
        <v>1652</v>
      </c>
      <c r="N10568">
        <v>1241</v>
      </c>
      <c r="O10568" t="s">
        <v>95</v>
      </c>
      <c r="P10568" t="s">
        <v>25</v>
      </c>
      <c r="Q10568" t="s">
        <v>42</v>
      </c>
      <c r="R10568">
        <v>5411321</v>
      </c>
      <c r="S10568">
        <v>121.592271</v>
      </c>
      <c r="T10568">
        <v>-8.6822049999999997</v>
      </c>
      <c r="U10568">
        <v>1.1100000000000001</v>
      </c>
      <c r="V10568">
        <v>15.52</v>
      </c>
      <c r="W10568">
        <v>1.55</v>
      </c>
      <c r="X10568">
        <v>2.8199999999999999E-2</v>
      </c>
      <c r="Y10568">
        <v>0.55489999999999995</v>
      </c>
    </row>
    <row r="10569" spans="1:25" x14ac:dyDescent="0.3">
      <c r="A10569">
        <v>1</v>
      </c>
      <c r="B10569">
        <v>16</v>
      </c>
      <c r="C10569">
        <v>2021</v>
      </c>
      <c r="D10569" s="1">
        <f>DATE(covid_19_indonesia_time_series_all[[#This Row],[Year]],covid_19_indonesia_time_series_all[[#This Row],[Month]],covid_19_indonesia_time_series_all[[#This Row],[Date]])</f>
        <v>44652</v>
      </c>
      <c r="E10569" t="s">
        <v>60</v>
      </c>
      <c r="F10569" t="s">
        <v>61</v>
      </c>
      <c r="G10569">
        <v>98</v>
      </c>
      <c r="H10569">
        <v>0</v>
      </c>
      <c r="I10569">
        <v>8</v>
      </c>
      <c r="J10569">
        <v>90</v>
      </c>
      <c r="K10569">
        <v>14068</v>
      </c>
      <c r="L10569">
        <v>177</v>
      </c>
      <c r="M10569">
        <v>8147</v>
      </c>
      <c r="N10569">
        <v>5744</v>
      </c>
      <c r="O10569" t="s">
        <v>61</v>
      </c>
      <c r="P10569" t="s">
        <v>25</v>
      </c>
      <c r="Q10569" t="s">
        <v>61</v>
      </c>
      <c r="R10569">
        <v>4340348</v>
      </c>
      <c r="S10569">
        <v>138.69603000000001</v>
      </c>
      <c r="T10569">
        <v>-4.6662095299999997</v>
      </c>
      <c r="U10569">
        <v>0</v>
      </c>
      <c r="V10569">
        <v>40.78</v>
      </c>
      <c r="W10569">
        <v>4.08</v>
      </c>
      <c r="X10569">
        <v>1.26E-2</v>
      </c>
      <c r="Y10569">
        <v>0.57909999999999995</v>
      </c>
    </row>
    <row r="10570" spans="1:25" x14ac:dyDescent="0.3">
      <c r="A10570">
        <v>1</v>
      </c>
      <c r="B10570">
        <v>16</v>
      </c>
      <c r="C10570">
        <v>2021</v>
      </c>
      <c r="D10570" s="1">
        <f>DATE(covid_19_indonesia_time_series_all[[#This Row],[Year]],covid_19_indonesia_time_series_all[[#This Row],[Month]],covid_19_indonesia_time_series_all[[#This Row],[Date]])</f>
        <v>44652</v>
      </c>
      <c r="E10570" t="s">
        <v>78</v>
      </c>
      <c r="F10570" t="s">
        <v>79</v>
      </c>
      <c r="G10570">
        <v>57</v>
      </c>
      <c r="H10570">
        <v>0</v>
      </c>
      <c r="I10570">
        <v>7</v>
      </c>
      <c r="J10570">
        <v>50</v>
      </c>
      <c r="K10570">
        <v>6361</v>
      </c>
      <c r="L10570">
        <v>105</v>
      </c>
      <c r="M10570">
        <v>5735</v>
      </c>
      <c r="N10570">
        <v>521</v>
      </c>
      <c r="O10570" t="s">
        <v>79</v>
      </c>
      <c r="P10570" t="s">
        <v>25</v>
      </c>
      <c r="Q10570" t="s">
        <v>61</v>
      </c>
      <c r="R10570">
        <v>1140701</v>
      </c>
      <c r="S10570">
        <v>132.9762624</v>
      </c>
      <c r="T10570">
        <v>-2.045160182</v>
      </c>
      <c r="U10570">
        <v>0</v>
      </c>
      <c r="V10570">
        <v>92.05</v>
      </c>
      <c r="W10570">
        <v>9.1999999999999993</v>
      </c>
      <c r="X10570">
        <v>1.6500000000000001E-2</v>
      </c>
      <c r="Y10570">
        <v>0.90159999999999996</v>
      </c>
    </row>
    <row r="10571" spans="1:25" x14ac:dyDescent="0.3">
      <c r="A10571">
        <v>1</v>
      </c>
      <c r="B10571">
        <v>16</v>
      </c>
      <c r="C10571">
        <v>2021</v>
      </c>
      <c r="D10571" s="1">
        <f>DATE(covid_19_indonesia_time_series_all[[#This Row],[Year]],covid_19_indonesia_time_series_all[[#This Row],[Month]],covid_19_indonesia_time_series_all[[#This Row],[Date]])</f>
        <v>44652</v>
      </c>
      <c r="E10571" t="s">
        <v>28</v>
      </c>
      <c r="F10571" t="s">
        <v>29</v>
      </c>
      <c r="G10571">
        <v>96</v>
      </c>
      <c r="H10571">
        <v>5</v>
      </c>
      <c r="I10571">
        <v>166</v>
      </c>
      <c r="J10571">
        <v>-75</v>
      </c>
      <c r="K10571">
        <v>27183</v>
      </c>
      <c r="L10571">
        <v>634</v>
      </c>
      <c r="M10571">
        <v>25011</v>
      </c>
      <c r="N10571">
        <v>1538</v>
      </c>
      <c r="O10571" t="s">
        <v>29</v>
      </c>
      <c r="P10571" t="s">
        <v>25</v>
      </c>
      <c r="Q10571" t="s">
        <v>30</v>
      </c>
      <c r="R10571">
        <v>6074100</v>
      </c>
      <c r="S10571">
        <v>101.8051092</v>
      </c>
      <c r="T10571">
        <v>0.51164785099999999</v>
      </c>
      <c r="U10571">
        <v>0.82</v>
      </c>
      <c r="V10571">
        <v>104.38</v>
      </c>
      <c r="W10571">
        <v>10.44</v>
      </c>
      <c r="X10571">
        <v>2.3300000000000001E-2</v>
      </c>
      <c r="Y10571">
        <v>0.92010000000000003</v>
      </c>
    </row>
    <row r="10572" spans="1:25" x14ac:dyDescent="0.3">
      <c r="A10572">
        <v>1</v>
      </c>
      <c r="B10572">
        <v>16</v>
      </c>
      <c r="C10572">
        <v>2021</v>
      </c>
      <c r="D10572" s="1">
        <f>DATE(covid_19_indonesia_time_series_all[[#This Row],[Year]],covid_19_indonesia_time_series_all[[#This Row],[Month]],covid_19_indonesia_time_series_all[[#This Row],[Date]])</f>
        <v>44652</v>
      </c>
      <c r="E10572" t="s">
        <v>82</v>
      </c>
      <c r="F10572" t="s">
        <v>83</v>
      </c>
      <c r="G10572">
        <v>0</v>
      </c>
      <c r="H10572">
        <v>0</v>
      </c>
      <c r="I10572">
        <v>0</v>
      </c>
      <c r="J10572">
        <v>0</v>
      </c>
      <c r="K10572">
        <v>2531</v>
      </c>
      <c r="L10572">
        <v>57</v>
      </c>
      <c r="M10572">
        <v>1693</v>
      </c>
      <c r="N10572">
        <v>781</v>
      </c>
      <c r="O10572" t="s">
        <v>83</v>
      </c>
      <c r="P10572" t="s">
        <v>25</v>
      </c>
      <c r="Q10572" t="s">
        <v>39</v>
      </c>
      <c r="R10572">
        <v>1559984</v>
      </c>
      <c r="S10572">
        <v>119.3450194</v>
      </c>
      <c r="T10572">
        <v>-2.4617460530000002</v>
      </c>
      <c r="U10572">
        <v>0</v>
      </c>
      <c r="V10572">
        <v>36.54</v>
      </c>
      <c r="W10572">
        <v>3.65</v>
      </c>
      <c r="X10572">
        <v>2.2499999999999999E-2</v>
      </c>
      <c r="Y10572">
        <v>0.66890000000000005</v>
      </c>
    </row>
    <row r="10573" spans="1:25" x14ac:dyDescent="0.3">
      <c r="A10573">
        <v>1</v>
      </c>
      <c r="B10573">
        <v>16</v>
      </c>
      <c r="C10573">
        <v>2021</v>
      </c>
      <c r="D10573" s="1">
        <f>DATE(covid_19_indonesia_time_series_all[[#This Row],[Year]],covid_19_indonesia_time_series_all[[#This Row],[Month]],covid_19_indonesia_time_series_all[[#This Row],[Date]])</f>
        <v>44652</v>
      </c>
      <c r="E10573" t="s">
        <v>54</v>
      </c>
      <c r="F10573" t="s">
        <v>55</v>
      </c>
      <c r="G10573">
        <v>659</v>
      </c>
      <c r="H10573">
        <v>12</v>
      </c>
      <c r="I10573">
        <v>589</v>
      </c>
      <c r="J10573">
        <v>58</v>
      </c>
      <c r="K10573">
        <v>40360</v>
      </c>
      <c r="L10573">
        <v>684</v>
      </c>
      <c r="M10573">
        <v>34521</v>
      </c>
      <c r="N10573">
        <v>5155</v>
      </c>
      <c r="O10573" t="s">
        <v>55</v>
      </c>
      <c r="P10573" t="s">
        <v>25</v>
      </c>
      <c r="Q10573" t="s">
        <v>39</v>
      </c>
      <c r="R10573">
        <v>9426885</v>
      </c>
      <c r="S10573">
        <v>120.1620559</v>
      </c>
      <c r="T10573">
        <v>-3.731080714</v>
      </c>
      <c r="U10573">
        <v>1.27</v>
      </c>
      <c r="V10573">
        <v>72.56</v>
      </c>
      <c r="W10573">
        <v>7.26</v>
      </c>
      <c r="X10573">
        <v>1.6899999999999998E-2</v>
      </c>
      <c r="Y10573">
        <v>0.85529999999999995</v>
      </c>
    </row>
    <row r="10574" spans="1:25" x14ac:dyDescent="0.3">
      <c r="A10574">
        <v>1</v>
      </c>
      <c r="B10574">
        <v>16</v>
      </c>
      <c r="C10574">
        <v>2021</v>
      </c>
      <c r="D10574" s="1">
        <f>DATE(covid_19_indonesia_time_series_all[[#This Row],[Year]],covid_19_indonesia_time_series_all[[#This Row],[Month]],covid_19_indonesia_time_series_all[[#This Row],[Date]])</f>
        <v>44652</v>
      </c>
      <c r="E10574" t="s">
        <v>72</v>
      </c>
      <c r="F10574" t="s">
        <v>73</v>
      </c>
      <c r="G10574">
        <v>87</v>
      </c>
      <c r="H10574">
        <v>0</v>
      </c>
      <c r="I10574">
        <v>107</v>
      </c>
      <c r="J10574">
        <v>-20</v>
      </c>
      <c r="K10574">
        <v>5572</v>
      </c>
      <c r="L10574">
        <v>144</v>
      </c>
      <c r="M10574">
        <v>3136</v>
      </c>
      <c r="N10574">
        <v>2292</v>
      </c>
      <c r="O10574" t="s">
        <v>73</v>
      </c>
      <c r="P10574" t="s">
        <v>25</v>
      </c>
      <c r="Q10574" t="s">
        <v>39</v>
      </c>
      <c r="R10574">
        <v>2955567</v>
      </c>
      <c r="S10574">
        <v>121.2010927</v>
      </c>
      <c r="T10574">
        <v>-1.00413668</v>
      </c>
      <c r="U10574">
        <v>0</v>
      </c>
      <c r="V10574">
        <v>48.72</v>
      </c>
      <c r="W10574">
        <v>4.87</v>
      </c>
      <c r="X10574">
        <v>2.58E-2</v>
      </c>
      <c r="Y10574">
        <v>0.56279999999999997</v>
      </c>
    </row>
    <row r="10575" spans="1:25" x14ac:dyDescent="0.3">
      <c r="A10575">
        <v>1</v>
      </c>
      <c r="B10575">
        <v>16</v>
      </c>
      <c r="C10575">
        <v>2021</v>
      </c>
      <c r="D10575" s="1">
        <f>DATE(covid_19_indonesia_time_series_all[[#This Row],[Year]],covid_19_indonesia_time_series_all[[#This Row],[Month]],covid_19_indonesia_time_series_all[[#This Row],[Date]])</f>
        <v>44652</v>
      </c>
      <c r="E10575" t="s">
        <v>37</v>
      </c>
      <c r="F10575" t="s">
        <v>38</v>
      </c>
      <c r="G10575">
        <v>75</v>
      </c>
      <c r="H10575">
        <v>3</v>
      </c>
      <c r="I10575">
        <v>20</v>
      </c>
      <c r="J10575">
        <v>52</v>
      </c>
      <c r="K10575">
        <v>8772</v>
      </c>
      <c r="L10575">
        <v>168</v>
      </c>
      <c r="M10575">
        <v>7180</v>
      </c>
      <c r="N10575">
        <v>1424</v>
      </c>
      <c r="O10575" t="s">
        <v>38</v>
      </c>
      <c r="P10575" t="s">
        <v>25</v>
      </c>
      <c r="Q10575" t="s">
        <v>39</v>
      </c>
      <c r="R10575">
        <v>2635461</v>
      </c>
      <c r="S10575">
        <v>122.070311</v>
      </c>
      <c r="T10575">
        <v>-4.1246887929999998</v>
      </c>
      <c r="U10575">
        <v>1.1399999999999999</v>
      </c>
      <c r="V10575">
        <v>63.75</v>
      </c>
      <c r="W10575">
        <v>6.37</v>
      </c>
      <c r="X10575">
        <v>1.9199999999999998E-2</v>
      </c>
      <c r="Y10575">
        <v>0.81850000000000001</v>
      </c>
    </row>
    <row r="10576" spans="1:25" x14ac:dyDescent="0.3">
      <c r="A10576">
        <v>1</v>
      </c>
      <c r="B10576">
        <v>16</v>
      </c>
      <c r="C10576">
        <v>2021</v>
      </c>
      <c r="D10576" s="1">
        <f>DATE(covid_19_indonesia_time_series_all[[#This Row],[Year]],covid_19_indonesia_time_series_all[[#This Row],[Month]],covid_19_indonesia_time_series_all[[#This Row],[Date]])</f>
        <v>44652</v>
      </c>
      <c r="E10576" t="s">
        <v>74</v>
      </c>
      <c r="F10576" t="s">
        <v>75</v>
      </c>
      <c r="G10576">
        <v>179</v>
      </c>
      <c r="H10576">
        <v>3</v>
      </c>
      <c r="I10576">
        <v>138</v>
      </c>
      <c r="J10576">
        <v>38</v>
      </c>
      <c r="K10576">
        <v>11200</v>
      </c>
      <c r="L10576">
        <v>351</v>
      </c>
      <c r="M10576">
        <v>8096</v>
      </c>
      <c r="N10576">
        <v>2753</v>
      </c>
      <c r="O10576" t="s">
        <v>75</v>
      </c>
      <c r="P10576" t="s">
        <v>25</v>
      </c>
      <c r="Q10576" t="s">
        <v>39</v>
      </c>
      <c r="R10576">
        <v>2641884</v>
      </c>
      <c r="S10576">
        <v>124.5212396</v>
      </c>
      <c r="T10576">
        <v>1.259638212</v>
      </c>
      <c r="U10576">
        <v>1.1399999999999999</v>
      </c>
      <c r="V10576">
        <v>132.86000000000001</v>
      </c>
      <c r="W10576">
        <v>13.29</v>
      </c>
      <c r="X10576">
        <v>3.1300000000000001E-2</v>
      </c>
      <c r="Y10576">
        <v>0.72289999999999999</v>
      </c>
    </row>
    <row r="10577" spans="1:25" x14ac:dyDescent="0.3">
      <c r="A10577">
        <v>1</v>
      </c>
      <c r="B10577">
        <v>16</v>
      </c>
      <c r="C10577">
        <v>2021</v>
      </c>
      <c r="D10577" s="1">
        <f>DATE(covid_19_indonesia_time_series_all[[#This Row],[Year]],covid_19_indonesia_time_series_all[[#This Row],[Month]],covid_19_indonesia_time_series_all[[#This Row],[Date]])</f>
        <v>44652</v>
      </c>
      <c r="E10577" t="s">
        <v>76</v>
      </c>
      <c r="F10577" t="s">
        <v>77</v>
      </c>
      <c r="G10577">
        <v>182</v>
      </c>
      <c r="H10577">
        <v>3</v>
      </c>
      <c r="I10577">
        <v>29</v>
      </c>
      <c r="J10577">
        <v>150</v>
      </c>
      <c r="K10577">
        <v>25432</v>
      </c>
      <c r="L10577">
        <v>565</v>
      </c>
      <c r="M10577">
        <v>22842</v>
      </c>
      <c r="N10577">
        <v>2025</v>
      </c>
      <c r="O10577" t="s">
        <v>77</v>
      </c>
      <c r="P10577" t="s">
        <v>25</v>
      </c>
      <c r="Q10577" t="s">
        <v>30</v>
      </c>
      <c r="R10577">
        <v>5519245</v>
      </c>
      <c r="S10577">
        <v>100.46506239999999</v>
      </c>
      <c r="T10577">
        <v>-0.850253225</v>
      </c>
      <c r="U10577">
        <v>0.54</v>
      </c>
      <c r="V10577">
        <v>102.37</v>
      </c>
      <c r="W10577">
        <v>10.24</v>
      </c>
      <c r="X10577">
        <v>2.2200000000000001E-2</v>
      </c>
      <c r="Y10577">
        <v>0.8982</v>
      </c>
    </row>
    <row r="10578" spans="1:25" x14ac:dyDescent="0.3">
      <c r="A10578">
        <v>1</v>
      </c>
      <c r="B10578">
        <v>16</v>
      </c>
      <c r="C10578">
        <v>2021</v>
      </c>
      <c r="D10578" s="1">
        <f>DATE(covid_19_indonesia_time_series_all[[#This Row],[Year]],covid_19_indonesia_time_series_all[[#This Row],[Month]],covid_19_indonesia_time_series_all[[#This Row],[Date]])</f>
        <v>44652</v>
      </c>
      <c r="E10578" t="s">
        <v>64</v>
      </c>
      <c r="F10578" t="s">
        <v>65</v>
      </c>
      <c r="G10578">
        <v>78</v>
      </c>
      <c r="H10578">
        <v>4</v>
      </c>
      <c r="I10578">
        <v>83</v>
      </c>
      <c r="J10578">
        <v>-9</v>
      </c>
      <c r="K10578">
        <v>12992</v>
      </c>
      <c r="L10578">
        <v>633</v>
      </c>
      <c r="M10578">
        <v>10449</v>
      </c>
      <c r="N10578">
        <v>1910</v>
      </c>
      <c r="O10578" t="s">
        <v>65</v>
      </c>
      <c r="P10578" t="s">
        <v>25</v>
      </c>
      <c r="Q10578" t="s">
        <v>30</v>
      </c>
      <c r="R10578">
        <v>8217551</v>
      </c>
      <c r="S10578">
        <v>104.16946470000001</v>
      </c>
      <c r="T10578">
        <v>-3.2162118080000002</v>
      </c>
      <c r="U10578">
        <v>0.49</v>
      </c>
      <c r="V10578">
        <v>77.03</v>
      </c>
      <c r="W10578">
        <v>7.7</v>
      </c>
      <c r="X10578">
        <v>4.87E-2</v>
      </c>
      <c r="Y10578">
        <v>0.80430000000000001</v>
      </c>
    </row>
    <row r="10579" spans="1:25" x14ac:dyDescent="0.3">
      <c r="A10579">
        <v>1</v>
      </c>
      <c r="B10579">
        <v>16</v>
      </c>
      <c r="C10579">
        <v>2021</v>
      </c>
      <c r="D10579" s="1">
        <f>DATE(covid_19_indonesia_time_series_all[[#This Row],[Year]],covid_19_indonesia_time_series_all[[#This Row],[Month]],covid_19_indonesia_time_series_all[[#This Row],[Date]])</f>
        <v>44652</v>
      </c>
      <c r="E10579" t="s">
        <v>48</v>
      </c>
      <c r="F10579" t="s">
        <v>49</v>
      </c>
      <c r="G10579">
        <v>74</v>
      </c>
      <c r="H10579">
        <v>1</v>
      </c>
      <c r="I10579">
        <v>84</v>
      </c>
      <c r="J10579">
        <v>-11</v>
      </c>
      <c r="K10579">
        <v>19569</v>
      </c>
      <c r="L10579">
        <v>708</v>
      </c>
      <c r="M10579">
        <v>16792</v>
      </c>
      <c r="N10579">
        <v>2069</v>
      </c>
      <c r="O10579" t="s">
        <v>49</v>
      </c>
      <c r="P10579" t="s">
        <v>25</v>
      </c>
      <c r="Q10579" t="s">
        <v>30</v>
      </c>
      <c r="R10579">
        <v>14874889</v>
      </c>
      <c r="S10579">
        <v>99.051964420000004</v>
      </c>
      <c r="T10579">
        <v>2.1918944530000002</v>
      </c>
      <c r="U10579">
        <v>7.0000000000000007E-2</v>
      </c>
      <c r="V10579">
        <v>47.6</v>
      </c>
      <c r="W10579">
        <v>4.76</v>
      </c>
      <c r="X10579">
        <v>3.6200000000000003E-2</v>
      </c>
      <c r="Y10579">
        <v>0.85809999999999997</v>
      </c>
    </row>
    <row r="10580" spans="1:25" x14ac:dyDescent="0.3">
      <c r="A10580">
        <v>1</v>
      </c>
      <c r="B10580">
        <v>17</v>
      </c>
      <c r="C10580">
        <v>2021</v>
      </c>
      <c r="D10580" s="1">
        <f>DATE(covid_19_indonesia_time_series_all[[#This Row],[Year]],covid_19_indonesia_time_series_all[[#This Row],[Month]],covid_19_indonesia_time_series_all[[#This Row],[Date]])</f>
        <v>44682</v>
      </c>
      <c r="E10580" t="s">
        <v>66</v>
      </c>
      <c r="F10580" t="s">
        <v>67</v>
      </c>
      <c r="G10580">
        <v>18</v>
      </c>
      <c r="H10580">
        <v>0</v>
      </c>
      <c r="I10580">
        <v>0</v>
      </c>
      <c r="J10580">
        <v>18</v>
      </c>
      <c r="K10580">
        <v>9053</v>
      </c>
      <c r="L10580">
        <v>374</v>
      </c>
      <c r="M10580">
        <v>7364</v>
      </c>
      <c r="N10580">
        <v>1315</v>
      </c>
      <c r="O10580" t="s">
        <v>67</v>
      </c>
      <c r="P10580" t="s">
        <v>25</v>
      </c>
      <c r="Q10580" t="s">
        <v>30</v>
      </c>
      <c r="R10580">
        <v>5247257</v>
      </c>
      <c r="S10580">
        <v>96.910521739999993</v>
      </c>
      <c r="T10580">
        <v>4.2256146279999998</v>
      </c>
      <c r="U10580">
        <v>0</v>
      </c>
      <c r="V10580">
        <v>71.28</v>
      </c>
      <c r="W10580">
        <v>7.13</v>
      </c>
      <c r="X10580">
        <v>4.1300000000000003E-2</v>
      </c>
      <c r="Y10580">
        <v>0.81340000000000001</v>
      </c>
    </row>
    <row r="10581" spans="1:25" x14ac:dyDescent="0.3">
      <c r="A10581">
        <v>1</v>
      </c>
      <c r="B10581">
        <v>17</v>
      </c>
      <c r="C10581">
        <v>2021</v>
      </c>
      <c r="D10581" s="1">
        <f>DATE(covid_19_indonesia_time_series_all[[#This Row],[Year]],covid_19_indonesia_time_series_all[[#This Row],[Month]],covid_19_indonesia_time_series_all[[#This Row],[Date]])</f>
        <v>44682</v>
      </c>
      <c r="E10581" t="s">
        <v>40</v>
      </c>
      <c r="F10581" t="s">
        <v>41</v>
      </c>
      <c r="G10581">
        <v>262</v>
      </c>
      <c r="H10581">
        <v>2</v>
      </c>
      <c r="I10581">
        <v>150</v>
      </c>
      <c r="J10581">
        <v>110</v>
      </c>
      <c r="K10581">
        <v>21292</v>
      </c>
      <c r="L10581">
        <v>583</v>
      </c>
      <c r="M10581">
        <v>18458</v>
      </c>
      <c r="N10581">
        <v>2251</v>
      </c>
      <c r="O10581" t="s">
        <v>41</v>
      </c>
      <c r="P10581" t="s">
        <v>25</v>
      </c>
      <c r="Q10581" t="s">
        <v>42</v>
      </c>
      <c r="R10581">
        <v>4216171</v>
      </c>
      <c r="S10581">
        <v>115.1317136</v>
      </c>
      <c r="T10581">
        <v>-8.3694716880000009</v>
      </c>
      <c r="U10581">
        <v>0.47</v>
      </c>
      <c r="V10581">
        <v>138.28</v>
      </c>
      <c r="W10581">
        <v>13.83</v>
      </c>
      <c r="X10581">
        <v>2.7400000000000001E-2</v>
      </c>
      <c r="Y10581">
        <v>0.8669</v>
      </c>
    </row>
    <row r="10582" spans="1:25" x14ac:dyDescent="0.3">
      <c r="A10582">
        <v>1</v>
      </c>
      <c r="B10582">
        <v>17</v>
      </c>
      <c r="C10582">
        <v>2021</v>
      </c>
      <c r="D10582" s="1">
        <f>DATE(covid_19_indonesia_time_series_all[[#This Row],[Year]],covid_19_indonesia_time_series_all[[#This Row],[Month]],covid_19_indonesia_time_series_all[[#This Row],[Date]])</f>
        <v>44682</v>
      </c>
      <c r="E10582" t="s">
        <v>33</v>
      </c>
      <c r="F10582" t="s">
        <v>34</v>
      </c>
      <c r="G10582">
        <v>283</v>
      </c>
      <c r="H10582">
        <v>7</v>
      </c>
      <c r="I10582">
        <v>224</v>
      </c>
      <c r="J10582">
        <v>52</v>
      </c>
      <c r="K10582">
        <v>22096</v>
      </c>
      <c r="L10582">
        <v>651</v>
      </c>
      <c r="M10582">
        <v>19670</v>
      </c>
      <c r="N10582">
        <v>1775</v>
      </c>
      <c r="O10582" t="s">
        <v>34</v>
      </c>
      <c r="P10582" t="s">
        <v>25</v>
      </c>
      <c r="Q10582" t="s">
        <v>26</v>
      </c>
      <c r="R10582">
        <v>10722374</v>
      </c>
      <c r="S10582">
        <v>106.1090043</v>
      </c>
      <c r="T10582">
        <v>-6.4567363880000004</v>
      </c>
      <c r="U10582">
        <v>0.65</v>
      </c>
      <c r="V10582">
        <v>60.71</v>
      </c>
      <c r="W10582">
        <v>6.07</v>
      </c>
      <c r="X10582">
        <v>2.9499999999999998E-2</v>
      </c>
      <c r="Y10582">
        <v>0.89019999999999999</v>
      </c>
    </row>
    <row r="10583" spans="1:25" x14ac:dyDescent="0.3">
      <c r="A10583">
        <v>1</v>
      </c>
      <c r="B10583">
        <v>17</v>
      </c>
      <c r="C10583">
        <v>2021</v>
      </c>
      <c r="D10583" s="1">
        <f>DATE(covid_19_indonesia_time_series_all[[#This Row],[Year]],covid_19_indonesia_time_series_all[[#This Row],[Month]],covid_19_indonesia_time_series_all[[#This Row],[Date]])</f>
        <v>44682</v>
      </c>
      <c r="E10583" t="s">
        <v>90</v>
      </c>
      <c r="F10583" t="s">
        <v>91</v>
      </c>
      <c r="G10583">
        <v>40</v>
      </c>
      <c r="H10583">
        <v>1</v>
      </c>
      <c r="I10583">
        <v>60</v>
      </c>
      <c r="J10583">
        <v>-21</v>
      </c>
      <c r="K10583">
        <v>4266</v>
      </c>
      <c r="L10583">
        <v>134</v>
      </c>
      <c r="M10583">
        <v>3877</v>
      </c>
      <c r="N10583">
        <v>255</v>
      </c>
      <c r="O10583" t="s">
        <v>91</v>
      </c>
      <c r="P10583" t="s">
        <v>25</v>
      </c>
      <c r="Q10583" t="s">
        <v>30</v>
      </c>
      <c r="R10583">
        <v>1999539</v>
      </c>
      <c r="S10583">
        <v>102.33842129999999</v>
      </c>
      <c r="T10583">
        <v>-3.5335836270000001</v>
      </c>
      <c r="U10583">
        <v>0.5</v>
      </c>
      <c r="V10583">
        <v>67.02</v>
      </c>
      <c r="W10583">
        <v>6.7</v>
      </c>
      <c r="X10583">
        <v>3.1399999999999997E-2</v>
      </c>
      <c r="Y10583">
        <v>0.90880000000000005</v>
      </c>
    </row>
    <row r="10584" spans="1:25" x14ac:dyDescent="0.3">
      <c r="A10584">
        <v>1</v>
      </c>
      <c r="B10584">
        <v>17</v>
      </c>
      <c r="C10584">
        <v>2021</v>
      </c>
      <c r="D10584" s="1">
        <f>DATE(covid_19_indonesia_time_series_all[[#This Row],[Year]],covid_19_indonesia_time_series_all[[#This Row],[Month]],covid_19_indonesia_time_series_all[[#This Row],[Date]])</f>
        <v>44682</v>
      </c>
      <c r="E10584" t="s">
        <v>22</v>
      </c>
      <c r="F10584" t="s">
        <v>23</v>
      </c>
      <c r="G10584">
        <v>3395</v>
      </c>
      <c r="H10584">
        <v>33</v>
      </c>
      <c r="I10584">
        <v>3776</v>
      </c>
      <c r="J10584">
        <v>-414</v>
      </c>
      <c r="K10584">
        <v>227364</v>
      </c>
      <c r="L10584">
        <v>3739</v>
      </c>
      <c r="M10584">
        <v>201699</v>
      </c>
      <c r="N10584">
        <v>21926</v>
      </c>
      <c r="O10584" t="s">
        <v>23</v>
      </c>
      <c r="P10584" t="s">
        <v>25</v>
      </c>
      <c r="Q10584" t="s">
        <v>26</v>
      </c>
      <c r="R10584">
        <v>10846145</v>
      </c>
      <c r="S10584">
        <v>106.8361183</v>
      </c>
      <c r="T10584">
        <v>-6.2046989909999999</v>
      </c>
      <c r="U10584">
        <v>3.04</v>
      </c>
      <c r="V10584">
        <v>344.73</v>
      </c>
      <c r="W10584">
        <v>34.47</v>
      </c>
      <c r="X10584">
        <v>1.6400000000000001E-2</v>
      </c>
      <c r="Y10584">
        <v>0.8871</v>
      </c>
    </row>
    <row r="10585" spans="1:25" x14ac:dyDescent="0.3">
      <c r="A10585">
        <v>1</v>
      </c>
      <c r="B10585">
        <v>17</v>
      </c>
      <c r="C10585">
        <v>2021</v>
      </c>
      <c r="D10585" s="1">
        <f>DATE(covid_19_indonesia_time_series_all[[#This Row],[Year]],covid_19_indonesia_time_series_all[[#This Row],[Month]],covid_19_indonesia_time_series_all[[#This Row],[Date]])</f>
        <v>44682</v>
      </c>
      <c r="E10585" t="s">
        <v>46</v>
      </c>
      <c r="F10585" t="s">
        <v>47</v>
      </c>
      <c r="G10585">
        <v>277</v>
      </c>
      <c r="H10585">
        <v>9</v>
      </c>
      <c r="I10585">
        <v>173</v>
      </c>
      <c r="J10585">
        <v>95</v>
      </c>
      <c r="K10585">
        <v>16933</v>
      </c>
      <c r="L10585">
        <v>388</v>
      </c>
      <c r="M10585">
        <v>11268</v>
      </c>
      <c r="N10585">
        <v>5277</v>
      </c>
      <c r="O10585" t="s">
        <v>47</v>
      </c>
      <c r="P10585" t="s">
        <v>25</v>
      </c>
      <c r="Q10585" t="s">
        <v>26</v>
      </c>
      <c r="R10585">
        <v>3631015</v>
      </c>
      <c r="S10585">
        <v>110.4448783</v>
      </c>
      <c r="T10585">
        <v>-7.8945018500000002</v>
      </c>
      <c r="U10585">
        <v>2.48</v>
      </c>
      <c r="V10585">
        <v>106.86</v>
      </c>
      <c r="W10585">
        <v>10.69</v>
      </c>
      <c r="X10585">
        <v>2.29E-2</v>
      </c>
      <c r="Y10585">
        <v>0.66539999999999999</v>
      </c>
    </row>
    <row r="10586" spans="1:25" x14ac:dyDescent="0.3">
      <c r="A10586">
        <v>1</v>
      </c>
      <c r="B10586">
        <v>17</v>
      </c>
      <c r="C10586">
        <v>2021</v>
      </c>
      <c r="D10586" s="1">
        <f>DATE(covid_19_indonesia_time_series_all[[#This Row],[Year]],covid_19_indonesia_time_series_all[[#This Row],[Month]],covid_19_indonesia_time_series_all[[#This Row],[Date]])</f>
        <v>44682</v>
      </c>
      <c r="E10586" t="s">
        <v>96</v>
      </c>
      <c r="F10586" t="s">
        <v>97</v>
      </c>
      <c r="G10586">
        <v>9</v>
      </c>
      <c r="H10586">
        <v>0</v>
      </c>
      <c r="I10586">
        <v>0</v>
      </c>
      <c r="J10586">
        <v>9</v>
      </c>
      <c r="K10586">
        <v>4073</v>
      </c>
      <c r="L10586">
        <v>106</v>
      </c>
      <c r="M10586">
        <v>3689</v>
      </c>
      <c r="N10586">
        <v>278</v>
      </c>
      <c r="O10586" t="s">
        <v>97</v>
      </c>
      <c r="P10586" t="s">
        <v>25</v>
      </c>
      <c r="Q10586" t="s">
        <v>39</v>
      </c>
      <c r="R10586">
        <v>1180651</v>
      </c>
      <c r="S10586">
        <v>122.37605809999999</v>
      </c>
      <c r="T10586">
        <v>0.68700260400000002</v>
      </c>
      <c r="U10586">
        <v>0</v>
      </c>
      <c r="V10586">
        <v>89.78</v>
      </c>
      <c r="W10586">
        <v>8.98</v>
      </c>
      <c r="X10586">
        <v>2.5999999999999999E-2</v>
      </c>
      <c r="Y10586">
        <v>0.90569999999999995</v>
      </c>
    </row>
    <row r="10587" spans="1:25" x14ac:dyDescent="0.3">
      <c r="A10587">
        <v>1</v>
      </c>
      <c r="B10587">
        <v>17</v>
      </c>
      <c r="C10587">
        <v>2021</v>
      </c>
      <c r="D10587" s="1">
        <f>DATE(covid_19_indonesia_time_series_all[[#This Row],[Year]],covid_19_indonesia_time_series_all[[#This Row],[Month]],covid_19_indonesia_time_series_all[[#This Row],[Date]])</f>
        <v>44682</v>
      </c>
      <c r="E10587" t="s">
        <v>27</v>
      </c>
      <c r="F10587" t="s">
        <v>25</v>
      </c>
      <c r="G10587">
        <v>11287</v>
      </c>
      <c r="H10587">
        <v>220</v>
      </c>
      <c r="I10587">
        <v>9102</v>
      </c>
      <c r="J10587">
        <v>1965</v>
      </c>
      <c r="K10587">
        <v>907929</v>
      </c>
      <c r="L10587">
        <v>25987</v>
      </c>
      <c r="M10587">
        <v>736460</v>
      </c>
      <c r="N10587">
        <v>145482</v>
      </c>
      <c r="O10587" t="s">
        <v>24</v>
      </c>
      <c r="P10587" t="s">
        <v>25</v>
      </c>
      <c r="Q10587" t="s">
        <v>24</v>
      </c>
      <c r="R10587">
        <v>265185520</v>
      </c>
      <c r="S10587">
        <v>113.92132700000001</v>
      </c>
      <c r="T10587">
        <v>-0.78927499999999995</v>
      </c>
      <c r="U10587">
        <v>0.83</v>
      </c>
      <c r="V10587">
        <v>98</v>
      </c>
      <c r="W10587">
        <v>9.8000000000000007</v>
      </c>
      <c r="X10587">
        <v>2.86E-2</v>
      </c>
      <c r="Y10587">
        <v>0.81110000000000004</v>
      </c>
    </row>
    <row r="10588" spans="1:25" x14ac:dyDescent="0.3">
      <c r="A10588">
        <v>1</v>
      </c>
      <c r="B10588">
        <v>17</v>
      </c>
      <c r="C10588">
        <v>2021</v>
      </c>
      <c r="D10588" s="1">
        <f>DATE(covid_19_indonesia_time_series_all[[#This Row],[Year]],covid_19_indonesia_time_series_all[[#This Row],[Month]],covid_19_indonesia_time_series_all[[#This Row],[Date]])</f>
        <v>44682</v>
      </c>
      <c r="E10588" t="s">
        <v>56</v>
      </c>
      <c r="F10588" t="s">
        <v>57</v>
      </c>
      <c r="G10588">
        <v>52</v>
      </c>
      <c r="H10588">
        <v>0</v>
      </c>
      <c r="I10588">
        <v>60</v>
      </c>
      <c r="J10588">
        <v>-8</v>
      </c>
      <c r="K10588">
        <v>3946</v>
      </c>
      <c r="L10588">
        <v>62</v>
      </c>
      <c r="M10588">
        <v>2755</v>
      </c>
      <c r="N10588">
        <v>1129</v>
      </c>
      <c r="O10588" t="s">
        <v>57</v>
      </c>
      <c r="P10588" t="s">
        <v>25</v>
      </c>
      <c r="Q10588" t="s">
        <v>30</v>
      </c>
      <c r="R10588">
        <v>3493357</v>
      </c>
      <c r="S10588">
        <v>102.72364039999999</v>
      </c>
      <c r="T10588">
        <v>-1.69769766</v>
      </c>
      <c r="U10588">
        <v>0</v>
      </c>
      <c r="V10588">
        <v>17.75</v>
      </c>
      <c r="W10588">
        <v>1.77</v>
      </c>
      <c r="X10588">
        <v>1.5699999999999999E-2</v>
      </c>
      <c r="Y10588">
        <v>0.69820000000000004</v>
      </c>
    </row>
    <row r="10589" spans="1:25" x14ac:dyDescent="0.3">
      <c r="A10589">
        <v>1</v>
      </c>
      <c r="B10589">
        <v>17</v>
      </c>
      <c r="C10589">
        <v>2021</v>
      </c>
      <c r="D10589" s="1">
        <f>DATE(covid_19_indonesia_time_series_all[[#This Row],[Year]],covid_19_indonesia_time_series_all[[#This Row],[Month]],covid_19_indonesia_time_series_all[[#This Row],[Date]])</f>
        <v>44682</v>
      </c>
      <c r="E10589" t="s">
        <v>31</v>
      </c>
      <c r="F10589" t="s">
        <v>32</v>
      </c>
      <c r="G10589">
        <v>1489</v>
      </c>
      <c r="H10589">
        <v>11</v>
      </c>
      <c r="I10589">
        <v>512</v>
      </c>
      <c r="J10589">
        <v>966</v>
      </c>
      <c r="K10589">
        <v>114522</v>
      </c>
      <c r="L10589">
        <v>1650</v>
      </c>
      <c r="M10589">
        <v>92642</v>
      </c>
      <c r="N10589">
        <v>20230</v>
      </c>
      <c r="O10589" t="s">
        <v>32</v>
      </c>
      <c r="P10589" t="s">
        <v>25</v>
      </c>
      <c r="Q10589" t="s">
        <v>26</v>
      </c>
      <c r="R10589">
        <v>45161325</v>
      </c>
      <c r="S10589">
        <v>107.60370829999999</v>
      </c>
      <c r="T10589">
        <v>-6.9204320829999997</v>
      </c>
      <c r="U10589">
        <v>0.24</v>
      </c>
      <c r="V10589">
        <v>36.54</v>
      </c>
      <c r="W10589">
        <v>3.65</v>
      </c>
      <c r="X10589">
        <v>1.44E-2</v>
      </c>
      <c r="Y10589">
        <v>0.80889999999999995</v>
      </c>
    </row>
    <row r="10590" spans="1:25" x14ac:dyDescent="0.3">
      <c r="A10590">
        <v>1</v>
      </c>
      <c r="B10590">
        <v>17</v>
      </c>
      <c r="C10590">
        <v>2021</v>
      </c>
      <c r="D10590" s="1">
        <f>DATE(covid_19_indonesia_time_series_all[[#This Row],[Year]],covid_19_indonesia_time_series_all[[#This Row],[Month]],covid_19_indonesia_time_series_all[[#This Row],[Date]])</f>
        <v>44682</v>
      </c>
      <c r="E10590" t="s">
        <v>35</v>
      </c>
      <c r="F10590" t="s">
        <v>36</v>
      </c>
      <c r="G10590">
        <v>1852</v>
      </c>
      <c r="H10590">
        <v>41</v>
      </c>
      <c r="I10590">
        <v>120</v>
      </c>
      <c r="J10590">
        <v>1691</v>
      </c>
      <c r="K10590">
        <v>103742</v>
      </c>
      <c r="L10590">
        <v>4446</v>
      </c>
      <c r="M10590">
        <v>68926</v>
      </c>
      <c r="N10590">
        <v>30370</v>
      </c>
      <c r="O10590" t="s">
        <v>36</v>
      </c>
      <c r="P10590" t="s">
        <v>25</v>
      </c>
      <c r="Q10590" t="s">
        <v>26</v>
      </c>
      <c r="R10590">
        <v>36364072</v>
      </c>
      <c r="S10590">
        <v>110.20111489999999</v>
      </c>
      <c r="T10590">
        <v>-7.2590971770000001</v>
      </c>
      <c r="U10590">
        <v>1.1299999999999999</v>
      </c>
      <c r="V10590">
        <v>122.26</v>
      </c>
      <c r="W10590">
        <v>12.23</v>
      </c>
      <c r="X10590">
        <v>4.2900000000000001E-2</v>
      </c>
      <c r="Y10590">
        <v>0.66439999999999999</v>
      </c>
    </row>
    <row r="10591" spans="1:25" x14ac:dyDescent="0.3">
      <c r="A10591">
        <v>1</v>
      </c>
      <c r="B10591">
        <v>17</v>
      </c>
      <c r="C10591">
        <v>2021</v>
      </c>
      <c r="D10591" s="1">
        <f>DATE(covid_19_indonesia_time_series_all[[#This Row],[Year]],covid_19_indonesia_time_series_all[[#This Row],[Month]],covid_19_indonesia_time_series_all[[#This Row],[Date]])</f>
        <v>44682</v>
      </c>
      <c r="E10591" t="s">
        <v>50</v>
      </c>
      <c r="F10591" t="s">
        <v>51</v>
      </c>
      <c r="G10591">
        <v>906</v>
      </c>
      <c r="H10591">
        <v>50</v>
      </c>
      <c r="I10591">
        <v>766</v>
      </c>
      <c r="J10591">
        <v>90</v>
      </c>
      <c r="K10591">
        <v>99515</v>
      </c>
      <c r="L10591">
        <v>7421</v>
      </c>
      <c r="M10591">
        <v>86653</v>
      </c>
      <c r="N10591">
        <v>5441</v>
      </c>
      <c r="O10591" t="s">
        <v>51</v>
      </c>
      <c r="P10591" t="s">
        <v>25</v>
      </c>
      <c r="Q10591" t="s">
        <v>26</v>
      </c>
      <c r="R10591">
        <v>40479023</v>
      </c>
      <c r="S10591">
        <v>112.7329414</v>
      </c>
      <c r="T10591">
        <v>-7.7233455790000001</v>
      </c>
      <c r="U10591">
        <v>1.24</v>
      </c>
      <c r="V10591">
        <v>183.33</v>
      </c>
      <c r="W10591">
        <v>18.329999999999998</v>
      </c>
      <c r="X10591">
        <v>7.46E-2</v>
      </c>
      <c r="Y10591">
        <v>0.87080000000000002</v>
      </c>
    </row>
    <row r="10592" spans="1:25" x14ac:dyDescent="0.3">
      <c r="A10592">
        <v>1</v>
      </c>
      <c r="B10592">
        <v>17</v>
      </c>
      <c r="C10592">
        <v>2021</v>
      </c>
      <c r="D10592" s="1">
        <f>DATE(covid_19_indonesia_time_series_all[[#This Row],[Year]],covid_19_indonesia_time_series_all[[#This Row],[Month]],covid_19_indonesia_time_series_all[[#This Row],[Date]])</f>
        <v>44682</v>
      </c>
      <c r="E10592" t="s">
        <v>84</v>
      </c>
      <c r="F10592" t="s">
        <v>85</v>
      </c>
      <c r="G10592">
        <v>26</v>
      </c>
      <c r="H10592">
        <v>0</v>
      </c>
      <c r="I10592">
        <v>35</v>
      </c>
      <c r="J10592">
        <v>-9</v>
      </c>
      <c r="K10592">
        <v>3557</v>
      </c>
      <c r="L10592">
        <v>28</v>
      </c>
      <c r="M10592">
        <v>3205</v>
      </c>
      <c r="N10592">
        <v>324</v>
      </c>
      <c r="O10592" t="s">
        <v>85</v>
      </c>
      <c r="P10592" t="s">
        <v>25</v>
      </c>
      <c r="Q10592" t="s">
        <v>45</v>
      </c>
      <c r="R10592">
        <v>5422814</v>
      </c>
      <c r="S10592">
        <v>111.1211776</v>
      </c>
      <c r="T10592">
        <v>-8.6474572E-2</v>
      </c>
      <c r="U10592">
        <v>0</v>
      </c>
      <c r="V10592">
        <v>5.16</v>
      </c>
      <c r="W10592">
        <v>0.52</v>
      </c>
      <c r="X10592">
        <v>7.9000000000000008E-3</v>
      </c>
      <c r="Y10592">
        <v>0.90100000000000002</v>
      </c>
    </row>
    <row r="10593" spans="1:25" x14ac:dyDescent="0.3">
      <c r="A10593">
        <v>1</v>
      </c>
      <c r="B10593">
        <v>17</v>
      </c>
      <c r="C10593">
        <v>2021</v>
      </c>
      <c r="D10593" s="1">
        <f>DATE(covid_19_indonesia_time_series_all[[#This Row],[Year]],covid_19_indonesia_time_series_all[[#This Row],[Month]],covid_19_indonesia_time_series_all[[#This Row],[Date]])</f>
        <v>44682</v>
      </c>
      <c r="E10593" t="s">
        <v>86</v>
      </c>
      <c r="F10593" t="s">
        <v>87</v>
      </c>
      <c r="G10593">
        <v>112</v>
      </c>
      <c r="H10593">
        <v>2</v>
      </c>
      <c r="I10593">
        <v>62</v>
      </c>
      <c r="J10593">
        <v>48</v>
      </c>
      <c r="K10593">
        <v>16724</v>
      </c>
      <c r="L10593">
        <v>610</v>
      </c>
      <c r="M10593">
        <v>14849</v>
      </c>
      <c r="N10593">
        <v>1265</v>
      </c>
      <c r="O10593" t="s">
        <v>87</v>
      </c>
      <c r="P10593" t="s">
        <v>25</v>
      </c>
      <c r="Q10593" t="s">
        <v>45</v>
      </c>
      <c r="R10593">
        <v>4023049</v>
      </c>
      <c r="S10593">
        <v>115.4385783</v>
      </c>
      <c r="T10593">
        <v>-2.993594979</v>
      </c>
      <c r="U10593">
        <v>0.5</v>
      </c>
      <c r="V10593">
        <v>151.63</v>
      </c>
      <c r="W10593">
        <v>15.16</v>
      </c>
      <c r="X10593">
        <v>3.6499999999999998E-2</v>
      </c>
      <c r="Y10593">
        <v>0.88790000000000002</v>
      </c>
    </row>
    <row r="10594" spans="1:25" x14ac:dyDescent="0.3">
      <c r="A10594">
        <v>1</v>
      </c>
      <c r="B10594">
        <v>17</v>
      </c>
      <c r="C10594">
        <v>2021</v>
      </c>
      <c r="D10594" s="1">
        <f>DATE(covid_19_indonesia_time_series_all[[#This Row],[Year]],covid_19_indonesia_time_series_all[[#This Row],[Month]],covid_19_indonesia_time_series_all[[#This Row],[Date]])</f>
        <v>44682</v>
      </c>
      <c r="E10594" t="s">
        <v>68</v>
      </c>
      <c r="F10594" t="s">
        <v>69</v>
      </c>
      <c r="G10594">
        <v>95</v>
      </c>
      <c r="H10594">
        <v>1</v>
      </c>
      <c r="I10594">
        <v>0</v>
      </c>
      <c r="J10594">
        <v>94</v>
      </c>
      <c r="K10594">
        <v>10995</v>
      </c>
      <c r="L10594">
        <v>203</v>
      </c>
      <c r="M10594">
        <v>9040</v>
      </c>
      <c r="N10594">
        <v>1752</v>
      </c>
      <c r="O10594" t="s">
        <v>69</v>
      </c>
      <c r="P10594" t="s">
        <v>25</v>
      </c>
      <c r="Q10594" t="s">
        <v>45</v>
      </c>
      <c r="R10594">
        <v>2570289</v>
      </c>
      <c r="S10594">
        <v>113.41765359999999</v>
      </c>
      <c r="T10594">
        <v>-1.6024846530000001</v>
      </c>
      <c r="U10594">
        <v>0.39</v>
      </c>
      <c r="V10594">
        <v>78.98</v>
      </c>
      <c r="W10594">
        <v>7.9</v>
      </c>
      <c r="X10594">
        <v>1.8499999999999999E-2</v>
      </c>
      <c r="Y10594">
        <v>0.82220000000000004</v>
      </c>
    </row>
    <row r="10595" spans="1:25" x14ac:dyDescent="0.3">
      <c r="A10595">
        <v>1</v>
      </c>
      <c r="B10595">
        <v>17</v>
      </c>
      <c r="C10595">
        <v>2021</v>
      </c>
      <c r="D10595" s="1">
        <f>DATE(covid_19_indonesia_time_series_all[[#This Row],[Year]],covid_19_indonesia_time_series_all[[#This Row],[Month]],covid_19_indonesia_time_series_all[[#This Row],[Date]])</f>
        <v>44682</v>
      </c>
      <c r="E10595" t="s">
        <v>43</v>
      </c>
      <c r="F10595" t="s">
        <v>44</v>
      </c>
      <c r="G10595">
        <v>455</v>
      </c>
      <c r="H10595">
        <v>13</v>
      </c>
      <c r="I10595">
        <v>393</v>
      </c>
      <c r="J10595">
        <v>49</v>
      </c>
      <c r="K10595">
        <v>33614</v>
      </c>
      <c r="L10595">
        <v>873</v>
      </c>
      <c r="M10595">
        <v>27298</v>
      </c>
      <c r="N10595">
        <v>5443</v>
      </c>
      <c r="O10595" t="s">
        <v>44</v>
      </c>
      <c r="P10595" t="s">
        <v>25</v>
      </c>
      <c r="Q10595" t="s">
        <v>45</v>
      </c>
      <c r="R10595">
        <v>3552191</v>
      </c>
      <c r="S10595">
        <v>116.4684405</v>
      </c>
      <c r="T10595">
        <v>0.45385803000000002</v>
      </c>
      <c r="U10595">
        <v>3.66</v>
      </c>
      <c r="V10595">
        <v>245.76</v>
      </c>
      <c r="W10595">
        <v>24.58</v>
      </c>
      <c r="X10595">
        <v>2.5999999999999999E-2</v>
      </c>
      <c r="Y10595">
        <v>0.81210000000000004</v>
      </c>
    </row>
    <row r="10596" spans="1:25" x14ac:dyDescent="0.3">
      <c r="A10596">
        <v>1</v>
      </c>
      <c r="B10596">
        <v>17</v>
      </c>
      <c r="C10596">
        <v>2021</v>
      </c>
      <c r="D10596" s="1">
        <f>DATE(covid_19_indonesia_time_series_all[[#This Row],[Year]],covid_19_indonesia_time_series_all[[#This Row],[Month]],covid_19_indonesia_time_series_all[[#This Row],[Date]])</f>
        <v>44682</v>
      </c>
      <c r="E10596" t="s">
        <v>80</v>
      </c>
      <c r="F10596" t="s">
        <v>81</v>
      </c>
      <c r="G10596">
        <v>25</v>
      </c>
      <c r="H10596">
        <v>0</v>
      </c>
      <c r="I10596">
        <v>1</v>
      </c>
      <c r="J10596">
        <v>24</v>
      </c>
      <c r="K10596">
        <v>5630</v>
      </c>
      <c r="L10596">
        <v>65</v>
      </c>
      <c r="M10596">
        <v>2471</v>
      </c>
      <c r="N10596">
        <v>3094</v>
      </c>
      <c r="O10596" t="s">
        <v>81</v>
      </c>
      <c r="P10596" t="s">
        <v>25</v>
      </c>
      <c r="Q10596" t="s">
        <v>45</v>
      </c>
      <c r="R10596">
        <v>648407</v>
      </c>
      <c r="S10596">
        <v>116.2188791</v>
      </c>
      <c r="T10596">
        <v>2.8910126209999998</v>
      </c>
      <c r="U10596">
        <v>0</v>
      </c>
      <c r="V10596">
        <v>100.25</v>
      </c>
      <c r="W10596">
        <v>10.02</v>
      </c>
      <c r="X10596">
        <v>1.15E-2</v>
      </c>
      <c r="Y10596">
        <v>0.43890000000000001</v>
      </c>
    </row>
    <row r="10597" spans="1:25" x14ac:dyDescent="0.3">
      <c r="A10597">
        <v>1</v>
      </c>
      <c r="B10597">
        <v>17</v>
      </c>
      <c r="C10597">
        <v>2021</v>
      </c>
      <c r="D10597" s="1">
        <f>DATE(covid_19_indonesia_time_series_all[[#This Row],[Year]],covid_19_indonesia_time_series_all[[#This Row],[Month]],covid_19_indonesia_time_series_all[[#This Row],[Date]])</f>
        <v>44682</v>
      </c>
      <c r="E10597" t="s">
        <v>88</v>
      </c>
      <c r="F10597" t="s">
        <v>89</v>
      </c>
      <c r="G10597">
        <v>85</v>
      </c>
      <c r="H10597">
        <v>1</v>
      </c>
      <c r="I10597">
        <v>97</v>
      </c>
      <c r="J10597">
        <v>-13</v>
      </c>
      <c r="K10597">
        <v>3482</v>
      </c>
      <c r="L10597">
        <v>63</v>
      </c>
      <c r="M10597">
        <v>2770</v>
      </c>
      <c r="N10597">
        <v>649</v>
      </c>
      <c r="O10597" t="s">
        <v>89</v>
      </c>
      <c r="P10597" t="s">
        <v>25</v>
      </c>
      <c r="Q10597" t="s">
        <v>30</v>
      </c>
      <c r="R10597">
        <v>1379767</v>
      </c>
      <c r="S10597">
        <v>106.5499324</v>
      </c>
      <c r="T10597">
        <v>-2.4474441269999998</v>
      </c>
      <c r="U10597">
        <v>0.72</v>
      </c>
      <c r="V10597">
        <v>45.66</v>
      </c>
      <c r="W10597">
        <v>4.57</v>
      </c>
      <c r="X10597">
        <v>1.8100000000000002E-2</v>
      </c>
      <c r="Y10597">
        <v>0.79549999999999998</v>
      </c>
    </row>
    <row r="10598" spans="1:25" x14ac:dyDescent="0.3">
      <c r="A10598">
        <v>1</v>
      </c>
      <c r="B10598">
        <v>17</v>
      </c>
      <c r="C10598">
        <v>2021</v>
      </c>
      <c r="D10598" s="1">
        <f>DATE(covid_19_indonesia_time_series_all[[#This Row],[Year]],covid_19_indonesia_time_series_all[[#This Row],[Month]],covid_19_indonesia_time_series_all[[#This Row],[Date]])</f>
        <v>44682</v>
      </c>
      <c r="E10598" t="s">
        <v>52</v>
      </c>
      <c r="F10598" t="s">
        <v>53</v>
      </c>
      <c r="G10598">
        <v>29</v>
      </c>
      <c r="H10598">
        <v>2</v>
      </c>
      <c r="I10598">
        <v>31</v>
      </c>
      <c r="J10598">
        <v>-4</v>
      </c>
      <c r="K10598">
        <v>7554</v>
      </c>
      <c r="L10598">
        <v>185</v>
      </c>
      <c r="M10598">
        <v>6718</v>
      </c>
      <c r="N10598">
        <v>651</v>
      </c>
      <c r="O10598" t="s">
        <v>53</v>
      </c>
      <c r="P10598" t="s">
        <v>25</v>
      </c>
      <c r="Q10598" t="s">
        <v>30</v>
      </c>
      <c r="R10598">
        <v>1929400</v>
      </c>
      <c r="S10598">
        <v>108.261746</v>
      </c>
      <c r="T10598">
        <v>3.9163459999999999</v>
      </c>
      <c r="U10598">
        <v>1.04</v>
      </c>
      <c r="V10598">
        <v>95.88</v>
      </c>
      <c r="W10598">
        <v>9.59</v>
      </c>
      <c r="X10598">
        <v>2.4500000000000001E-2</v>
      </c>
      <c r="Y10598">
        <v>0.88929999999999998</v>
      </c>
    </row>
    <row r="10599" spans="1:25" x14ac:dyDescent="0.3">
      <c r="A10599">
        <v>1</v>
      </c>
      <c r="B10599">
        <v>17</v>
      </c>
      <c r="C10599">
        <v>2021</v>
      </c>
      <c r="D10599" s="1">
        <f>DATE(covid_19_indonesia_time_series_all[[#This Row],[Year]],covid_19_indonesia_time_series_all[[#This Row],[Month]],covid_19_indonesia_time_series_all[[#This Row],[Date]])</f>
        <v>44682</v>
      </c>
      <c r="E10599" t="s">
        <v>70</v>
      </c>
      <c r="F10599" t="s">
        <v>71</v>
      </c>
      <c r="G10599">
        <v>118</v>
      </c>
      <c r="H10599">
        <v>9</v>
      </c>
      <c r="I10599">
        <v>52</v>
      </c>
      <c r="J10599">
        <v>57</v>
      </c>
      <c r="K10599">
        <v>8143</v>
      </c>
      <c r="L10599">
        <v>419</v>
      </c>
      <c r="M10599">
        <v>5529</v>
      </c>
      <c r="N10599">
        <v>2195</v>
      </c>
      <c r="O10599" t="s">
        <v>71</v>
      </c>
      <c r="P10599" t="s">
        <v>25</v>
      </c>
      <c r="Q10599" t="s">
        <v>30</v>
      </c>
      <c r="R10599">
        <v>9095591</v>
      </c>
      <c r="S10599">
        <v>105.0214366</v>
      </c>
      <c r="T10599">
        <v>-4.9167929749999999</v>
      </c>
      <c r="U10599">
        <v>0.99</v>
      </c>
      <c r="V10599">
        <v>46.07</v>
      </c>
      <c r="W10599">
        <v>4.6100000000000003</v>
      </c>
      <c r="X10599">
        <v>5.1499999999999997E-2</v>
      </c>
      <c r="Y10599">
        <v>0.67900000000000005</v>
      </c>
    </row>
    <row r="10600" spans="1:25" x14ac:dyDescent="0.3">
      <c r="A10600">
        <v>1</v>
      </c>
      <c r="B10600">
        <v>17</v>
      </c>
      <c r="C10600">
        <v>2021</v>
      </c>
      <c r="D10600" s="1">
        <f>DATE(covid_19_indonesia_time_series_all[[#This Row],[Year]],covid_19_indonesia_time_series_all[[#This Row],[Month]],covid_19_indonesia_time_series_all[[#This Row],[Date]])</f>
        <v>44682</v>
      </c>
      <c r="E10600" t="s">
        <v>58</v>
      </c>
      <c r="F10600" t="s">
        <v>59</v>
      </c>
      <c r="G10600">
        <v>41</v>
      </c>
      <c r="H10600">
        <v>0</v>
      </c>
      <c r="I10600">
        <v>0</v>
      </c>
      <c r="J10600">
        <v>41</v>
      </c>
      <c r="K10600">
        <v>6080</v>
      </c>
      <c r="L10600">
        <v>82</v>
      </c>
      <c r="M10600">
        <v>4954</v>
      </c>
      <c r="N10600">
        <v>1044</v>
      </c>
      <c r="O10600" t="s">
        <v>59</v>
      </c>
      <c r="P10600" t="s">
        <v>25</v>
      </c>
      <c r="Q10600" t="s">
        <v>59</v>
      </c>
      <c r="R10600">
        <v>1847097</v>
      </c>
      <c r="S10600">
        <v>129.57679200000001</v>
      </c>
      <c r="T10600">
        <v>-3.1925720000000002</v>
      </c>
      <c r="U10600">
        <v>0</v>
      </c>
      <c r="V10600">
        <v>44.39</v>
      </c>
      <c r="W10600">
        <v>4.4400000000000004</v>
      </c>
      <c r="X10600">
        <v>1.35E-2</v>
      </c>
      <c r="Y10600">
        <v>0.81479999999999997</v>
      </c>
    </row>
    <row r="10601" spans="1:25" x14ac:dyDescent="0.3">
      <c r="A10601">
        <v>1</v>
      </c>
      <c r="B10601">
        <v>17</v>
      </c>
      <c r="C10601">
        <v>2021</v>
      </c>
      <c r="D10601" s="1">
        <f>DATE(covid_19_indonesia_time_series_all[[#This Row],[Year]],covid_19_indonesia_time_series_all[[#This Row],[Month]],covid_19_indonesia_time_series_all[[#This Row],[Date]])</f>
        <v>44682</v>
      </c>
      <c r="E10601" t="s">
        <v>62</v>
      </c>
      <c r="F10601" t="s">
        <v>63</v>
      </c>
      <c r="G10601">
        <v>24</v>
      </c>
      <c r="H10601">
        <v>0</v>
      </c>
      <c r="I10601">
        <v>0</v>
      </c>
      <c r="J10601">
        <v>24</v>
      </c>
      <c r="K10601">
        <v>3115</v>
      </c>
      <c r="L10601">
        <v>94</v>
      </c>
      <c r="M10601">
        <v>2580</v>
      </c>
      <c r="N10601">
        <v>441</v>
      </c>
      <c r="O10601" t="s">
        <v>63</v>
      </c>
      <c r="P10601" t="s">
        <v>25</v>
      </c>
      <c r="Q10601" t="s">
        <v>59</v>
      </c>
      <c r="R10601">
        <v>1307803</v>
      </c>
      <c r="S10601">
        <v>127.5391072</v>
      </c>
      <c r="T10601">
        <v>0.212036949</v>
      </c>
      <c r="U10601">
        <v>0</v>
      </c>
      <c r="V10601">
        <v>71.88</v>
      </c>
      <c r="W10601">
        <v>7.19</v>
      </c>
      <c r="X10601">
        <v>3.0200000000000001E-2</v>
      </c>
      <c r="Y10601">
        <v>0.82830000000000004</v>
      </c>
    </row>
    <row r="10602" spans="1:25" x14ac:dyDescent="0.3">
      <c r="A10602">
        <v>1</v>
      </c>
      <c r="B10602">
        <v>17</v>
      </c>
      <c r="C10602">
        <v>2021</v>
      </c>
      <c r="D10602" s="1">
        <f>DATE(covid_19_indonesia_time_series_all[[#This Row],[Year]],covid_19_indonesia_time_series_all[[#This Row],[Month]],covid_19_indonesia_time_series_all[[#This Row],[Date]])</f>
        <v>44682</v>
      </c>
      <c r="E10602" t="s">
        <v>92</v>
      </c>
      <c r="F10602" t="s">
        <v>93</v>
      </c>
      <c r="G10602">
        <v>60</v>
      </c>
      <c r="H10602">
        <v>0</v>
      </c>
      <c r="I10602">
        <v>33</v>
      </c>
      <c r="J10602">
        <v>27</v>
      </c>
      <c r="K10602">
        <v>6543</v>
      </c>
      <c r="L10602">
        <v>264</v>
      </c>
      <c r="M10602">
        <v>5181</v>
      </c>
      <c r="N10602">
        <v>1098</v>
      </c>
      <c r="O10602" t="s">
        <v>93</v>
      </c>
      <c r="P10602" t="s">
        <v>25</v>
      </c>
      <c r="Q10602" t="s">
        <v>42</v>
      </c>
      <c r="R10602">
        <v>5270247</v>
      </c>
      <c r="S10602">
        <v>117.5086257</v>
      </c>
      <c r="T10602">
        <v>-8.6069988659999996</v>
      </c>
      <c r="U10602">
        <v>0</v>
      </c>
      <c r="V10602">
        <v>50.09</v>
      </c>
      <c r="W10602">
        <v>5.01</v>
      </c>
      <c r="X10602">
        <v>4.0300000000000002E-2</v>
      </c>
      <c r="Y10602">
        <v>0.79179999999999995</v>
      </c>
    </row>
    <row r="10603" spans="1:25" x14ac:dyDescent="0.3">
      <c r="A10603">
        <v>1</v>
      </c>
      <c r="B10603">
        <v>17</v>
      </c>
      <c r="C10603">
        <v>2021</v>
      </c>
      <c r="D10603" s="1">
        <f>DATE(covid_19_indonesia_time_series_all[[#This Row],[Year]],covid_19_indonesia_time_series_all[[#This Row],[Month]],covid_19_indonesia_time_series_all[[#This Row],[Date]])</f>
        <v>44682</v>
      </c>
      <c r="E10603" t="s">
        <v>94</v>
      </c>
      <c r="F10603" t="s">
        <v>95</v>
      </c>
      <c r="G10603">
        <v>67</v>
      </c>
      <c r="H10603">
        <v>1</v>
      </c>
      <c r="I10603">
        <v>28</v>
      </c>
      <c r="J10603">
        <v>38</v>
      </c>
      <c r="K10603">
        <v>3044</v>
      </c>
      <c r="L10603">
        <v>85</v>
      </c>
      <c r="M10603">
        <v>1680</v>
      </c>
      <c r="N10603">
        <v>1279</v>
      </c>
      <c r="O10603" t="s">
        <v>95</v>
      </c>
      <c r="P10603" t="s">
        <v>25</v>
      </c>
      <c r="Q10603" t="s">
        <v>42</v>
      </c>
      <c r="R10603">
        <v>5411321</v>
      </c>
      <c r="S10603">
        <v>121.592271</v>
      </c>
      <c r="T10603">
        <v>-8.6822049999999997</v>
      </c>
      <c r="U10603">
        <v>0.18</v>
      </c>
      <c r="V10603">
        <v>15.71</v>
      </c>
      <c r="W10603">
        <v>1.57</v>
      </c>
      <c r="X10603">
        <v>2.7900000000000001E-2</v>
      </c>
      <c r="Y10603">
        <v>0.55189999999999995</v>
      </c>
    </row>
    <row r="10604" spans="1:25" x14ac:dyDescent="0.3">
      <c r="A10604">
        <v>1</v>
      </c>
      <c r="B10604">
        <v>17</v>
      </c>
      <c r="C10604">
        <v>2021</v>
      </c>
      <c r="D10604" s="1">
        <f>DATE(covid_19_indonesia_time_series_all[[#This Row],[Year]],covid_19_indonesia_time_series_all[[#This Row],[Month]],covid_19_indonesia_time_series_all[[#This Row],[Date]])</f>
        <v>44682</v>
      </c>
      <c r="E10604" t="s">
        <v>60</v>
      </c>
      <c r="F10604" t="s">
        <v>61</v>
      </c>
      <c r="G10604">
        <v>32</v>
      </c>
      <c r="H10604">
        <v>0</v>
      </c>
      <c r="I10604">
        <v>0</v>
      </c>
      <c r="J10604">
        <v>32</v>
      </c>
      <c r="K10604">
        <v>14100</v>
      </c>
      <c r="L10604">
        <v>177</v>
      </c>
      <c r="M10604">
        <v>8147</v>
      </c>
      <c r="N10604">
        <v>5776</v>
      </c>
      <c r="O10604" t="s">
        <v>61</v>
      </c>
      <c r="P10604" t="s">
        <v>25</v>
      </c>
      <c r="Q10604" t="s">
        <v>61</v>
      </c>
      <c r="R10604">
        <v>4340348</v>
      </c>
      <c r="S10604">
        <v>138.69603000000001</v>
      </c>
      <c r="T10604">
        <v>-4.6662095299999997</v>
      </c>
      <c r="U10604">
        <v>0</v>
      </c>
      <c r="V10604">
        <v>40.78</v>
      </c>
      <c r="W10604">
        <v>4.08</v>
      </c>
      <c r="X10604">
        <v>1.26E-2</v>
      </c>
      <c r="Y10604">
        <v>0.57779999999999998</v>
      </c>
    </row>
    <row r="10605" spans="1:25" x14ac:dyDescent="0.3">
      <c r="A10605">
        <v>1</v>
      </c>
      <c r="B10605">
        <v>17</v>
      </c>
      <c r="C10605">
        <v>2021</v>
      </c>
      <c r="D10605" s="1">
        <f>DATE(covid_19_indonesia_time_series_all[[#This Row],[Year]],covid_19_indonesia_time_series_all[[#This Row],[Month]],covid_19_indonesia_time_series_all[[#This Row],[Date]])</f>
        <v>44682</v>
      </c>
      <c r="E10605" t="s">
        <v>78</v>
      </c>
      <c r="F10605" t="s">
        <v>79</v>
      </c>
      <c r="G10605">
        <v>12</v>
      </c>
      <c r="H10605">
        <v>0</v>
      </c>
      <c r="I10605">
        <v>23</v>
      </c>
      <c r="J10605">
        <v>-11</v>
      </c>
      <c r="K10605">
        <v>6373</v>
      </c>
      <c r="L10605">
        <v>105</v>
      </c>
      <c r="M10605">
        <v>5758</v>
      </c>
      <c r="N10605">
        <v>510</v>
      </c>
      <c r="O10605" t="s">
        <v>79</v>
      </c>
      <c r="P10605" t="s">
        <v>25</v>
      </c>
      <c r="Q10605" t="s">
        <v>61</v>
      </c>
      <c r="R10605">
        <v>1140701</v>
      </c>
      <c r="S10605">
        <v>132.9762624</v>
      </c>
      <c r="T10605">
        <v>-2.045160182</v>
      </c>
      <c r="U10605">
        <v>0</v>
      </c>
      <c r="V10605">
        <v>92.05</v>
      </c>
      <c r="W10605">
        <v>9.1999999999999993</v>
      </c>
      <c r="X10605">
        <v>1.6500000000000001E-2</v>
      </c>
      <c r="Y10605">
        <v>0.90349999999999997</v>
      </c>
    </row>
    <row r="10606" spans="1:25" x14ac:dyDescent="0.3">
      <c r="A10606">
        <v>1</v>
      </c>
      <c r="B10606">
        <v>17</v>
      </c>
      <c r="C10606">
        <v>2021</v>
      </c>
      <c r="D10606" s="1">
        <f>DATE(covid_19_indonesia_time_series_all[[#This Row],[Year]],covid_19_indonesia_time_series_all[[#This Row],[Month]],covid_19_indonesia_time_series_all[[#This Row],[Date]])</f>
        <v>44682</v>
      </c>
      <c r="E10606" t="s">
        <v>28</v>
      </c>
      <c r="F10606" t="s">
        <v>29</v>
      </c>
      <c r="G10606">
        <v>188</v>
      </c>
      <c r="H10606">
        <v>1</v>
      </c>
      <c r="I10606">
        <v>138</v>
      </c>
      <c r="J10606">
        <v>49</v>
      </c>
      <c r="K10606">
        <v>27371</v>
      </c>
      <c r="L10606">
        <v>635</v>
      </c>
      <c r="M10606">
        <v>25149</v>
      </c>
      <c r="N10606">
        <v>1587</v>
      </c>
      <c r="O10606" t="s">
        <v>29</v>
      </c>
      <c r="P10606" t="s">
        <v>25</v>
      </c>
      <c r="Q10606" t="s">
        <v>30</v>
      </c>
      <c r="R10606">
        <v>6074100</v>
      </c>
      <c r="S10606">
        <v>101.8051092</v>
      </c>
      <c r="T10606">
        <v>0.51164785099999999</v>
      </c>
      <c r="U10606">
        <v>0.16</v>
      </c>
      <c r="V10606">
        <v>104.54</v>
      </c>
      <c r="W10606">
        <v>10.45</v>
      </c>
      <c r="X10606">
        <v>2.3199999999999998E-2</v>
      </c>
      <c r="Y10606">
        <v>0.91879999999999995</v>
      </c>
    </row>
    <row r="10607" spans="1:25" x14ac:dyDescent="0.3">
      <c r="A10607">
        <v>1</v>
      </c>
      <c r="B10607">
        <v>17</v>
      </c>
      <c r="C10607">
        <v>2021</v>
      </c>
      <c r="D10607" s="1">
        <f>DATE(covid_19_indonesia_time_series_all[[#This Row],[Year]],covid_19_indonesia_time_series_all[[#This Row],[Month]],covid_19_indonesia_time_series_all[[#This Row],[Date]])</f>
        <v>44682</v>
      </c>
      <c r="E10607" t="s">
        <v>82</v>
      </c>
      <c r="F10607" t="s">
        <v>83</v>
      </c>
      <c r="G10607">
        <v>0</v>
      </c>
      <c r="H10607">
        <v>1</v>
      </c>
      <c r="I10607">
        <v>12</v>
      </c>
      <c r="J10607">
        <v>-13</v>
      </c>
      <c r="K10607">
        <v>2531</v>
      </c>
      <c r="L10607">
        <v>58</v>
      </c>
      <c r="M10607">
        <v>1705</v>
      </c>
      <c r="N10607">
        <v>768</v>
      </c>
      <c r="O10607" t="s">
        <v>83</v>
      </c>
      <c r="P10607" t="s">
        <v>25</v>
      </c>
      <c r="Q10607" t="s">
        <v>39</v>
      </c>
      <c r="R10607">
        <v>1559984</v>
      </c>
      <c r="S10607">
        <v>119.3450194</v>
      </c>
      <c r="T10607">
        <v>-2.4617460530000002</v>
      </c>
      <c r="U10607">
        <v>0.64</v>
      </c>
      <c r="V10607">
        <v>37.18</v>
      </c>
      <c r="W10607">
        <v>3.72</v>
      </c>
      <c r="X10607">
        <v>2.29E-2</v>
      </c>
      <c r="Y10607">
        <v>0.67359999999999998</v>
      </c>
    </row>
    <row r="10608" spans="1:25" x14ac:dyDescent="0.3">
      <c r="A10608">
        <v>1</v>
      </c>
      <c r="B10608">
        <v>17</v>
      </c>
      <c r="C10608">
        <v>2021</v>
      </c>
      <c r="D10608" s="1">
        <f>DATE(covid_19_indonesia_time_series_all[[#This Row],[Year]],covid_19_indonesia_time_series_all[[#This Row],[Month]],covid_19_indonesia_time_series_all[[#This Row],[Date]])</f>
        <v>44682</v>
      </c>
      <c r="E10608" t="s">
        <v>54</v>
      </c>
      <c r="F10608" t="s">
        <v>55</v>
      </c>
      <c r="G10608">
        <v>674</v>
      </c>
      <c r="H10608">
        <v>2</v>
      </c>
      <c r="I10608">
        <v>506</v>
      </c>
      <c r="J10608">
        <v>166</v>
      </c>
      <c r="K10608">
        <v>41034</v>
      </c>
      <c r="L10608">
        <v>686</v>
      </c>
      <c r="M10608">
        <v>35027</v>
      </c>
      <c r="N10608">
        <v>5321</v>
      </c>
      <c r="O10608" t="s">
        <v>55</v>
      </c>
      <c r="P10608" t="s">
        <v>25</v>
      </c>
      <c r="Q10608" t="s">
        <v>39</v>
      </c>
      <c r="R10608">
        <v>9426885</v>
      </c>
      <c r="S10608">
        <v>120.1620559</v>
      </c>
      <c r="T10608">
        <v>-3.731080714</v>
      </c>
      <c r="U10608">
        <v>0.21</v>
      </c>
      <c r="V10608">
        <v>72.77</v>
      </c>
      <c r="W10608">
        <v>7.28</v>
      </c>
      <c r="X10608">
        <v>1.67E-2</v>
      </c>
      <c r="Y10608">
        <v>0.85360000000000003</v>
      </c>
    </row>
    <row r="10609" spans="1:25" x14ac:dyDescent="0.3">
      <c r="A10609">
        <v>1</v>
      </c>
      <c r="B10609">
        <v>17</v>
      </c>
      <c r="C10609">
        <v>2021</v>
      </c>
      <c r="D10609" s="1">
        <f>DATE(covid_19_indonesia_time_series_all[[#This Row],[Year]],covid_19_indonesia_time_series_all[[#This Row],[Month]],covid_19_indonesia_time_series_all[[#This Row],[Date]])</f>
        <v>44682</v>
      </c>
      <c r="E10609" t="s">
        <v>72</v>
      </c>
      <c r="F10609" t="s">
        <v>73</v>
      </c>
      <c r="G10609">
        <v>63</v>
      </c>
      <c r="H10609">
        <v>4</v>
      </c>
      <c r="I10609">
        <v>112</v>
      </c>
      <c r="J10609">
        <v>-53</v>
      </c>
      <c r="K10609">
        <v>5635</v>
      </c>
      <c r="L10609">
        <v>148</v>
      </c>
      <c r="M10609">
        <v>3248</v>
      </c>
      <c r="N10609">
        <v>2239</v>
      </c>
      <c r="O10609" t="s">
        <v>73</v>
      </c>
      <c r="P10609" t="s">
        <v>25</v>
      </c>
      <c r="Q10609" t="s">
        <v>39</v>
      </c>
      <c r="R10609">
        <v>2955567</v>
      </c>
      <c r="S10609">
        <v>121.2010927</v>
      </c>
      <c r="T10609">
        <v>-1.00413668</v>
      </c>
      <c r="U10609">
        <v>1.35</v>
      </c>
      <c r="V10609">
        <v>50.07</v>
      </c>
      <c r="W10609">
        <v>5.01</v>
      </c>
      <c r="X10609">
        <v>2.63E-2</v>
      </c>
      <c r="Y10609">
        <v>0.57640000000000002</v>
      </c>
    </row>
    <row r="10610" spans="1:25" x14ac:dyDescent="0.3">
      <c r="A10610">
        <v>1</v>
      </c>
      <c r="B10610">
        <v>17</v>
      </c>
      <c r="C10610">
        <v>2021</v>
      </c>
      <c r="D10610" s="1">
        <f>DATE(covid_19_indonesia_time_series_all[[#This Row],[Year]],covid_19_indonesia_time_series_all[[#This Row],[Month]],covid_19_indonesia_time_series_all[[#This Row],[Date]])</f>
        <v>44682</v>
      </c>
      <c r="E10610" t="s">
        <v>37</v>
      </c>
      <c r="F10610" t="s">
        <v>38</v>
      </c>
      <c r="G10610">
        <v>64</v>
      </c>
      <c r="H10610">
        <v>0</v>
      </c>
      <c r="I10610">
        <v>58</v>
      </c>
      <c r="J10610">
        <v>6</v>
      </c>
      <c r="K10610">
        <v>8836</v>
      </c>
      <c r="L10610">
        <v>168</v>
      </c>
      <c r="M10610">
        <v>7238</v>
      </c>
      <c r="N10610">
        <v>1430</v>
      </c>
      <c r="O10610" t="s">
        <v>38</v>
      </c>
      <c r="P10610" t="s">
        <v>25</v>
      </c>
      <c r="Q10610" t="s">
        <v>39</v>
      </c>
      <c r="R10610">
        <v>2635461</v>
      </c>
      <c r="S10610">
        <v>122.070311</v>
      </c>
      <c r="T10610">
        <v>-4.1246887929999998</v>
      </c>
      <c r="U10610">
        <v>0</v>
      </c>
      <c r="V10610">
        <v>63.75</v>
      </c>
      <c r="W10610">
        <v>6.37</v>
      </c>
      <c r="X10610">
        <v>1.9E-2</v>
      </c>
      <c r="Y10610">
        <v>0.81910000000000005</v>
      </c>
    </row>
    <row r="10611" spans="1:25" x14ac:dyDescent="0.3">
      <c r="A10611">
        <v>1</v>
      </c>
      <c r="B10611">
        <v>17</v>
      </c>
      <c r="C10611">
        <v>2021</v>
      </c>
      <c r="D10611" s="1">
        <f>DATE(covid_19_indonesia_time_series_all[[#This Row],[Year]],covid_19_indonesia_time_series_all[[#This Row],[Month]],covid_19_indonesia_time_series_all[[#This Row],[Date]])</f>
        <v>44682</v>
      </c>
      <c r="E10611" t="s">
        <v>74</v>
      </c>
      <c r="F10611" t="s">
        <v>75</v>
      </c>
      <c r="G10611">
        <v>140</v>
      </c>
      <c r="H10611">
        <v>3</v>
      </c>
      <c r="I10611">
        <v>24</v>
      </c>
      <c r="J10611">
        <v>113</v>
      </c>
      <c r="K10611">
        <v>11340</v>
      </c>
      <c r="L10611">
        <v>354</v>
      </c>
      <c r="M10611">
        <v>8120</v>
      </c>
      <c r="N10611">
        <v>2866</v>
      </c>
      <c r="O10611" t="s">
        <v>75</v>
      </c>
      <c r="P10611" t="s">
        <v>25</v>
      </c>
      <c r="Q10611" t="s">
        <v>39</v>
      </c>
      <c r="R10611">
        <v>2641884</v>
      </c>
      <c r="S10611">
        <v>124.5212396</v>
      </c>
      <c r="T10611">
        <v>1.259638212</v>
      </c>
      <c r="U10611">
        <v>1.1399999999999999</v>
      </c>
      <c r="V10611">
        <v>134</v>
      </c>
      <c r="W10611">
        <v>13.4</v>
      </c>
      <c r="X10611">
        <v>3.1199999999999999E-2</v>
      </c>
      <c r="Y10611">
        <v>0.71599999999999997</v>
      </c>
    </row>
    <row r="10612" spans="1:25" x14ac:dyDescent="0.3">
      <c r="A10612">
        <v>1</v>
      </c>
      <c r="B10612">
        <v>17</v>
      </c>
      <c r="C10612">
        <v>2021</v>
      </c>
      <c r="D10612" s="1">
        <f>DATE(covid_19_indonesia_time_series_all[[#This Row],[Year]],covid_19_indonesia_time_series_all[[#This Row],[Month]],covid_19_indonesia_time_series_all[[#This Row],[Date]])</f>
        <v>44682</v>
      </c>
      <c r="E10612" t="s">
        <v>76</v>
      </c>
      <c r="F10612" t="s">
        <v>77</v>
      </c>
      <c r="G10612">
        <v>168</v>
      </c>
      <c r="H10612">
        <v>0</v>
      </c>
      <c r="I10612">
        <v>14</v>
      </c>
      <c r="J10612">
        <v>154</v>
      </c>
      <c r="K10612">
        <v>25600</v>
      </c>
      <c r="L10612">
        <v>565</v>
      </c>
      <c r="M10612">
        <v>22856</v>
      </c>
      <c r="N10612">
        <v>2179</v>
      </c>
      <c r="O10612" t="s">
        <v>77</v>
      </c>
      <c r="P10612" t="s">
        <v>25</v>
      </c>
      <c r="Q10612" t="s">
        <v>30</v>
      </c>
      <c r="R10612">
        <v>5519245</v>
      </c>
      <c r="S10612">
        <v>100.46506239999999</v>
      </c>
      <c r="T10612">
        <v>-0.850253225</v>
      </c>
      <c r="U10612">
        <v>0</v>
      </c>
      <c r="V10612">
        <v>102.37</v>
      </c>
      <c r="W10612">
        <v>10.24</v>
      </c>
      <c r="X10612">
        <v>2.2100000000000002E-2</v>
      </c>
      <c r="Y10612">
        <v>0.89280000000000004</v>
      </c>
    </row>
    <row r="10613" spans="1:25" x14ac:dyDescent="0.3">
      <c r="A10613">
        <v>1</v>
      </c>
      <c r="B10613">
        <v>17</v>
      </c>
      <c r="C10613">
        <v>2021</v>
      </c>
      <c r="D10613" s="1">
        <f>DATE(covid_19_indonesia_time_series_all[[#This Row],[Year]],covid_19_indonesia_time_series_all[[#This Row],[Month]],covid_19_indonesia_time_series_all[[#This Row],[Date]])</f>
        <v>44682</v>
      </c>
      <c r="E10613" t="s">
        <v>64</v>
      </c>
      <c r="F10613" t="s">
        <v>65</v>
      </c>
      <c r="G10613">
        <v>76</v>
      </c>
      <c r="H10613">
        <v>5</v>
      </c>
      <c r="I10613">
        <v>57</v>
      </c>
      <c r="J10613">
        <v>14</v>
      </c>
      <c r="K10613">
        <v>13068</v>
      </c>
      <c r="L10613">
        <v>638</v>
      </c>
      <c r="M10613">
        <v>10506</v>
      </c>
      <c r="N10613">
        <v>1924</v>
      </c>
      <c r="O10613" t="s">
        <v>65</v>
      </c>
      <c r="P10613" t="s">
        <v>25</v>
      </c>
      <c r="Q10613" t="s">
        <v>30</v>
      </c>
      <c r="R10613">
        <v>8217551</v>
      </c>
      <c r="S10613">
        <v>104.16946470000001</v>
      </c>
      <c r="T10613">
        <v>-3.2162118080000002</v>
      </c>
      <c r="U10613">
        <v>0.61</v>
      </c>
      <c r="V10613">
        <v>77.64</v>
      </c>
      <c r="W10613">
        <v>7.76</v>
      </c>
      <c r="X10613">
        <v>4.8800000000000003E-2</v>
      </c>
      <c r="Y10613">
        <v>0.80389999999999995</v>
      </c>
    </row>
    <row r="10614" spans="1:25" x14ac:dyDescent="0.3">
      <c r="A10614">
        <v>1</v>
      </c>
      <c r="B10614">
        <v>17</v>
      </c>
      <c r="C10614">
        <v>2021</v>
      </c>
      <c r="D10614" s="1">
        <f>DATE(covid_19_indonesia_time_series_all[[#This Row],[Year]],covid_19_indonesia_time_series_all[[#This Row],[Month]],covid_19_indonesia_time_series_all[[#This Row],[Date]])</f>
        <v>44682</v>
      </c>
      <c r="E10614" t="s">
        <v>48</v>
      </c>
      <c r="F10614" t="s">
        <v>49</v>
      </c>
      <c r="G10614">
        <v>78</v>
      </c>
      <c r="H10614">
        <v>3</v>
      </c>
      <c r="I10614">
        <v>89</v>
      </c>
      <c r="J10614">
        <v>-14</v>
      </c>
      <c r="K10614">
        <v>19647</v>
      </c>
      <c r="L10614">
        <v>711</v>
      </c>
      <c r="M10614">
        <v>16881</v>
      </c>
      <c r="N10614">
        <v>2055</v>
      </c>
      <c r="O10614" t="s">
        <v>49</v>
      </c>
      <c r="P10614" t="s">
        <v>25</v>
      </c>
      <c r="Q10614" t="s">
        <v>30</v>
      </c>
      <c r="R10614">
        <v>14874889</v>
      </c>
      <c r="S10614">
        <v>99.051964420000004</v>
      </c>
      <c r="T10614">
        <v>2.1918944530000002</v>
      </c>
      <c r="U10614">
        <v>0.2</v>
      </c>
      <c r="V10614">
        <v>47.8</v>
      </c>
      <c r="W10614">
        <v>4.78</v>
      </c>
      <c r="X10614">
        <v>3.6200000000000003E-2</v>
      </c>
      <c r="Y10614">
        <v>0.85919999999999996</v>
      </c>
    </row>
    <row r="10615" spans="1:25" x14ac:dyDescent="0.3">
      <c r="A10615">
        <v>1</v>
      </c>
      <c r="B10615">
        <v>18</v>
      </c>
      <c r="C10615">
        <v>2021</v>
      </c>
      <c r="D10615" s="1">
        <f>DATE(covid_19_indonesia_time_series_all[[#This Row],[Year]],covid_19_indonesia_time_series_all[[#This Row],[Month]],covid_19_indonesia_time_series_all[[#This Row],[Date]])</f>
        <v>44713</v>
      </c>
      <c r="E10615" t="s">
        <v>66</v>
      </c>
      <c r="F10615" t="s">
        <v>67</v>
      </c>
      <c r="G10615">
        <v>2</v>
      </c>
      <c r="H10615">
        <v>3</v>
      </c>
      <c r="I10615">
        <v>26</v>
      </c>
      <c r="J10615">
        <v>-27</v>
      </c>
      <c r="K10615">
        <v>9055</v>
      </c>
      <c r="L10615">
        <v>377</v>
      </c>
      <c r="M10615">
        <v>7390</v>
      </c>
      <c r="N10615">
        <v>1288</v>
      </c>
      <c r="O10615" t="s">
        <v>67</v>
      </c>
      <c r="P10615" t="s">
        <v>25</v>
      </c>
      <c r="Q10615" t="s">
        <v>30</v>
      </c>
      <c r="R10615">
        <v>5247257</v>
      </c>
      <c r="S10615">
        <v>96.910521739999993</v>
      </c>
      <c r="T10615">
        <v>4.2256146279999998</v>
      </c>
      <c r="U10615">
        <v>0.56999999999999995</v>
      </c>
      <c r="V10615">
        <v>71.849999999999994</v>
      </c>
      <c r="W10615">
        <v>7.18</v>
      </c>
      <c r="X10615">
        <v>4.1599999999999998E-2</v>
      </c>
      <c r="Y10615">
        <v>0.81610000000000005</v>
      </c>
    </row>
    <row r="10616" spans="1:25" x14ac:dyDescent="0.3">
      <c r="A10616">
        <v>1</v>
      </c>
      <c r="B10616">
        <v>18</v>
      </c>
      <c r="C10616">
        <v>2021</v>
      </c>
      <c r="D10616" s="1">
        <f>DATE(covid_19_indonesia_time_series_all[[#This Row],[Year]],covid_19_indonesia_time_series_all[[#This Row],[Month]],covid_19_indonesia_time_series_all[[#This Row],[Date]])</f>
        <v>44713</v>
      </c>
      <c r="E10616" t="s">
        <v>40</v>
      </c>
      <c r="F10616" t="s">
        <v>41</v>
      </c>
      <c r="G10616">
        <v>238</v>
      </c>
      <c r="H10616">
        <v>8</v>
      </c>
      <c r="I10616">
        <v>210</v>
      </c>
      <c r="J10616">
        <v>20</v>
      </c>
      <c r="K10616">
        <v>21530</v>
      </c>
      <c r="L10616">
        <v>591</v>
      </c>
      <c r="M10616">
        <v>18668</v>
      </c>
      <c r="N10616">
        <v>2271</v>
      </c>
      <c r="O10616" t="s">
        <v>41</v>
      </c>
      <c r="P10616" t="s">
        <v>25</v>
      </c>
      <c r="Q10616" t="s">
        <v>42</v>
      </c>
      <c r="R10616">
        <v>4216171</v>
      </c>
      <c r="S10616">
        <v>115.1317136</v>
      </c>
      <c r="T10616">
        <v>-8.3694716880000009</v>
      </c>
      <c r="U10616">
        <v>1.9</v>
      </c>
      <c r="V10616">
        <v>140.16999999999999</v>
      </c>
      <c r="W10616">
        <v>14.02</v>
      </c>
      <c r="X10616">
        <v>2.75E-2</v>
      </c>
      <c r="Y10616">
        <v>0.86709999999999998</v>
      </c>
    </row>
    <row r="10617" spans="1:25" x14ac:dyDescent="0.3">
      <c r="A10617">
        <v>1</v>
      </c>
      <c r="B10617">
        <v>18</v>
      </c>
      <c r="C10617">
        <v>2021</v>
      </c>
      <c r="D10617" s="1">
        <f>DATE(covid_19_indonesia_time_series_all[[#This Row],[Year]],covid_19_indonesia_time_series_all[[#This Row],[Month]],covid_19_indonesia_time_series_all[[#This Row],[Date]])</f>
        <v>44713</v>
      </c>
      <c r="E10617" t="s">
        <v>33</v>
      </c>
      <c r="F10617" t="s">
        <v>34</v>
      </c>
      <c r="G10617">
        <v>245</v>
      </c>
      <c r="H10617">
        <v>3</v>
      </c>
      <c r="I10617">
        <v>422</v>
      </c>
      <c r="J10617">
        <v>-180</v>
      </c>
      <c r="K10617">
        <v>22341</v>
      </c>
      <c r="L10617">
        <v>654</v>
      </c>
      <c r="M10617">
        <v>20092</v>
      </c>
      <c r="N10617">
        <v>1595</v>
      </c>
      <c r="O10617" t="s">
        <v>34</v>
      </c>
      <c r="P10617" t="s">
        <v>25</v>
      </c>
      <c r="Q10617" t="s">
        <v>26</v>
      </c>
      <c r="R10617">
        <v>10722374</v>
      </c>
      <c r="S10617">
        <v>106.1090043</v>
      </c>
      <c r="T10617">
        <v>-6.4567363880000004</v>
      </c>
      <c r="U10617">
        <v>0.28000000000000003</v>
      </c>
      <c r="V10617">
        <v>60.99</v>
      </c>
      <c r="W10617">
        <v>6.1</v>
      </c>
      <c r="X10617">
        <v>2.93E-2</v>
      </c>
      <c r="Y10617">
        <v>0.89929999999999999</v>
      </c>
    </row>
    <row r="10618" spans="1:25" x14ac:dyDescent="0.3">
      <c r="A10618">
        <v>1</v>
      </c>
      <c r="B10618">
        <v>18</v>
      </c>
      <c r="C10618">
        <v>2021</v>
      </c>
      <c r="D10618" s="1">
        <f>DATE(covid_19_indonesia_time_series_all[[#This Row],[Year]],covid_19_indonesia_time_series_all[[#This Row],[Month]],covid_19_indonesia_time_series_all[[#This Row],[Date]])</f>
        <v>44713</v>
      </c>
      <c r="E10618" t="s">
        <v>90</v>
      </c>
      <c r="F10618" t="s">
        <v>91</v>
      </c>
      <c r="G10618">
        <v>2</v>
      </c>
      <c r="H10618">
        <v>1</v>
      </c>
      <c r="I10618">
        <v>41</v>
      </c>
      <c r="J10618">
        <v>-40</v>
      </c>
      <c r="K10618">
        <v>4268</v>
      </c>
      <c r="L10618">
        <v>135</v>
      </c>
      <c r="M10618">
        <v>3918</v>
      </c>
      <c r="N10618">
        <v>215</v>
      </c>
      <c r="O10618" t="s">
        <v>91</v>
      </c>
      <c r="P10618" t="s">
        <v>25</v>
      </c>
      <c r="Q10618" t="s">
        <v>30</v>
      </c>
      <c r="R10618">
        <v>1999539</v>
      </c>
      <c r="S10618">
        <v>102.33842129999999</v>
      </c>
      <c r="T10618">
        <v>-3.5335836270000001</v>
      </c>
      <c r="U10618">
        <v>0.5</v>
      </c>
      <c r="V10618">
        <v>67.52</v>
      </c>
      <c r="W10618">
        <v>6.75</v>
      </c>
      <c r="X10618">
        <v>3.1600000000000003E-2</v>
      </c>
      <c r="Y10618">
        <v>0.91800000000000004</v>
      </c>
    </row>
    <row r="10619" spans="1:25" x14ac:dyDescent="0.3">
      <c r="A10619">
        <v>1</v>
      </c>
      <c r="B10619">
        <v>18</v>
      </c>
      <c r="C10619">
        <v>2021</v>
      </c>
      <c r="D10619" s="1">
        <f>DATE(covid_19_indonesia_time_series_all[[#This Row],[Year]],covid_19_indonesia_time_series_all[[#This Row],[Month]],covid_19_indonesia_time_series_all[[#This Row],[Date]])</f>
        <v>44713</v>
      </c>
      <c r="E10619" t="s">
        <v>22</v>
      </c>
      <c r="F10619" t="s">
        <v>23</v>
      </c>
      <c r="G10619">
        <v>2361</v>
      </c>
      <c r="H10619">
        <v>36</v>
      </c>
      <c r="I10619">
        <v>2801</v>
      </c>
      <c r="J10619">
        <v>-476</v>
      </c>
      <c r="K10619">
        <v>229725</v>
      </c>
      <c r="L10619">
        <v>3775</v>
      </c>
      <c r="M10619">
        <v>204500</v>
      </c>
      <c r="N10619">
        <v>21450</v>
      </c>
      <c r="O10619" t="s">
        <v>23</v>
      </c>
      <c r="P10619" t="s">
        <v>25</v>
      </c>
      <c r="Q10619" t="s">
        <v>26</v>
      </c>
      <c r="R10619">
        <v>10846145</v>
      </c>
      <c r="S10619">
        <v>106.8361183</v>
      </c>
      <c r="T10619">
        <v>-6.2046989909999999</v>
      </c>
      <c r="U10619">
        <v>3.32</v>
      </c>
      <c r="V10619">
        <v>348.05</v>
      </c>
      <c r="W10619">
        <v>34.799999999999997</v>
      </c>
      <c r="X10619">
        <v>1.6400000000000001E-2</v>
      </c>
      <c r="Y10619">
        <v>0.89019999999999999</v>
      </c>
    </row>
    <row r="10620" spans="1:25" x14ac:dyDescent="0.3">
      <c r="A10620">
        <v>1</v>
      </c>
      <c r="B10620">
        <v>18</v>
      </c>
      <c r="C10620">
        <v>2021</v>
      </c>
      <c r="D10620" s="1">
        <f>DATE(covid_19_indonesia_time_series_all[[#This Row],[Year]],covid_19_indonesia_time_series_all[[#This Row],[Month]],covid_19_indonesia_time_series_all[[#This Row],[Date]])</f>
        <v>44713</v>
      </c>
      <c r="E10620" t="s">
        <v>46</v>
      </c>
      <c r="F10620" t="s">
        <v>47</v>
      </c>
      <c r="G10620">
        <v>295</v>
      </c>
      <c r="H10620">
        <v>6</v>
      </c>
      <c r="I10620">
        <v>287</v>
      </c>
      <c r="J10620">
        <v>2</v>
      </c>
      <c r="K10620">
        <v>17228</v>
      </c>
      <c r="L10620">
        <v>394</v>
      </c>
      <c r="M10620">
        <v>11555</v>
      </c>
      <c r="N10620">
        <v>5279</v>
      </c>
      <c r="O10620" t="s">
        <v>47</v>
      </c>
      <c r="P10620" t="s">
        <v>25</v>
      </c>
      <c r="Q10620" t="s">
        <v>26</v>
      </c>
      <c r="R10620">
        <v>3631015</v>
      </c>
      <c r="S10620">
        <v>110.4448783</v>
      </c>
      <c r="T10620">
        <v>-7.8945018500000002</v>
      </c>
      <c r="U10620">
        <v>1.65</v>
      </c>
      <c r="V10620">
        <v>108.51</v>
      </c>
      <c r="W10620">
        <v>10.85</v>
      </c>
      <c r="X10620">
        <v>2.29E-2</v>
      </c>
      <c r="Y10620">
        <v>0.67069999999999996</v>
      </c>
    </row>
    <row r="10621" spans="1:25" x14ac:dyDescent="0.3">
      <c r="A10621">
        <v>1</v>
      </c>
      <c r="B10621">
        <v>18</v>
      </c>
      <c r="C10621">
        <v>2021</v>
      </c>
      <c r="D10621" s="1">
        <f>DATE(covid_19_indonesia_time_series_all[[#This Row],[Year]],covid_19_indonesia_time_series_all[[#This Row],[Month]],covid_19_indonesia_time_series_all[[#This Row],[Date]])</f>
        <v>44713</v>
      </c>
      <c r="E10621" t="s">
        <v>96</v>
      </c>
      <c r="F10621" t="s">
        <v>97</v>
      </c>
      <c r="G10621">
        <v>6</v>
      </c>
      <c r="H10621">
        <v>1</v>
      </c>
      <c r="I10621">
        <v>151</v>
      </c>
      <c r="J10621">
        <v>-146</v>
      </c>
      <c r="K10621">
        <v>4079</v>
      </c>
      <c r="L10621">
        <v>107</v>
      </c>
      <c r="M10621">
        <v>3840</v>
      </c>
      <c r="N10621">
        <v>132</v>
      </c>
      <c r="O10621" t="s">
        <v>97</v>
      </c>
      <c r="P10621" t="s">
        <v>25</v>
      </c>
      <c r="Q10621" t="s">
        <v>39</v>
      </c>
      <c r="R10621">
        <v>1180651</v>
      </c>
      <c r="S10621">
        <v>122.37605809999999</v>
      </c>
      <c r="T10621">
        <v>0.68700260400000002</v>
      </c>
      <c r="U10621">
        <v>0.85</v>
      </c>
      <c r="V10621">
        <v>90.63</v>
      </c>
      <c r="W10621">
        <v>9.06</v>
      </c>
      <c r="X10621">
        <v>2.6200000000000001E-2</v>
      </c>
      <c r="Y10621">
        <v>0.94140000000000001</v>
      </c>
    </row>
    <row r="10622" spans="1:25" x14ac:dyDescent="0.3">
      <c r="A10622">
        <v>1</v>
      </c>
      <c r="B10622">
        <v>18</v>
      </c>
      <c r="C10622">
        <v>2021</v>
      </c>
      <c r="D10622" s="1">
        <f>DATE(covid_19_indonesia_time_series_all[[#This Row],[Year]],covid_19_indonesia_time_series_all[[#This Row],[Month]],covid_19_indonesia_time_series_all[[#This Row],[Date]])</f>
        <v>44713</v>
      </c>
      <c r="E10622" t="s">
        <v>27</v>
      </c>
      <c r="F10622" t="s">
        <v>25</v>
      </c>
      <c r="G10622">
        <v>9086</v>
      </c>
      <c r="H10622">
        <v>295</v>
      </c>
      <c r="I10622">
        <v>9475</v>
      </c>
      <c r="J10622">
        <v>-684</v>
      </c>
      <c r="K10622">
        <v>917015</v>
      </c>
      <c r="L10622">
        <v>26282</v>
      </c>
      <c r="M10622">
        <v>745935</v>
      </c>
      <c r="N10622">
        <v>144798</v>
      </c>
      <c r="O10622" t="s">
        <v>24</v>
      </c>
      <c r="P10622" t="s">
        <v>25</v>
      </c>
      <c r="Q10622" t="s">
        <v>24</v>
      </c>
      <c r="R10622">
        <v>265185520</v>
      </c>
      <c r="S10622">
        <v>113.92132700000001</v>
      </c>
      <c r="T10622">
        <v>-0.78927499999999995</v>
      </c>
      <c r="U10622">
        <v>1.1100000000000001</v>
      </c>
      <c r="V10622">
        <v>99.11</v>
      </c>
      <c r="W10622">
        <v>9.91</v>
      </c>
      <c r="X10622">
        <v>2.87E-2</v>
      </c>
      <c r="Y10622">
        <v>0.81340000000000001</v>
      </c>
    </row>
    <row r="10623" spans="1:25" x14ac:dyDescent="0.3">
      <c r="A10623">
        <v>1</v>
      </c>
      <c r="B10623">
        <v>18</v>
      </c>
      <c r="C10623">
        <v>2021</v>
      </c>
      <c r="D10623" s="1">
        <f>DATE(covid_19_indonesia_time_series_all[[#This Row],[Year]],covid_19_indonesia_time_series_all[[#This Row],[Month]],covid_19_indonesia_time_series_all[[#This Row],[Date]])</f>
        <v>44713</v>
      </c>
      <c r="E10623" t="s">
        <v>56</v>
      </c>
      <c r="F10623" t="s">
        <v>57</v>
      </c>
      <c r="G10623">
        <v>29</v>
      </c>
      <c r="H10623">
        <v>0</v>
      </c>
      <c r="I10623">
        <v>4</v>
      </c>
      <c r="J10623">
        <v>25</v>
      </c>
      <c r="K10623">
        <v>3975</v>
      </c>
      <c r="L10623">
        <v>62</v>
      </c>
      <c r="M10623">
        <v>2759</v>
      </c>
      <c r="N10623">
        <v>1154</v>
      </c>
      <c r="O10623" t="s">
        <v>57</v>
      </c>
      <c r="P10623" t="s">
        <v>25</v>
      </c>
      <c r="Q10623" t="s">
        <v>30</v>
      </c>
      <c r="R10623">
        <v>3493357</v>
      </c>
      <c r="S10623">
        <v>102.72364039999999</v>
      </c>
      <c r="T10623">
        <v>-1.69769766</v>
      </c>
      <c r="U10623">
        <v>0</v>
      </c>
      <c r="V10623">
        <v>17.75</v>
      </c>
      <c r="W10623">
        <v>1.77</v>
      </c>
      <c r="X10623">
        <v>1.5599999999999999E-2</v>
      </c>
      <c r="Y10623">
        <v>0.69410000000000005</v>
      </c>
    </row>
    <row r="10624" spans="1:25" x14ac:dyDescent="0.3">
      <c r="A10624">
        <v>1</v>
      </c>
      <c r="B10624">
        <v>18</v>
      </c>
      <c r="C10624">
        <v>2021</v>
      </c>
      <c r="D10624" s="1">
        <f>DATE(covid_19_indonesia_time_series_all[[#This Row],[Year]],covid_19_indonesia_time_series_all[[#This Row],[Month]],covid_19_indonesia_time_series_all[[#This Row],[Date]])</f>
        <v>44713</v>
      </c>
      <c r="E10624" t="s">
        <v>31</v>
      </c>
      <c r="F10624" t="s">
        <v>32</v>
      </c>
      <c r="G10624">
        <v>1774</v>
      </c>
      <c r="H10624">
        <v>29</v>
      </c>
      <c r="I10624">
        <v>1082</v>
      </c>
      <c r="J10624">
        <v>663</v>
      </c>
      <c r="K10624">
        <v>116296</v>
      </c>
      <c r="L10624">
        <v>1679</v>
      </c>
      <c r="M10624">
        <v>93724</v>
      </c>
      <c r="N10624">
        <v>20893</v>
      </c>
      <c r="O10624" t="s">
        <v>32</v>
      </c>
      <c r="P10624" t="s">
        <v>25</v>
      </c>
      <c r="Q10624" t="s">
        <v>26</v>
      </c>
      <c r="R10624">
        <v>45161325</v>
      </c>
      <c r="S10624">
        <v>107.60370829999999</v>
      </c>
      <c r="T10624">
        <v>-6.9204320829999997</v>
      </c>
      <c r="U10624">
        <v>0.64</v>
      </c>
      <c r="V10624">
        <v>37.18</v>
      </c>
      <c r="W10624">
        <v>3.72</v>
      </c>
      <c r="X10624">
        <v>1.44E-2</v>
      </c>
      <c r="Y10624">
        <v>0.80589999999999995</v>
      </c>
    </row>
    <row r="10625" spans="1:25" x14ac:dyDescent="0.3">
      <c r="A10625">
        <v>1</v>
      </c>
      <c r="B10625">
        <v>18</v>
      </c>
      <c r="C10625">
        <v>2021</v>
      </c>
      <c r="D10625" s="1">
        <f>DATE(covid_19_indonesia_time_series_all[[#This Row],[Year]],covid_19_indonesia_time_series_all[[#This Row],[Month]],covid_19_indonesia_time_series_all[[#This Row],[Date]])</f>
        <v>44713</v>
      </c>
      <c r="E10625" t="s">
        <v>35</v>
      </c>
      <c r="F10625" t="s">
        <v>36</v>
      </c>
      <c r="G10625">
        <v>1559</v>
      </c>
      <c r="H10625">
        <v>85</v>
      </c>
      <c r="I10625">
        <v>1061</v>
      </c>
      <c r="J10625">
        <v>413</v>
      </c>
      <c r="K10625">
        <v>105301</v>
      </c>
      <c r="L10625">
        <v>4531</v>
      </c>
      <c r="M10625">
        <v>69987</v>
      </c>
      <c r="N10625">
        <v>30783</v>
      </c>
      <c r="O10625" t="s">
        <v>36</v>
      </c>
      <c r="P10625" t="s">
        <v>25</v>
      </c>
      <c r="Q10625" t="s">
        <v>26</v>
      </c>
      <c r="R10625">
        <v>36364072</v>
      </c>
      <c r="S10625">
        <v>110.20111489999999</v>
      </c>
      <c r="T10625">
        <v>-7.2590971770000001</v>
      </c>
      <c r="U10625">
        <v>2.34</v>
      </c>
      <c r="V10625">
        <v>124.6</v>
      </c>
      <c r="W10625">
        <v>12.46</v>
      </c>
      <c r="X10625">
        <v>4.2999999999999997E-2</v>
      </c>
      <c r="Y10625">
        <v>0.66459999999999997</v>
      </c>
    </row>
    <row r="10626" spans="1:25" x14ac:dyDescent="0.3">
      <c r="A10626">
        <v>1</v>
      </c>
      <c r="B10626">
        <v>18</v>
      </c>
      <c r="C10626">
        <v>2021</v>
      </c>
      <c r="D10626" s="1">
        <f>DATE(covid_19_indonesia_time_series_all[[#This Row],[Year]],covid_19_indonesia_time_series_all[[#This Row],[Month]],covid_19_indonesia_time_series_all[[#This Row],[Date]])</f>
        <v>44713</v>
      </c>
      <c r="E10626" t="s">
        <v>50</v>
      </c>
      <c r="F10626" t="s">
        <v>51</v>
      </c>
      <c r="G10626">
        <v>863</v>
      </c>
      <c r="H10626">
        <v>38</v>
      </c>
      <c r="I10626">
        <v>704</v>
      </c>
      <c r="J10626">
        <v>121</v>
      </c>
      <c r="K10626">
        <v>100378</v>
      </c>
      <c r="L10626">
        <v>7459</v>
      </c>
      <c r="M10626">
        <v>87357</v>
      </c>
      <c r="N10626">
        <v>5562</v>
      </c>
      <c r="O10626" t="s">
        <v>51</v>
      </c>
      <c r="P10626" t="s">
        <v>25</v>
      </c>
      <c r="Q10626" t="s">
        <v>26</v>
      </c>
      <c r="R10626">
        <v>40479023</v>
      </c>
      <c r="S10626">
        <v>112.7329414</v>
      </c>
      <c r="T10626">
        <v>-7.7233455790000001</v>
      </c>
      <c r="U10626">
        <v>0.94</v>
      </c>
      <c r="V10626">
        <v>184.27</v>
      </c>
      <c r="W10626">
        <v>18.43</v>
      </c>
      <c r="X10626">
        <v>7.4300000000000005E-2</v>
      </c>
      <c r="Y10626">
        <v>0.87029999999999996</v>
      </c>
    </row>
    <row r="10627" spans="1:25" x14ac:dyDescent="0.3">
      <c r="A10627">
        <v>1</v>
      </c>
      <c r="B10627">
        <v>18</v>
      </c>
      <c r="C10627">
        <v>2021</v>
      </c>
      <c r="D10627" s="1">
        <f>DATE(covid_19_indonesia_time_series_all[[#This Row],[Year]],covid_19_indonesia_time_series_all[[#This Row],[Month]],covid_19_indonesia_time_series_all[[#This Row],[Date]])</f>
        <v>44713</v>
      </c>
      <c r="E10627" t="s">
        <v>84</v>
      </c>
      <c r="F10627" t="s">
        <v>85</v>
      </c>
      <c r="G10627">
        <v>0</v>
      </c>
      <c r="H10627">
        <v>0</v>
      </c>
      <c r="I10627">
        <v>0</v>
      </c>
      <c r="J10627">
        <v>0</v>
      </c>
      <c r="K10627">
        <v>3557</v>
      </c>
      <c r="L10627">
        <v>28</v>
      </c>
      <c r="M10627">
        <v>3205</v>
      </c>
      <c r="N10627">
        <v>324</v>
      </c>
      <c r="O10627" t="s">
        <v>85</v>
      </c>
      <c r="P10627" t="s">
        <v>25</v>
      </c>
      <c r="Q10627" t="s">
        <v>45</v>
      </c>
      <c r="R10627">
        <v>5422814</v>
      </c>
      <c r="S10627">
        <v>111.1211776</v>
      </c>
      <c r="T10627">
        <v>-8.6474572E-2</v>
      </c>
      <c r="U10627">
        <v>0</v>
      </c>
      <c r="V10627">
        <v>5.16</v>
      </c>
      <c r="W10627">
        <v>0.52</v>
      </c>
      <c r="X10627">
        <v>7.9000000000000008E-3</v>
      </c>
      <c r="Y10627">
        <v>0.90100000000000002</v>
      </c>
    </row>
    <row r="10628" spans="1:25" x14ac:dyDescent="0.3">
      <c r="A10628">
        <v>1</v>
      </c>
      <c r="B10628">
        <v>18</v>
      </c>
      <c r="C10628">
        <v>2021</v>
      </c>
      <c r="D10628" s="1">
        <f>DATE(covid_19_indonesia_time_series_all[[#This Row],[Year]],covid_19_indonesia_time_series_all[[#This Row],[Month]],covid_19_indonesia_time_series_all[[#This Row],[Date]])</f>
        <v>44713</v>
      </c>
      <c r="E10628" t="s">
        <v>86</v>
      </c>
      <c r="F10628" t="s">
        <v>87</v>
      </c>
      <c r="G10628">
        <v>13</v>
      </c>
      <c r="H10628">
        <v>3</v>
      </c>
      <c r="I10628">
        <v>82</v>
      </c>
      <c r="J10628">
        <v>-72</v>
      </c>
      <c r="K10628">
        <v>16737</v>
      </c>
      <c r="L10628">
        <v>613</v>
      </c>
      <c r="M10628">
        <v>14931</v>
      </c>
      <c r="N10628">
        <v>1193</v>
      </c>
      <c r="O10628" t="s">
        <v>87</v>
      </c>
      <c r="P10628" t="s">
        <v>25</v>
      </c>
      <c r="Q10628" t="s">
        <v>45</v>
      </c>
      <c r="R10628">
        <v>4023049</v>
      </c>
      <c r="S10628">
        <v>115.4385783</v>
      </c>
      <c r="T10628">
        <v>-2.993594979</v>
      </c>
      <c r="U10628">
        <v>0.75</v>
      </c>
      <c r="V10628">
        <v>152.37</v>
      </c>
      <c r="W10628">
        <v>15.24</v>
      </c>
      <c r="X10628">
        <v>3.6600000000000001E-2</v>
      </c>
      <c r="Y10628">
        <v>0.8921</v>
      </c>
    </row>
    <row r="10629" spans="1:25" x14ac:dyDescent="0.3">
      <c r="A10629">
        <v>1</v>
      </c>
      <c r="B10629">
        <v>18</v>
      </c>
      <c r="C10629">
        <v>2021</v>
      </c>
      <c r="D10629" s="1">
        <f>DATE(covid_19_indonesia_time_series_all[[#This Row],[Year]],covid_19_indonesia_time_series_all[[#This Row],[Month]],covid_19_indonesia_time_series_all[[#This Row],[Date]])</f>
        <v>44713</v>
      </c>
      <c r="E10629" t="s">
        <v>68</v>
      </c>
      <c r="F10629" t="s">
        <v>69</v>
      </c>
      <c r="G10629">
        <v>40</v>
      </c>
      <c r="H10629">
        <v>0</v>
      </c>
      <c r="I10629">
        <v>98</v>
      </c>
      <c r="J10629">
        <v>-58</v>
      </c>
      <c r="K10629">
        <v>11035</v>
      </c>
      <c r="L10629">
        <v>203</v>
      </c>
      <c r="M10629">
        <v>9138</v>
      </c>
      <c r="N10629">
        <v>1694</v>
      </c>
      <c r="O10629" t="s">
        <v>69</v>
      </c>
      <c r="P10629" t="s">
        <v>25</v>
      </c>
      <c r="Q10629" t="s">
        <v>45</v>
      </c>
      <c r="R10629">
        <v>2570289</v>
      </c>
      <c r="S10629">
        <v>113.41765359999999</v>
      </c>
      <c r="T10629">
        <v>-1.6024846530000001</v>
      </c>
      <c r="U10629">
        <v>0</v>
      </c>
      <c r="V10629">
        <v>78.98</v>
      </c>
      <c r="W10629">
        <v>7.9</v>
      </c>
      <c r="X10629">
        <v>1.84E-2</v>
      </c>
      <c r="Y10629">
        <v>0.82809999999999995</v>
      </c>
    </row>
    <row r="10630" spans="1:25" x14ac:dyDescent="0.3">
      <c r="A10630">
        <v>1</v>
      </c>
      <c r="B10630">
        <v>18</v>
      </c>
      <c r="C10630">
        <v>2021</v>
      </c>
      <c r="D10630" s="1">
        <f>DATE(covid_19_indonesia_time_series_all[[#This Row],[Year]],covid_19_indonesia_time_series_all[[#This Row],[Month]],covid_19_indonesia_time_series_all[[#This Row],[Date]])</f>
        <v>44713</v>
      </c>
      <c r="E10630" t="s">
        <v>43</v>
      </c>
      <c r="F10630" t="s">
        <v>44</v>
      </c>
      <c r="G10630">
        <v>354</v>
      </c>
      <c r="H10630">
        <v>8</v>
      </c>
      <c r="I10630">
        <v>345</v>
      </c>
      <c r="J10630">
        <v>1</v>
      </c>
      <c r="K10630">
        <v>33968</v>
      </c>
      <c r="L10630">
        <v>881</v>
      </c>
      <c r="M10630">
        <v>27643</v>
      </c>
      <c r="N10630">
        <v>5444</v>
      </c>
      <c r="O10630" t="s">
        <v>44</v>
      </c>
      <c r="P10630" t="s">
        <v>25</v>
      </c>
      <c r="Q10630" t="s">
        <v>45</v>
      </c>
      <c r="R10630">
        <v>3552191</v>
      </c>
      <c r="S10630">
        <v>116.4684405</v>
      </c>
      <c r="T10630">
        <v>0.45385803000000002</v>
      </c>
      <c r="U10630">
        <v>2.25</v>
      </c>
      <c r="V10630">
        <v>248.02</v>
      </c>
      <c r="W10630">
        <v>24.8</v>
      </c>
      <c r="X10630">
        <v>2.5899999999999999E-2</v>
      </c>
      <c r="Y10630">
        <v>0.81379999999999997</v>
      </c>
    </row>
    <row r="10631" spans="1:25" x14ac:dyDescent="0.3">
      <c r="A10631">
        <v>1</v>
      </c>
      <c r="B10631">
        <v>18</v>
      </c>
      <c r="C10631">
        <v>2021</v>
      </c>
      <c r="D10631" s="1">
        <f>DATE(covid_19_indonesia_time_series_all[[#This Row],[Year]],covid_19_indonesia_time_series_all[[#This Row],[Month]],covid_19_indonesia_time_series_all[[#This Row],[Date]])</f>
        <v>44713</v>
      </c>
      <c r="E10631" t="s">
        <v>80</v>
      </c>
      <c r="F10631" t="s">
        <v>81</v>
      </c>
      <c r="G10631">
        <v>40</v>
      </c>
      <c r="H10631">
        <v>0</v>
      </c>
      <c r="I10631">
        <v>0</v>
      </c>
      <c r="J10631">
        <v>40</v>
      </c>
      <c r="K10631">
        <v>5670</v>
      </c>
      <c r="L10631">
        <v>65</v>
      </c>
      <c r="M10631">
        <v>2471</v>
      </c>
      <c r="N10631">
        <v>3134</v>
      </c>
      <c r="O10631" t="s">
        <v>81</v>
      </c>
      <c r="P10631" t="s">
        <v>25</v>
      </c>
      <c r="Q10631" t="s">
        <v>45</v>
      </c>
      <c r="R10631">
        <v>648407</v>
      </c>
      <c r="S10631">
        <v>116.2188791</v>
      </c>
      <c r="T10631">
        <v>2.8910126209999998</v>
      </c>
      <c r="U10631">
        <v>0</v>
      </c>
      <c r="V10631">
        <v>100.25</v>
      </c>
      <c r="W10631">
        <v>10.02</v>
      </c>
      <c r="X10631">
        <v>1.15E-2</v>
      </c>
      <c r="Y10631">
        <v>0.43580000000000002</v>
      </c>
    </row>
    <row r="10632" spans="1:25" x14ac:dyDescent="0.3">
      <c r="A10632">
        <v>1</v>
      </c>
      <c r="B10632">
        <v>18</v>
      </c>
      <c r="C10632">
        <v>2021</v>
      </c>
      <c r="D10632" s="1">
        <f>DATE(covid_19_indonesia_time_series_all[[#This Row],[Year]],covid_19_indonesia_time_series_all[[#This Row],[Month]],covid_19_indonesia_time_series_all[[#This Row],[Date]])</f>
        <v>44713</v>
      </c>
      <c r="E10632" t="s">
        <v>88</v>
      </c>
      <c r="F10632" t="s">
        <v>89</v>
      </c>
      <c r="G10632">
        <v>60</v>
      </c>
      <c r="H10632">
        <v>2</v>
      </c>
      <c r="I10632">
        <v>95</v>
      </c>
      <c r="J10632">
        <v>-37</v>
      </c>
      <c r="K10632">
        <v>3542</v>
      </c>
      <c r="L10632">
        <v>65</v>
      </c>
      <c r="M10632">
        <v>2865</v>
      </c>
      <c r="N10632">
        <v>612</v>
      </c>
      <c r="O10632" t="s">
        <v>89</v>
      </c>
      <c r="P10632" t="s">
        <v>25</v>
      </c>
      <c r="Q10632" t="s">
        <v>30</v>
      </c>
      <c r="R10632">
        <v>1379767</v>
      </c>
      <c r="S10632">
        <v>106.5499324</v>
      </c>
      <c r="T10632">
        <v>-2.4474441269999998</v>
      </c>
      <c r="U10632">
        <v>1.45</v>
      </c>
      <c r="V10632">
        <v>47.11</v>
      </c>
      <c r="W10632">
        <v>4.71</v>
      </c>
      <c r="X10632">
        <v>1.84E-2</v>
      </c>
      <c r="Y10632">
        <v>0.80889999999999995</v>
      </c>
    </row>
    <row r="10633" spans="1:25" x14ac:dyDescent="0.3">
      <c r="A10633">
        <v>1</v>
      </c>
      <c r="B10633">
        <v>18</v>
      </c>
      <c r="C10633">
        <v>2021</v>
      </c>
      <c r="D10633" s="1">
        <f>DATE(covid_19_indonesia_time_series_all[[#This Row],[Year]],covid_19_indonesia_time_series_all[[#This Row],[Month]],covid_19_indonesia_time_series_all[[#This Row],[Date]])</f>
        <v>44713</v>
      </c>
      <c r="E10633" t="s">
        <v>52</v>
      </c>
      <c r="F10633" t="s">
        <v>53</v>
      </c>
      <c r="G10633">
        <v>85</v>
      </c>
      <c r="H10633">
        <v>2</v>
      </c>
      <c r="I10633">
        <v>24</v>
      </c>
      <c r="J10633">
        <v>59</v>
      </c>
      <c r="K10633">
        <v>7639</v>
      </c>
      <c r="L10633">
        <v>187</v>
      </c>
      <c r="M10633">
        <v>6742</v>
      </c>
      <c r="N10633">
        <v>710</v>
      </c>
      <c r="O10633" t="s">
        <v>53</v>
      </c>
      <c r="P10633" t="s">
        <v>25</v>
      </c>
      <c r="Q10633" t="s">
        <v>30</v>
      </c>
      <c r="R10633">
        <v>1929400</v>
      </c>
      <c r="S10633">
        <v>108.261746</v>
      </c>
      <c r="T10633">
        <v>3.9163459999999999</v>
      </c>
      <c r="U10633">
        <v>1.04</v>
      </c>
      <c r="V10633">
        <v>96.92</v>
      </c>
      <c r="W10633">
        <v>9.69</v>
      </c>
      <c r="X10633">
        <v>2.4500000000000001E-2</v>
      </c>
      <c r="Y10633">
        <v>0.88260000000000005</v>
      </c>
    </row>
    <row r="10634" spans="1:25" x14ac:dyDescent="0.3">
      <c r="A10634">
        <v>1</v>
      </c>
      <c r="B10634">
        <v>18</v>
      </c>
      <c r="C10634">
        <v>2021</v>
      </c>
      <c r="D10634" s="1">
        <f>DATE(covid_19_indonesia_time_series_all[[#This Row],[Year]],covid_19_indonesia_time_series_all[[#This Row],[Month]],covid_19_indonesia_time_series_all[[#This Row],[Date]])</f>
        <v>44713</v>
      </c>
      <c r="E10634" t="s">
        <v>70</v>
      </c>
      <c r="F10634" t="s">
        <v>71</v>
      </c>
      <c r="G10634">
        <v>85</v>
      </c>
      <c r="H10634">
        <v>6</v>
      </c>
      <c r="I10634">
        <v>37</v>
      </c>
      <c r="J10634">
        <v>42</v>
      </c>
      <c r="K10634">
        <v>8228</v>
      </c>
      <c r="L10634">
        <v>425</v>
      </c>
      <c r="M10634">
        <v>5566</v>
      </c>
      <c r="N10634">
        <v>2237</v>
      </c>
      <c r="O10634" t="s">
        <v>71</v>
      </c>
      <c r="P10634" t="s">
        <v>25</v>
      </c>
      <c r="Q10634" t="s">
        <v>30</v>
      </c>
      <c r="R10634">
        <v>9095591</v>
      </c>
      <c r="S10634">
        <v>105.0214366</v>
      </c>
      <c r="T10634">
        <v>-4.9167929749999999</v>
      </c>
      <c r="U10634">
        <v>0.66</v>
      </c>
      <c r="V10634">
        <v>46.73</v>
      </c>
      <c r="W10634">
        <v>4.67</v>
      </c>
      <c r="X10634">
        <v>5.1700000000000003E-2</v>
      </c>
      <c r="Y10634">
        <v>0.67649999999999999</v>
      </c>
    </row>
    <row r="10635" spans="1:25" x14ac:dyDescent="0.3">
      <c r="A10635">
        <v>1</v>
      </c>
      <c r="B10635">
        <v>18</v>
      </c>
      <c r="C10635">
        <v>2021</v>
      </c>
      <c r="D10635" s="1">
        <f>DATE(covid_19_indonesia_time_series_all[[#This Row],[Year]],covid_19_indonesia_time_series_all[[#This Row],[Month]],covid_19_indonesia_time_series_all[[#This Row],[Date]])</f>
        <v>44713</v>
      </c>
      <c r="E10635" t="s">
        <v>58</v>
      </c>
      <c r="F10635" t="s">
        <v>59</v>
      </c>
      <c r="G10635">
        <v>29</v>
      </c>
      <c r="H10635">
        <v>1</v>
      </c>
      <c r="I10635">
        <v>31</v>
      </c>
      <c r="J10635">
        <v>-3</v>
      </c>
      <c r="K10635">
        <v>6109</v>
      </c>
      <c r="L10635">
        <v>83</v>
      </c>
      <c r="M10635">
        <v>4985</v>
      </c>
      <c r="N10635">
        <v>1041</v>
      </c>
      <c r="O10635" t="s">
        <v>59</v>
      </c>
      <c r="P10635" t="s">
        <v>25</v>
      </c>
      <c r="Q10635" t="s">
        <v>59</v>
      </c>
      <c r="R10635">
        <v>1847097</v>
      </c>
      <c r="S10635">
        <v>129.57679200000001</v>
      </c>
      <c r="T10635">
        <v>-3.1925720000000002</v>
      </c>
      <c r="U10635">
        <v>0.54</v>
      </c>
      <c r="V10635">
        <v>44.94</v>
      </c>
      <c r="W10635">
        <v>4.49</v>
      </c>
      <c r="X10635">
        <v>1.3599999999999999E-2</v>
      </c>
      <c r="Y10635">
        <v>0.81599999999999995</v>
      </c>
    </row>
    <row r="10636" spans="1:25" x14ac:dyDescent="0.3">
      <c r="A10636">
        <v>1</v>
      </c>
      <c r="B10636">
        <v>18</v>
      </c>
      <c r="C10636">
        <v>2021</v>
      </c>
      <c r="D10636" s="1">
        <f>DATE(covid_19_indonesia_time_series_all[[#This Row],[Year]],covid_19_indonesia_time_series_all[[#This Row],[Month]],covid_19_indonesia_time_series_all[[#This Row],[Date]])</f>
        <v>44713</v>
      </c>
      <c r="E10636" t="s">
        <v>62</v>
      </c>
      <c r="F10636" t="s">
        <v>63</v>
      </c>
      <c r="G10636">
        <v>19</v>
      </c>
      <c r="H10636">
        <v>0</v>
      </c>
      <c r="I10636">
        <v>54</v>
      </c>
      <c r="J10636">
        <v>-35</v>
      </c>
      <c r="K10636">
        <v>3134</v>
      </c>
      <c r="L10636">
        <v>94</v>
      </c>
      <c r="M10636">
        <v>2634</v>
      </c>
      <c r="N10636">
        <v>406</v>
      </c>
      <c r="O10636" t="s">
        <v>63</v>
      </c>
      <c r="P10636" t="s">
        <v>25</v>
      </c>
      <c r="Q10636" t="s">
        <v>59</v>
      </c>
      <c r="R10636">
        <v>1307803</v>
      </c>
      <c r="S10636">
        <v>127.5391072</v>
      </c>
      <c r="T10636">
        <v>0.212036949</v>
      </c>
      <c r="U10636">
        <v>0</v>
      </c>
      <c r="V10636">
        <v>71.88</v>
      </c>
      <c r="W10636">
        <v>7.19</v>
      </c>
      <c r="X10636">
        <v>0.03</v>
      </c>
      <c r="Y10636">
        <v>0.84050000000000002</v>
      </c>
    </row>
    <row r="10637" spans="1:25" x14ac:dyDescent="0.3">
      <c r="A10637">
        <v>1</v>
      </c>
      <c r="B10637">
        <v>18</v>
      </c>
      <c r="C10637">
        <v>2021</v>
      </c>
      <c r="D10637" s="1">
        <f>DATE(covid_19_indonesia_time_series_all[[#This Row],[Year]],covid_19_indonesia_time_series_all[[#This Row],[Month]],covid_19_indonesia_time_series_all[[#This Row],[Date]])</f>
        <v>44713</v>
      </c>
      <c r="E10637" t="s">
        <v>92</v>
      </c>
      <c r="F10637" t="s">
        <v>93</v>
      </c>
      <c r="G10637">
        <v>35</v>
      </c>
      <c r="H10637">
        <v>1</v>
      </c>
      <c r="I10637">
        <v>40</v>
      </c>
      <c r="J10637">
        <v>-6</v>
      </c>
      <c r="K10637">
        <v>6578</v>
      </c>
      <c r="L10637">
        <v>265</v>
      </c>
      <c r="M10637">
        <v>5221</v>
      </c>
      <c r="N10637">
        <v>1092</v>
      </c>
      <c r="O10637" t="s">
        <v>93</v>
      </c>
      <c r="P10637" t="s">
        <v>25</v>
      </c>
      <c r="Q10637" t="s">
        <v>42</v>
      </c>
      <c r="R10637">
        <v>5270247</v>
      </c>
      <c r="S10637">
        <v>117.5086257</v>
      </c>
      <c r="T10637">
        <v>-8.6069988659999996</v>
      </c>
      <c r="U10637">
        <v>0.19</v>
      </c>
      <c r="V10637">
        <v>50.28</v>
      </c>
      <c r="W10637">
        <v>5.03</v>
      </c>
      <c r="X10637">
        <v>4.0300000000000002E-2</v>
      </c>
      <c r="Y10637">
        <v>0.79369999999999996</v>
      </c>
    </row>
    <row r="10638" spans="1:25" x14ac:dyDescent="0.3">
      <c r="A10638">
        <v>1</v>
      </c>
      <c r="B10638">
        <v>18</v>
      </c>
      <c r="C10638">
        <v>2021</v>
      </c>
      <c r="D10638" s="1">
        <f>DATE(covid_19_indonesia_time_series_all[[#This Row],[Year]],covid_19_indonesia_time_series_all[[#This Row],[Month]],covid_19_indonesia_time_series_all[[#This Row],[Date]])</f>
        <v>44713</v>
      </c>
      <c r="E10638" t="s">
        <v>94</v>
      </c>
      <c r="F10638" t="s">
        <v>95</v>
      </c>
      <c r="G10638">
        <v>101</v>
      </c>
      <c r="H10638">
        <v>3</v>
      </c>
      <c r="I10638">
        <v>27</v>
      </c>
      <c r="J10638">
        <v>71</v>
      </c>
      <c r="K10638">
        <v>3145</v>
      </c>
      <c r="L10638">
        <v>88</v>
      </c>
      <c r="M10638">
        <v>1707</v>
      </c>
      <c r="N10638">
        <v>1350</v>
      </c>
      <c r="O10638" t="s">
        <v>95</v>
      </c>
      <c r="P10638" t="s">
        <v>25</v>
      </c>
      <c r="Q10638" t="s">
        <v>42</v>
      </c>
      <c r="R10638">
        <v>5411321</v>
      </c>
      <c r="S10638">
        <v>121.592271</v>
      </c>
      <c r="T10638">
        <v>-8.6822049999999997</v>
      </c>
      <c r="U10638">
        <v>0.55000000000000004</v>
      </c>
      <c r="V10638">
        <v>16.260000000000002</v>
      </c>
      <c r="W10638">
        <v>1.63</v>
      </c>
      <c r="X10638">
        <v>2.8000000000000001E-2</v>
      </c>
      <c r="Y10638">
        <v>0.54279999999999995</v>
      </c>
    </row>
    <row r="10639" spans="1:25" x14ac:dyDescent="0.3">
      <c r="A10639">
        <v>1</v>
      </c>
      <c r="B10639">
        <v>18</v>
      </c>
      <c r="C10639">
        <v>2021</v>
      </c>
      <c r="D10639" s="1">
        <f>DATE(covid_19_indonesia_time_series_all[[#This Row],[Year]],covid_19_indonesia_time_series_all[[#This Row],[Month]],covid_19_indonesia_time_series_all[[#This Row],[Date]])</f>
        <v>44713</v>
      </c>
      <c r="E10639" t="s">
        <v>60</v>
      </c>
      <c r="F10639" t="s">
        <v>61</v>
      </c>
      <c r="G10639">
        <v>31</v>
      </c>
      <c r="H10639">
        <v>1</v>
      </c>
      <c r="I10639">
        <v>8</v>
      </c>
      <c r="J10639">
        <v>22</v>
      </c>
      <c r="K10639">
        <v>14131</v>
      </c>
      <c r="L10639">
        <v>178</v>
      </c>
      <c r="M10639">
        <v>8155</v>
      </c>
      <c r="N10639">
        <v>5798</v>
      </c>
      <c r="O10639" t="s">
        <v>61</v>
      </c>
      <c r="P10639" t="s">
        <v>25</v>
      </c>
      <c r="Q10639" t="s">
        <v>61</v>
      </c>
      <c r="R10639">
        <v>4340348</v>
      </c>
      <c r="S10639">
        <v>138.69603000000001</v>
      </c>
      <c r="T10639">
        <v>-4.6662095299999997</v>
      </c>
      <c r="U10639">
        <v>0.23</v>
      </c>
      <c r="V10639">
        <v>41.01</v>
      </c>
      <c r="W10639">
        <v>4.0999999999999996</v>
      </c>
      <c r="X10639">
        <v>1.26E-2</v>
      </c>
      <c r="Y10639">
        <v>0.57709999999999995</v>
      </c>
    </row>
    <row r="10640" spans="1:25" x14ac:dyDescent="0.3">
      <c r="A10640">
        <v>1</v>
      </c>
      <c r="B10640">
        <v>18</v>
      </c>
      <c r="C10640">
        <v>2021</v>
      </c>
      <c r="D10640" s="1">
        <f>DATE(covid_19_indonesia_time_series_all[[#This Row],[Year]],covid_19_indonesia_time_series_all[[#This Row],[Month]],covid_19_indonesia_time_series_all[[#This Row],[Date]])</f>
        <v>44713</v>
      </c>
      <c r="E10640" t="s">
        <v>78</v>
      </c>
      <c r="F10640" t="s">
        <v>79</v>
      </c>
      <c r="G10640">
        <v>21</v>
      </c>
      <c r="H10640">
        <v>1</v>
      </c>
      <c r="I10640">
        <v>11</v>
      </c>
      <c r="J10640">
        <v>9</v>
      </c>
      <c r="K10640">
        <v>6394</v>
      </c>
      <c r="L10640">
        <v>106</v>
      </c>
      <c r="M10640">
        <v>5769</v>
      </c>
      <c r="N10640">
        <v>519</v>
      </c>
      <c r="O10640" t="s">
        <v>79</v>
      </c>
      <c r="P10640" t="s">
        <v>25</v>
      </c>
      <c r="Q10640" t="s">
        <v>61</v>
      </c>
      <c r="R10640">
        <v>1140701</v>
      </c>
      <c r="S10640">
        <v>132.9762624</v>
      </c>
      <c r="T10640">
        <v>-2.045160182</v>
      </c>
      <c r="U10640">
        <v>0.88</v>
      </c>
      <c r="V10640">
        <v>92.93</v>
      </c>
      <c r="W10640">
        <v>9.2899999999999991</v>
      </c>
      <c r="X10640">
        <v>1.66E-2</v>
      </c>
      <c r="Y10640">
        <v>0.90229999999999999</v>
      </c>
    </row>
    <row r="10641" spans="1:25" x14ac:dyDescent="0.3">
      <c r="A10641">
        <v>1</v>
      </c>
      <c r="B10641">
        <v>18</v>
      </c>
      <c r="C10641">
        <v>2021</v>
      </c>
      <c r="D10641" s="1">
        <f>DATE(covid_19_indonesia_time_series_all[[#This Row],[Year]],covid_19_indonesia_time_series_all[[#This Row],[Month]],covid_19_indonesia_time_series_all[[#This Row],[Date]])</f>
        <v>44713</v>
      </c>
      <c r="E10641" t="s">
        <v>28</v>
      </c>
      <c r="F10641" t="s">
        <v>29</v>
      </c>
      <c r="G10641">
        <v>88</v>
      </c>
      <c r="H10641">
        <v>6</v>
      </c>
      <c r="I10641">
        <v>140</v>
      </c>
      <c r="J10641">
        <v>-58</v>
      </c>
      <c r="K10641">
        <v>27459</v>
      </c>
      <c r="L10641">
        <v>641</v>
      </c>
      <c r="M10641">
        <v>25289</v>
      </c>
      <c r="N10641">
        <v>1529</v>
      </c>
      <c r="O10641" t="s">
        <v>29</v>
      </c>
      <c r="P10641" t="s">
        <v>25</v>
      </c>
      <c r="Q10641" t="s">
        <v>30</v>
      </c>
      <c r="R10641">
        <v>6074100</v>
      </c>
      <c r="S10641">
        <v>101.8051092</v>
      </c>
      <c r="T10641">
        <v>0.51164785099999999</v>
      </c>
      <c r="U10641">
        <v>0.99</v>
      </c>
      <c r="V10641">
        <v>105.53</v>
      </c>
      <c r="W10641">
        <v>10.55</v>
      </c>
      <c r="X10641">
        <v>2.3300000000000001E-2</v>
      </c>
      <c r="Y10641">
        <v>0.92100000000000004</v>
      </c>
    </row>
    <row r="10642" spans="1:25" x14ac:dyDescent="0.3">
      <c r="A10642">
        <v>1</v>
      </c>
      <c r="B10642">
        <v>18</v>
      </c>
      <c r="C10642">
        <v>2021</v>
      </c>
      <c r="D10642" s="1">
        <f>DATE(covid_19_indonesia_time_series_all[[#This Row],[Year]],covid_19_indonesia_time_series_all[[#This Row],[Month]],covid_19_indonesia_time_series_all[[#This Row],[Date]])</f>
        <v>44713</v>
      </c>
      <c r="E10642" t="s">
        <v>82</v>
      </c>
      <c r="F10642" t="s">
        <v>83</v>
      </c>
      <c r="G10642">
        <v>0</v>
      </c>
      <c r="H10642">
        <v>0</v>
      </c>
      <c r="I10642">
        <v>12</v>
      </c>
      <c r="J10642">
        <v>-12</v>
      </c>
      <c r="K10642">
        <v>2531</v>
      </c>
      <c r="L10642">
        <v>58</v>
      </c>
      <c r="M10642">
        <v>1717</v>
      </c>
      <c r="N10642">
        <v>756</v>
      </c>
      <c r="O10642" t="s">
        <v>83</v>
      </c>
      <c r="P10642" t="s">
        <v>25</v>
      </c>
      <c r="Q10642" t="s">
        <v>39</v>
      </c>
      <c r="R10642">
        <v>1559984</v>
      </c>
      <c r="S10642">
        <v>119.3450194</v>
      </c>
      <c r="T10642">
        <v>-2.4617460530000002</v>
      </c>
      <c r="U10642">
        <v>0</v>
      </c>
      <c r="V10642">
        <v>37.18</v>
      </c>
      <c r="W10642">
        <v>3.72</v>
      </c>
      <c r="X10642">
        <v>2.29E-2</v>
      </c>
      <c r="Y10642">
        <v>0.6784</v>
      </c>
    </row>
    <row r="10643" spans="1:25" x14ac:dyDescent="0.3">
      <c r="A10643">
        <v>1</v>
      </c>
      <c r="B10643">
        <v>18</v>
      </c>
      <c r="C10643">
        <v>2021</v>
      </c>
      <c r="D10643" s="1">
        <f>DATE(covid_19_indonesia_time_series_all[[#This Row],[Year]],covid_19_indonesia_time_series_all[[#This Row],[Month]],covid_19_indonesia_time_series_all[[#This Row],[Date]])</f>
        <v>44713</v>
      </c>
      <c r="E10643" t="s">
        <v>54</v>
      </c>
      <c r="F10643" t="s">
        <v>55</v>
      </c>
      <c r="G10643">
        <v>661</v>
      </c>
      <c r="H10643">
        <v>5</v>
      </c>
      <c r="I10643">
        <v>547</v>
      </c>
      <c r="J10643">
        <v>109</v>
      </c>
      <c r="K10643">
        <v>41695</v>
      </c>
      <c r="L10643">
        <v>691</v>
      </c>
      <c r="M10643">
        <v>35574</v>
      </c>
      <c r="N10643">
        <v>5430</v>
      </c>
      <c r="O10643" t="s">
        <v>55</v>
      </c>
      <c r="P10643" t="s">
        <v>25</v>
      </c>
      <c r="Q10643" t="s">
        <v>39</v>
      </c>
      <c r="R10643">
        <v>9426885</v>
      </c>
      <c r="S10643">
        <v>120.1620559</v>
      </c>
      <c r="T10643">
        <v>-3.731080714</v>
      </c>
      <c r="U10643">
        <v>0.53</v>
      </c>
      <c r="V10643">
        <v>73.3</v>
      </c>
      <c r="W10643">
        <v>7.33</v>
      </c>
      <c r="X10643">
        <v>1.66E-2</v>
      </c>
      <c r="Y10643">
        <v>0.85319999999999996</v>
      </c>
    </row>
    <row r="10644" spans="1:25" x14ac:dyDescent="0.3">
      <c r="A10644">
        <v>1</v>
      </c>
      <c r="B10644">
        <v>18</v>
      </c>
      <c r="C10644">
        <v>2021</v>
      </c>
      <c r="D10644" s="1">
        <f>DATE(covid_19_indonesia_time_series_all[[#This Row],[Year]],covid_19_indonesia_time_series_all[[#This Row],[Month]],covid_19_indonesia_time_series_all[[#This Row],[Date]])</f>
        <v>44713</v>
      </c>
      <c r="E10644" t="s">
        <v>72</v>
      </c>
      <c r="F10644" t="s">
        <v>73</v>
      </c>
      <c r="G10644">
        <v>30</v>
      </c>
      <c r="H10644">
        <v>3</v>
      </c>
      <c r="I10644">
        <v>144</v>
      </c>
      <c r="J10644">
        <v>-117</v>
      </c>
      <c r="K10644">
        <v>5665</v>
      </c>
      <c r="L10644">
        <v>151</v>
      </c>
      <c r="M10644">
        <v>3392</v>
      </c>
      <c r="N10644">
        <v>2122</v>
      </c>
      <c r="O10644" t="s">
        <v>73</v>
      </c>
      <c r="P10644" t="s">
        <v>25</v>
      </c>
      <c r="Q10644" t="s">
        <v>39</v>
      </c>
      <c r="R10644">
        <v>2955567</v>
      </c>
      <c r="S10644">
        <v>121.2010927</v>
      </c>
      <c r="T10644">
        <v>-1.00413668</v>
      </c>
      <c r="U10644">
        <v>1.02</v>
      </c>
      <c r="V10644">
        <v>51.09</v>
      </c>
      <c r="W10644">
        <v>5.1100000000000003</v>
      </c>
      <c r="X10644">
        <v>2.6700000000000002E-2</v>
      </c>
      <c r="Y10644">
        <v>0.5988</v>
      </c>
    </row>
    <row r="10645" spans="1:25" x14ac:dyDescent="0.3">
      <c r="A10645">
        <v>1</v>
      </c>
      <c r="B10645">
        <v>18</v>
      </c>
      <c r="C10645">
        <v>2021</v>
      </c>
      <c r="D10645" s="1">
        <f>DATE(covid_19_indonesia_time_series_all[[#This Row],[Year]],covid_19_indonesia_time_series_all[[#This Row],[Month]],covid_19_indonesia_time_series_all[[#This Row],[Date]])</f>
        <v>44713</v>
      </c>
      <c r="E10645" t="s">
        <v>37</v>
      </c>
      <c r="F10645" t="s">
        <v>38</v>
      </c>
      <c r="G10645">
        <v>16</v>
      </c>
      <c r="H10645">
        <v>0</v>
      </c>
      <c r="I10645">
        <v>53</v>
      </c>
      <c r="J10645">
        <v>-37</v>
      </c>
      <c r="K10645">
        <v>8852</v>
      </c>
      <c r="L10645">
        <v>168</v>
      </c>
      <c r="M10645">
        <v>7291</v>
      </c>
      <c r="N10645">
        <v>1393</v>
      </c>
      <c r="O10645" t="s">
        <v>38</v>
      </c>
      <c r="P10645" t="s">
        <v>25</v>
      </c>
      <c r="Q10645" t="s">
        <v>39</v>
      </c>
      <c r="R10645">
        <v>2635461</v>
      </c>
      <c r="S10645">
        <v>122.070311</v>
      </c>
      <c r="T10645">
        <v>-4.1246887929999998</v>
      </c>
      <c r="U10645">
        <v>0</v>
      </c>
      <c r="V10645">
        <v>63.75</v>
      </c>
      <c r="W10645">
        <v>6.37</v>
      </c>
      <c r="X10645">
        <v>1.9E-2</v>
      </c>
      <c r="Y10645">
        <v>0.82369999999999999</v>
      </c>
    </row>
    <row r="10646" spans="1:25" x14ac:dyDescent="0.3">
      <c r="A10646">
        <v>1</v>
      </c>
      <c r="B10646">
        <v>18</v>
      </c>
      <c r="C10646">
        <v>2021</v>
      </c>
      <c r="D10646" s="1">
        <f>DATE(covid_19_indonesia_time_series_all[[#This Row],[Year]],covid_19_indonesia_time_series_all[[#This Row],[Month]],covid_19_indonesia_time_series_all[[#This Row],[Date]])</f>
        <v>44713</v>
      </c>
      <c r="E10646" t="s">
        <v>74</v>
      </c>
      <c r="F10646" t="s">
        <v>75</v>
      </c>
      <c r="G10646">
        <v>145</v>
      </c>
      <c r="H10646">
        <v>0</v>
      </c>
      <c r="I10646">
        <v>183</v>
      </c>
      <c r="J10646">
        <v>-38</v>
      </c>
      <c r="K10646">
        <v>11485</v>
      </c>
      <c r="L10646">
        <v>354</v>
      </c>
      <c r="M10646">
        <v>8303</v>
      </c>
      <c r="N10646">
        <v>2828</v>
      </c>
      <c r="O10646" t="s">
        <v>75</v>
      </c>
      <c r="P10646" t="s">
        <v>25</v>
      </c>
      <c r="Q10646" t="s">
        <v>39</v>
      </c>
      <c r="R10646">
        <v>2641884</v>
      </c>
      <c r="S10646">
        <v>124.5212396</v>
      </c>
      <c r="T10646">
        <v>1.259638212</v>
      </c>
      <c r="U10646">
        <v>0</v>
      </c>
      <c r="V10646">
        <v>134</v>
      </c>
      <c r="W10646">
        <v>13.4</v>
      </c>
      <c r="X10646">
        <v>3.0800000000000001E-2</v>
      </c>
      <c r="Y10646">
        <v>0.72289999999999999</v>
      </c>
    </row>
    <row r="10647" spans="1:25" x14ac:dyDescent="0.3">
      <c r="A10647">
        <v>1</v>
      </c>
      <c r="B10647">
        <v>18</v>
      </c>
      <c r="C10647">
        <v>2021</v>
      </c>
      <c r="D10647" s="1">
        <f>DATE(covid_19_indonesia_time_series_all[[#This Row],[Year]],covid_19_indonesia_time_series_all[[#This Row],[Month]],covid_19_indonesia_time_series_all[[#This Row],[Date]])</f>
        <v>44713</v>
      </c>
      <c r="E10647" t="s">
        <v>76</v>
      </c>
      <c r="F10647" t="s">
        <v>77</v>
      </c>
      <c r="G10647">
        <v>35</v>
      </c>
      <c r="H10647">
        <v>2</v>
      </c>
      <c r="I10647">
        <v>4</v>
      </c>
      <c r="J10647">
        <v>29</v>
      </c>
      <c r="K10647">
        <v>25635</v>
      </c>
      <c r="L10647">
        <v>567</v>
      </c>
      <c r="M10647">
        <v>22860</v>
      </c>
      <c r="N10647">
        <v>2208</v>
      </c>
      <c r="O10647" t="s">
        <v>77</v>
      </c>
      <c r="P10647" t="s">
        <v>25</v>
      </c>
      <c r="Q10647" t="s">
        <v>30</v>
      </c>
      <c r="R10647">
        <v>5519245</v>
      </c>
      <c r="S10647">
        <v>100.46506239999999</v>
      </c>
      <c r="T10647">
        <v>-0.850253225</v>
      </c>
      <c r="U10647">
        <v>0.36</v>
      </c>
      <c r="V10647">
        <v>102.73</v>
      </c>
      <c r="W10647">
        <v>10.27</v>
      </c>
      <c r="X10647">
        <v>2.2100000000000002E-2</v>
      </c>
      <c r="Y10647">
        <v>0.89170000000000005</v>
      </c>
    </row>
    <row r="10648" spans="1:25" x14ac:dyDescent="0.3">
      <c r="A10648">
        <v>1</v>
      </c>
      <c r="B10648">
        <v>18</v>
      </c>
      <c r="C10648">
        <v>2021</v>
      </c>
      <c r="D10648" s="1">
        <f>DATE(covid_19_indonesia_time_series_all[[#This Row],[Year]],covid_19_indonesia_time_series_all[[#This Row],[Month]],covid_19_indonesia_time_series_all[[#This Row],[Date]])</f>
        <v>44713</v>
      </c>
      <c r="E10648" t="s">
        <v>64</v>
      </c>
      <c r="F10648" t="s">
        <v>65</v>
      </c>
      <c r="G10648">
        <v>54</v>
      </c>
      <c r="H10648">
        <v>5</v>
      </c>
      <c r="I10648">
        <v>60</v>
      </c>
      <c r="J10648">
        <v>-11</v>
      </c>
      <c r="K10648">
        <v>13122</v>
      </c>
      <c r="L10648">
        <v>643</v>
      </c>
      <c r="M10648">
        <v>10566</v>
      </c>
      <c r="N10648">
        <v>1913</v>
      </c>
      <c r="O10648" t="s">
        <v>65</v>
      </c>
      <c r="P10648" t="s">
        <v>25</v>
      </c>
      <c r="Q10648" t="s">
        <v>30</v>
      </c>
      <c r="R10648">
        <v>8217551</v>
      </c>
      <c r="S10648">
        <v>104.16946470000001</v>
      </c>
      <c r="T10648">
        <v>-3.2162118080000002</v>
      </c>
      <c r="U10648">
        <v>0.61</v>
      </c>
      <c r="V10648">
        <v>78.25</v>
      </c>
      <c r="W10648">
        <v>7.82</v>
      </c>
      <c r="X10648">
        <v>4.9000000000000002E-2</v>
      </c>
      <c r="Y10648">
        <v>0.80520000000000003</v>
      </c>
    </row>
    <row r="10649" spans="1:25" x14ac:dyDescent="0.3">
      <c r="A10649">
        <v>1</v>
      </c>
      <c r="B10649">
        <v>18</v>
      </c>
      <c r="C10649">
        <v>2021</v>
      </c>
      <c r="D10649" s="1">
        <f>DATE(covid_19_indonesia_time_series_all[[#This Row],[Year]],covid_19_indonesia_time_series_all[[#This Row],[Month]],covid_19_indonesia_time_series_all[[#This Row],[Date]])</f>
        <v>44713</v>
      </c>
      <c r="E10649" t="s">
        <v>48</v>
      </c>
      <c r="F10649" t="s">
        <v>49</v>
      </c>
      <c r="G10649">
        <v>74</v>
      </c>
      <c r="H10649">
        <v>4</v>
      </c>
      <c r="I10649">
        <v>85</v>
      </c>
      <c r="J10649">
        <v>-15</v>
      </c>
      <c r="K10649">
        <v>19721</v>
      </c>
      <c r="L10649">
        <v>715</v>
      </c>
      <c r="M10649">
        <v>16966</v>
      </c>
      <c r="N10649">
        <v>2040</v>
      </c>
      <c r="O10649" t="s">
        <v>49</v>
      </c>
      <c r="P10649" t="s">
        <v>25</v>
      </c>
      <c r="Q10649" t="s">
        <v>30</v>
      </c>
      <c r="R10649">
        <v>14874889</v>
      </c>
      <c r="S10649">
        <v>99.051964420000004</v>
      </c>
      <c r="T10649">
        <v>2.1918944530000002</v>
      </c>
      <c r="U10649">
        <v>0.27</v>
      </c>
      <c r="V10649">
        <v>48.07</v>
      </c>
      <c r="W10649">
        <v>4.8099999999999996</v>
      </c>
      <c r="X10649">
        <v>3.6299999999999999E-2</v>
      </c>
      <c r="Y10649">
        <v>0.86029999999999995</v>
      </c>
    </row>
    <row r="10650" spans="1:25" x14ac:dyDescent="0.3">
      <c r="A10650">
        <v>1</v>
      </c>
      <c r="B10650">
        <v>19</v>
      </c>
      <c r="C10650">
        <v>2021</v>
      </c>
      <c r="D10650" s="1">
        <f>DATE(covid_19_indonesia_time_series_all[[#This Row],[Year]],covid_19_indonesia_time_series_all[[#This Row],[Month]],covid_19_indonesia_time_series_all[[#This Row],[Date]])</f>
        <v>44743</v>
      </c>
      <c r="E10650" t="s">
        <v>66</v>
      </c>
      <c r="F10650" t="s">
        <v>67</v>
      </c>
      <c r="G10650">
        <v>16</v>
      </c>
      <c r="H10650">
        <v>0</v>
      </c>
      <c r="I10650">
        <v>143</v>
      </c>
      <c r="J10650">
        <v>-127</v>
      </c>
      <c r="K10650">
        <v>9071</v>
      </c>
      <c r="L10650">
        <v>377</v>
      </c>
      <c r="M10650">
        <v>7533</v>
      </c>
      <c r="N10650">
        <v>1161</v>
      </c>
      <c r="O10650" t="s">
        <v>67</v>
      </c>
      <c r="P10650" t="s">
        <v>25</v>
      </c>
      <c r="Q10650" t="s">
        <v>30</v>
      </c>
      <c r="R10650">
        <v>5247257</v>
      </c>
      <c r="S10650">
        <v>96.910521739999993</v>
      </c>
      <c r="T10650">
        <v>4.2256146279999998</v>
      </c>
      <c r="U10650">
        <v>0</v>
      </c>
      <c r="V10650">
        <v>71.849999999999994</v>
      </c>
      <c r="W10650">
        <v>7.18</v>
      </c>
      <c r="X10650">
        <v>4.1599999999999998E-2</v>
      </c>
      <c r="Y10650">
        <v>0.83040000000000003</v>
      </c>
    </row>
    <row r="10651" spans="1:25" x14ac:dyDescent="0.3">
      <c r="A10651">
        <v>1</v>
      </c>
      <c r="B10651">
        <v>19</v>
      </c>
      <c r="C10651">
        <v>2021</v>
      </c>
      <c r="D10651" s="1">
        <f>DATE(covid_19_indonesia_time_series_all[[#This Row],[Year]],covid_19_indonesia_time_series_all[[#This Row],[Month]],covid_19_indonesia_time_series_all[[#This Row],[Date]])</f>
        <v>44743</v>
      </c>
      <c r="E10651" t="s">
        <v>40</v>
      </c>
      <c r="F10651" t="s">
        <v>41</v>
      </c>
      <c r="G10651">
        <v>247</v>
      </c>
      <c r="H10651">
        <v>5</v>
      </c>
      <c r="I10651">
        <v>248</v>
      </c>
      <c r="J10651">
        <v>-6</v>
      </c>
      <c r="K10651">
        <v>21777</v>
      </c>
      <c r="L10651">
        <v>596</v>
      </c>
      <c r="M10651">
        <v>18916</v>
      </c>
      <c r="N10651">
        <v>2265</v>
      </c>
      <c r="O10651" t="s">
        <v>41</v>
      </c>
      <c r="P10651" t="s">
        <v>25</v>
      </c>
      <c r="Q10651" t="s">
        <v>42</v>
      </c>
      <c r="R10651">
        <v>4216171</v>
      </c>
      <c r="S10651">
        <v>115.1317136</v>
      </c>
      <c r="T10651">
        <v>-8.3694716880000009</v>
      </c>
      <c r="U10651">
        <v>1.19</v>
      </c>
      <c r="V10651">
        <v>141.36000000000001</v>
      </c>
      <c r="W10651">
        <v>14.14</v>
      </c>
      <c r="X10651">
        <v>2.7400000000000001E-2</v>
      </c>
      <c r="Y10651">
        <v>0.86860000000000004</v>
      </c>
    </row>
    <row r="10652" spans="1:25" x14ac:dyDescent="0.3">
      <c r="A10652">
        <v>1</v>
      </c>
      <c r="B10652">
        <v>19</v>
      </c>
      <c r="C10652">
        <v>2021</v>
      </c>
      <c r="D10652" s="1">
        <f>DATE(covid_19_indonesia_time_series_all[[#This Row],[Year]],covid_19_indonesia_time_series_all[[#This Row],[Month]],covid_19_indonesia_time_series_all[[#This Row],[Date]])</f>
        <v>44743</v>
      </c>
      <c r="E10652" t="s">
        <v>33</v>
      </c>
      <c r="F10652" t="s">
        <v>34</v>
      </c>
      <c r="G10652">
        <v>183</v>
      </c>
      <c r="H10652">
        <v>0</v>
      </c>
      <c r="I10652">
        <v>277</v>
      </c>
      <c r="J10652">
        <v>-94</v>
      </c>
      <c r="K10652">
        <v>22524</v>
      </c>
      <c r="L10652">
        <v>654</v>
      </c>
      <c r="M10652">
        <v>20369</v>
      </c>
      <c r="N10652">
        <v>1501</v>
      </c>
      <c r="O10652" t="s">
        <v>34</v>
      </c>
      <c r="P10652" t="s">
        <v>25</v>
      </c>
      <c r="Q10652" t="s">
        <v>26</v>
      </c>
      <c r="R10652">
        <v>10722374</v>
      </c>
      <c r="S10652">
        <v>106.1090043</v>
      </c>
      <c r="T10652">
        <v>-6.4567363880000004</v>
      </c>
      <c r="U10652">
        <v>0</v>
      </c>
      <c r="V10652">
        <v>60.99</v>
      </c>
      <c r="W10652">
        <v>6.1</v>
      </c>
      <c r="X10652">
        <v>2.9000000000000001E-2</v>
      </c>
      <c r="Y10652">
        <v>0.90429999999999999</v>
      </c>
    </row>
    <row r="10653" spans="1:25" x14ac:dyDescent="0.3">
      <c r="A10653">
        <v>1</v>
      </c>
      <c r="B10653">
        <v>19</v>
      </c>
      <c r="C10653">
        <v>2021</v>
      </c>
      <c r="D10653" s="1">
        <f>DATE(covid_19_indonesia_time_series_all[[#This Row],[Year]],covid_19_indonesia_time_series_all[[#This Row],[Month]],covid_19_indonesia_time_series_all[[#This Row],[Date]])</f>
        <v>44743</v>
      </c>
      <c r="E10653" t="s">
        <v>90</v>
      </c>
      <c r="F10653" t="s">
        <v>91</v>
      </c>
      <c r="G10653">
        <v>25</v>
      </c>
      <c r="H10653">
        <v>0</v>
      </c>
      <c r="I10653">
        <v>24</v>
      </c>
      <c r="J10653">
        <v>1</v>
      </c>
      <c r="K10653">
        <v>4293</v>
      </c>
      <c r="L10653">
        <v>135</v>
      </c>
      <c r="M10653">
        <v>3942</v>
      </c>
      <c r="N10653">
        <v>216</v>
      </c>
      <c r="O10653" t="s">
        <v>91</v>
      </c>
      <c r="P10653" t="s">
        <v>25</v>
      </c>
      <c r="Q10653" t="s">
        <v>30</v>
      </c>
      <c r="R10653">
        <v>1999539</v>
      </c>
      <c r="S10653">
        <v>102.33842129999999</v>
      </c>
      <c r="T10653">
        <v>-3.5335836270000001</v>
      </c>
      <c r="U10653">
        <v>0</v>
      </c>
      <c r="V10653">
        <v>67.52</v>
      </c>
      <c r="W10653">
        <v>6.75</v>
      </c>
      <c r="X10653">
        <v>3.1399999999999997E-2</v>
      </c>
      <c r="Y10653">
        <v>0.91820000000000002</v>
      </c>
    </row>
    <row r="10654" spans="1:25" x14ac:dyDescent="0.3">
      <c r="A10654">
        <v>1</v>
      </c>
      <c r="B10654">
        <v>19</v>
      </c>
      <c r="C10654">
        <v>2021</v>
      </c>
      <c r="D10654" s="1">
        <f>DATE(covid_19_indonesia_time_series_all[[#This Row],[Year]],covid_19_indonesia_time_series_all[[#This Row],[Month]],covid_19_indonesia_time_series_all[[#This Row],[Date]])</f>
        <v>44743</v>
      </c>
      <c r="E10654" t="s">
        <v>22</v>
      </c>
      <c r="F10654" t="s">
        <v>23</v>
      </c>
      <c r="G10654">
        <v>2563</v>
      </c>
      <c r="H10654">
        <v>40</v>
      </c>
      <c r="I10654">
        <v>2500</v>
      </c>
      <c r="J10654">
        <v>23</v>
      </c>
      <c r="K10654">
        <v>232288</v>
      </c>
      <c r="L10654">
        <v>3815</v>
      </c>
      <c r="M10654">
        <v>207000</v>
      </c>
      <c r="N10654">
        <v>21473</v>
      </c>
      <c r="O10654" t="s">
        <v>23</v>
      </c>
      <c r="P10654" t="s">
        <v>25</v>
      </c>
      <c r="Q10654" t="s">
        <v>26</v>
      </c>
      <c r="R10654">
        <v>10846145</v>
      </c>
      <c r="S10654">
        <v>106.8361183</v>
      </c>
      <c r="T10654">
        <v>-6.2046989909999999</v>
      </c>
      <c r="U10654">
        <v>3.69</v>
      </c>
      <c r="V10654">
        <v>351.74</v>
      </c>
      <c r="W10654">
        <v>35.17</v>
      </c>
      <c r="X10654">
        <v>1.6400000000000001E-2</v>
      </c>
      <c r="Y10654">
        <v>0.8911</v>
      </c>
    </row>
    <row r="10655" spans="1:25" x14ac:dyDescent="0.3">
      <c r="A10655">
        <v>1</v>
      </c>
      <c r="B10655">
        <v>19</v>
      </c>
      <c r="C10655">
        <v>2021</v>
      </c>
      <c r="D10655" s="1">
        <f>DATE(covid_19_indonesia_time_series_all[[#This Row],[Year]],covid_19_indonesia_time_series_all[[#This Row],[Month]],covid_19_indonesia_time_series_all[[#This Row],[Date]])</f>
        <v>44743</v>
      </c>
      <c r="E10655" t="s">
        <v>46</v>
      </c>
      <c r="F10655" t="s">
        <v>47</v>
      </c>
      <c r="G10655">
        <v>287</v>
      </c>
      <c r="H10655">
        <v>1</v>
      </c>
      <c r="I10655">
        <v>107</v>
      </c>
      <c r="J10655">
        <v>179</v>
      </c>
      <c r="K10655">
        <v>17515</v>
      </c>
      <c r="L10655">
        <v>395</v>
      </c>
      <c r="M10655">
        <v>11662</v>
      </c>
      <c r="N10655">
        <v>5458</v>
      </c>
      <c r="O10655" t="s">
        <v>47</v>
      </c>
      <c r="P10655" t="s">
        <v>25</v>
      </c>
      <c r="Q10655" t="s">
        <v>26</v>
      </c>
      <c r="R10655">
        <v>3631015</v>
      </c>
      <c r="S10655">
        <v>110.4448783</v>
      </c>
      <c r="T10655">
        <v>-7.8945018500000002</v>
      </c>
      <c r="U10655">
        <v>0.28000000000000003</v>
      </c>
      <c r="V10655">
        <v>108.79</v>
      </c>
      <c r="W10655">
        <v>10.88</v>
      </c>
      <c r="X10655">
        <v>2.2599999999999999E-2</v>
      </c>
      <c r="Y10655">
        <v>0.66579999999999995</v>
      </c>
    </row>
    <row r="10656" spans="1:25" x14ac:dyDescent="0.3">
      <c r="A10656">
        <v>1</v>
      </c>
      <c r="B10656">
        <v>19</v>
      </c>
      <c r="C10656">
        <v>2021</v>
      </c>
      <c r="D10656" s="1">
        <f>DATE(covid_19_indonesia_time_series_all[[#This Row],[Year]],covid_19_indonesia_time_series_all[[#This Row],[Month]],covid_19_indonesia_time_series_all[[#This Row],[Date]])</f>
        <v>44743</v>
      </c>
      <c r="E10656" t="s">
        <v>96</v>
      </c>
      <c r="F10656" t="s">
        <v>97</v>
      </c>
      <c r="G10656">
        <v>28</v>
      </c>
      <c r="H10656">
        <v>0</v>
      </c>
      <c r="I10656">
        <v>27</v>
      </c>
      <c r="J10656">
        <v>1</v>
      </c>
      <c r="K10656">
        <v>4107</v>
      </c>
      <c r="L10656">
        <v>107</v>
      </c>
      <c r="M10656">
        <v>3867</v>
      </c>
      <c r="N10656">
        <v>133</v>
      </c>
      <c r="O10656" t="s">
        <v>97</v>
      </c>
      <c r="P10656" t="s">
        <v>25</v>
      </c>
      <c r="Q10656" t="s">
        <v>39</v>
      </c>
      <c r="R10656">
        <v>1180651</v>
      </c>
      <c r="S10656">
        <v>122.37605809999999</v>
      </c>
      <c r="T10656">
        <v>0.68700260400000002</v>
      </c>
      <c r="U10656">
        <v>0</v>
      </c>
      <c r="V10656">
        <v>90.63</v>
      </c>
      <c r="W10656">
        <v>9.06</v>
      </c>
      <c r="X10656">
        <v>2.6100000000000002E-2</v>
      </c>
      <c r="Y10656">
        <v>0.94159999999999999</v>
      </c>
    </row>
    <row r="10657" spans="1:25" x14ac:dyDescent="0.3">
      <c r="A10657">
        <v>1</v>
      </c>
      <c r="B10657">
        <v>19</v>
      </c>
      <c r="C10657">
        <v>2021</v>
      </c>
      <c r="D10657" s="1">
        <f>DATE(covid_19_indonesia_time_series_all[[#This Row],[Year]],covid_19_indonesia_time_series_all[[#This Row],[Month]],covid_19_indonesia_time_series_all[[#This Row],[Date]])</f>
        <v>44743</v>
      </c>
      <c r="E10657" t="s">
        <v>27</v>
      </c>
      <c r="F10657" t="s">
        <v>25</v>
      </c>
      <c r="G10657">
        <v>10365</v>
      </c>
      <c r="H10657">
        <v>308</v>
      </c>
      <c r="I10657">
        <v>8013</v>
      </c>
      <c r="J10657">
        <v>2044</v>
      </c>
      <c r="K10657">
        <v>927380</v>
      </c>
      <c r="L10657">
        <v>26590</v>
      </c>
      <c r="M10657">
        <v>753948</v>
      </c>
      <c r="N10657">
        <v>146842</v>
      </c>
      <c r="O10657" t="s">
        <v>24</v>
      </c>
      <c r="P10657" t="s">
        <v>25</v>
      </c>
      <c r="Q10657" t="s">
        <v>24</v>
      </c>
      <c r="R10657">
        <v>265185520</v>
      </c>
      <c r="S10657">
        <v>113.92132700000001</v>
      </c>
      <c r="T10657">
        <v>-0.78927499999999995</v>
      </c>
      <c r="U10657">
        <v>1.1599999999999999</v>
      </c>
      <c r="V10657">
        <v>100.27</v>
      </c>
      <c r="W10657">
        <v>10.029999999999999</v>
      </c>
      <c r="X10657">
        <v>2.87E-2</v>
      </c>
      <c r="Y10657">
        <v>0.81299999999999994</v>
      </c>
    </row>
    <row r="10658" spans="1:25" x14ac:dyDescent="0.3">
      <c r="A10658">
        <v>1</v>
      </c>
      <c r="B10658">
        <v>19</v>
      </c>
      <c r="C10658">
        <v>2021</v>
      </c>
      <c r="D10658" s="1">
        <f>DATE(covid_19_indonesia_time_series_all[[#This Row],[Year]],covid_19_indonesia_time_series_all[[#This Row],[Month]],covid_19_indonesia_time_series_all[[#This Row],[Date]])</f>
        <v>44743</v>
      </c>
      <c r="E10658" t="s">
        <v>56</v>
      </c>
      <c r="F10658" t="s">
        <v>57</v>
      </c>
      <c r="G10658">
        <v>49</v>
      </c>
      <c r="H10658">
        <v>0</v>
      </c>
      <c r="I10658">
        <v>5</v>
      </c>
      <c r="J10658">
        <v>44</v>
      </c>
      <c r="K10658">
        <v>4024</v>
      </c>
      <c r="L10658">
        <v>62</v>
      </c>
      <c r="M10658">
        <v>2764</v>
      </c>
      <c r="N10658">
        <v>1198</v>
      </c>
      <c r="O10658" t="s">
        <v>57</v>
      </c>
      <c r="P10658" t="s">
        <v>25</v>
      </c>
      <c r="Q10658" t="s">
        <v>30</v>
      </c>
      <c r="R10658">
        <v>3493357</v>
      </c>
      <c r="S10658">
        <v>102.72364039999999</v>
      </c>
      <c r="T10658">
        <v>-1.69769766</v>
      </c>
      <c r="U10658">
        <v>0</v>
      </c>
      <c r="V10658">
        <v>17.75</v>
      </c>
      <c r="W10658">
        <v>1.77</v>
      </c>
      <c r="X10658">
        <v>1.54E-2</v>
      </c>
      <c r="Y10658">
        <v>0.68689999999999996</v>
      </c>
    </row>
    <row r="10659" spans="1:25" x14ac:dyDescent="0.3">
      <c r="A10659">
        <v>1</v>
      </c>
      <c r="B10659">
        <v>19</v>
      </c>
      <c r="C10659">
        <v>2021</v>
      </c>
      <c r="D10659" s="1">
        <f>DATE(covid_19_indonesia_time_series_all[[#This Row],[Year]],covid_19_indonesia_time_series_all[[#This Row],[Month]],covid_19_indonesia_time_series_all[[#This Row],[Date]])</f>
        <v>44743</v>
      </c>
      <c r="E10659" t="s">
        <v>31</v>
      </c>
      <c r="F10659" t="s">
        <v>32</v>
      </c>
      <c r="G10659">
        <v>1800</v>
      </c>
      <c r="H10659">
        <v>23</v>
      </c>
      <c r="I10659">
        <v>1290</v>
      </c>
      <c r="J10659">
        <v>487</v>
      </c>
      <c r="K10659">
        <v>118096</v>
      </c>
      <c r="L10659">
        <v>1702</v>
      </c>
      <c r="M10659">
        <v>95014</v>
      </c>
      <c r="N10659">
        <v>21380</v>
      </c>
      <c r="O10659" t="s">
        <v>32</v>
      </c>
      <c r="P10659" t="s">
        <v>25</v>
      </c>
      <c r="Q10659" t="s">
        <v>26</v>
      </c>
      <c r="R10659">
        <v>45161325</v>
      </c>
      <c r="S10659">
        <v>107.60370829999999</v>
      </c>
      <c r="T10659">
        <v>-6.9204320829999997</v>
      </c>
      <c r="U10659">
        <v>0.51</v>
      </c>
      <c r="V10659">
        <v>37.69</v>
      </c>
      <c r="W10659">
        <v>3.77</v>
      </c>
      <c r="X10659">
        <v>1.44E-2</v>
      </c>
      <c r="Y10659">
        <v>0.80449999999999999</v>
      </c>
    </row>
    <row r="10660" spans="1:25" x14ac:dyDescent="0.3">
      <c r="A10660">
        <v>1</v>
      </c>
      <c r="B10660">
        <v>19</v>
      </c>
      <c r="C10660">
        <v>2021</v>
      </c>
      <c r="D10660" s="1">
        <f>DATE(covid_19_indonesia_time_series_all[[#This Row],[Year]],covid_19_indonesia_time_series_all[[#This Row],[Month]],covid_19_indonesia_time_series_all[[#This Row],[Date]])</f>
        <v>44743</v>
      </c>
      <c r="E10660" t="s">
        <v>35</v>
      </c>
      <c r="F10660" t="s">
        <v>36</v>
      </c>
      <c r="G10660">
        <v>1618</v>
      </c>
      <c r="H10660">
        <v>106</v>
      </c>
      <c r="I10660">
        <v>673</v>
      </c>
      <c r="J10660">
        <v>839</v>
      </c>
      <c r="K10660">
        <v>106919</v>
      </c>
      <c r="L10660">
        <v>4637</v>
      </c>
      <c r="M10660">
        <v>70660</v>
      </c>
      <c r="N10660">
        <v>31622</v>
      </c>
      <c r="O10660" t="s">
        <v>36</v>
      </c>
      <c r="P10660" t="s">
        <v>25</v>
      </c>
      <c r="Q10660" t="s">
        <v>26</v>
      </c>
      <c r="R10660">
        <v>36364072</v>
      </c>
      <c r="S10660">
        <v>110.20111489999999</v>
      </c>
      <c r="T10660">
        <v>-7.2590971770000001</v>
      </c>
      <c r="U10660">
        <v>2.91</v>
      </c>
      <c r="V10660">
        <v>127.52</v>
      </c>
      <c r="W10660">
        <v>12.75</v>
      </c>
      <c r="X10660">
        <v>4.3400000000000001E-2</v>
      </c>
      <c r="Y10660">
        <v>0.66090000000000004</v>
      </c>
    </row>
    <row r="10661" spans="1:25" x14ac:dyDescent="0.3">
      <c r="A10661">
        <v>1</v>
      </c>
      <c r="B10661">
        <v>19</v>
      </c>
      <c r="C10661">
        <v>2021</v>
      </c>
      <c r="D10661" s="1">
        <f>DATE(covid_19_indonesia_time_series_all[[#This Row],[Year]],covid_19_indonesia_time_series_all[[#This Row],[Month]],covid_19_indonesia_time_series_all[[#This Row],[Date]])</f>
        <v>44743</v>
      </c>
      <c r="E10661" t="s">
        <v>50</v>
      </c>
      <c r="F10661" t="s">
        <v>51</v>
      </c>
      <c r="G10661">
        <v>946</v>
      </c>
      <c r="H10661">
        <v>52</v>
      </c>
      <c r="I10661">
        <v>676</v>
      </c>
      <c r="J10661">
        <v>218</v>
      </c>
      <c r="K10661">
        <v>101324</v>
      </c>
      <c r="L10661">
        <v>7511</v>
      </c>
      <c r="M10661">
        <v>88033</v>
      </c>
      <c r="N10661">
        <v>5780</v>
      </c>
      <c r="O10661" t="s">
        <v>51</v>
      </c>
      <c r="P10661" t="s">
        <v>25</v>
      </c>
      <c r="Q10661" t="s">
        <v>26</v>
      </c>
      <c r="R10661">
        <v>40479023</v>
      </c>
      <c r="S10661">
        <v>112.7329414</v>
      </c>
      <c r="T10661">
        <v>-7.7233455790000001</v>
      </c>
      <c r="U10661">
        <v>1.28</v>
      </c>
      <c r="V10661">
        <v>185.55</v>
      </c>
      <c r="W10661">
        <v>18.559999999999999</v>
      </c>
      <c r="X10661">
        <v>7.4099999999999999E-2</v>
      </c>
      <c r="Y10661">
        <v>0.86880000000000002</v>
      </c>
    </row>
    <row r="10662" spans="1:25" x14ac:dyDescent="0.3">
      <c r="A10662">
        <v>1</v>
      </c>
      <c r="B10662">
        <v>19</v>
      </c>
      <c r="C10662">
        <v>2021</v>
      </c>
      <c r="D10662" s="1">
        <f>DATE(covid_19_indonesia_time_series_all[[#This Row],[Year]],covid_19_indonesia_time_series_all[[#This Row],[Month]],covid_19_indonesia_time_series_all[[#This Row],[Date]])</f>
        <v>44743</v>
      </c>
      <c r="E10662" t="s">
        <v>84</v>
      </c>
      <c r="F10662" t="s">
        <v>85</v>
      </c>
      <c r="G10662">
        <v>45</v>
      </c>
      <c r="H10662">
        <v>0</v>
      </c>
      <c r="I10662">
        <v>33</v>
      </c>
      <c r="J10662">
        <v>12</v>
      </c>
      <c r="K10662">
        <v>3602</v>
      </c>
      <c r="L10662">
        <v>28</v>
      </c>
      <c r="M10662">
        <v>3238</v>
      </c>
      <c r="N10662">
        <v>336</v>
      </c>
      <c r="O10662" t="s">
        <v>85</v>
      </c>
      <c r="P10662" t="s">
        <v>25</v>
      </c>
      <c r="Q10662" t="s">
        <v>45</v>
      </c>
      <c r="R10662">
        <v>5422814</v>
      </c>
      <c r="S10662">
        <v>111.1211776</v>
      </c>
      <c r="T10662">
        <v>-8.6474572E-2</v>
      </c>
      <c r="U10662">
        <v>0</v>
      </c>
      <c r="V10662">
        <v>5.16</v>
      </c>
      <c r="W10662">
        <v>0.52</v>
      </c>
      <c r="X10662">
        <v>7.7999999999999996E-3</v>
      </c>
      <c r="Y10662">
        <v>0.89890000000000003</v>
      </c>
    </row>
    <row r="10663" spans="1:25" x14ac:dyDescent="0.3">
      <c r="A10663">
        <v>1</v>
      </c>
      <c r="B10663">
        <v>19</v>
      </c>
      <c r="C10663">
        <v>2021</v>
      </c>
      <c r="D10663" s="1">
        <f>DATE(covid_19_indonesia_time_series_all[[#This Row],[Year]],covid_19_indonesia_time_series_all[[#This Row],[Month]],covid_19_indonesia_time_series_all[[#This Row],[Date]])</f>
        <v>44743</v>
      </c>
      <c r="E10663" t="s">
        <v>86</v>
      </c>
      <c r="F10663" t="s">
        <v>87</v>
      </c>
      <c r="G10663">
        <v>68</v>
      </c>
      <c r="H10663">
        <v>2</v>
      </c>
      <c r="I10663">
        <v>42</v>
      </c>
      <c r="J10663">
        <v>24</v>
      </c>
      <c r="K10663">
        <v>16805</v>
      </c>
      <c r="L10663">
        <v>615</v>
      </c>
      <c r="M10663">
        <v>14973</v>
      </c>
      <c r="N10663">
        <v>1217</v>
      </c>
      <c r="O10663" t="s">
        <v>87</v>
      </c>
      <c r="P10663" t="s">
        <v>25</v>
      </c>
      <c r="Q10663" t="s">
        <v>45</v>
      </c>
      <c r="R10663">
        <v>4023049</v>
      </c>
      <c r="S10663">
        <v>115.4385783</v>
      </c>
      <c r="T10663">
        <v>-2.993594979</v>
      </c>
      <c r="U10663">
        <v>0.5</v>
      </c>
      <c r="V10663">
        <v>152.87</v>
      </c>
      <c r="W10663">
        <v>15.29</v>
      </c>
      <c r="X10663">
        <v>3.6600000000000001E-2</v>
      </c>
      <c r="Y10663">
        <v>0.89100000000000001</v>
      </c>
    </row>
    <row r="10664" spans="1:25" x14ac:dyDescent="0.3">
      <c r="A10664">
        <v>1</v>
      </c>
      <c r="B10664">
        <v>19</v>
      </c>
      <c r="C10664">
        <v>2021</v>
      </c>
      <c r="D10664" s="1">
        <f>DATE(covid_19_indonesia_time_series_all[[#This Row],[Year]],covid_19_indonesia_time_series_all[[#This Row],[Month]],covid_19_indonesia_time_series_all[[#This Row],[Date]])</f>
        <v>44743</v>
      </c>
      <c r="E10664" t="s">
        <v>68</v>
      </c>
      <c r="F10664" t="s">
        <v>69</v>
      </c>
      <c r="G10664">
        <v>65</v>
      </c>
      <c r="H10664">
        <v>0</v>
      </c>
      <c r="I10664">
        <v>199</v>
      </c>
      <c r="J10664">
        <v>-134</v>
      </c>
      <c r="K10664">
        <v>11100</v>
      </c>
      <c r="L10664">
        <v>203</v>
      </c>
      <c r="M10664">
        <v>9337</v>
      </c>
      <c r="N10664">
        <v>1560</v>
      </c>
      <c r="O10664" t="s">
        <v>69</v>
      </c>
      <c r="P10664" t="s">
        <v>25</v>
      </c>
      <c r="Q10664" t="s">
        <v>45</v>
      </c>
      <c r="R10664">
        <v>2570289</v>
      </c>
      <c r="S10664">
        <v>113.41765359999999</v>
      </c>
      <c r="T10664">
        <v>-1.6024846530000001</v>
      </c>
      <c r="U10664">
        <v>0</v>
      </c>
      <c r="V10664">
        <v>78.98</v>
      </c>
      <c r="W10664">
        <v>7.9</v>
      </c>
      <c r="X10664">
        <v>1.83E-2</v>
      </c>
      <c r="Y10664">
        <v>0.84119999999999995</v>
      </c>
    </row>
    <row r="10665" spans="1:25" x14ac:dyDescent="0.3">
      <c r="A10665">
        <v>1</v>
      </c>
      <c r="B10665">
        <v>19</v>
      </c>
      <c r="C10665">
        <v>2021</v>
      </c>
      <c r="D10665" s="1">
        <f>DATE(covid_19_indonesia_time_series_all[[#This Row],[Year]],covid_19_indonesia_time_series_all[[#This Row],[Month]],covid_19_indonesia_time_series_all[[#This Row],[Date]])</f>
        <v>44743</v>
      </c>
      <c r="E10665" t="s">
        <v>43</v>
      </c>
      <c r="F10665" t="s">
        <v>44</v>
      </c>
      <c r="G10665">
        <v>463</v>
      </c>
      <c r="H10665">
        <v>9</v>
      </c>
      <c r="I10665">
        <v>388</v>
      </c>
      <c r="J10665">
        <v>66</v>
      </c>
      <c r="K10665">
        <v>34431</v>
      </c>
      <c r="L10665">
        <v>890</v>
      </c>
      <c r="M10665">
        <v>28031</v>
      </c>
      <c r="N10665">
        <v>5510</v>
      </c>
      <c r="O10665" t="s">
        <v>44</v>
      </c>
      <c r="P10665" t="s">
        <v>25</v>
      </c>
      <c r="Q10665" t="s">
        <v>45</v>
      </c>
      <c r="R10665">
        <v>3552191</v>
      </c>
      <c r="S10665">
        <v>116.4684405</v>
      </c>
      <c r="T10665">
        <v>0.45385803000000002</v>
      </c>
      <c r="U10665">
        <v>2.5299999999999998</v>
      </c>
      <c r="V10665">
        <v>250.55</v>
      </c>
      <c r="W10665">
        <v>25.05</v>
      </c>
      <c r="X10665">
        <v>2.58E-2</v>
      </c>
      <c r="Y10665">
        <v>0.81410000000000005</v>
      </c>
    </row>
    <row r="10666" spans="1:25" x14ac:dyDescent="0.3">
      <c r="A10666">
        <v>1</v>
      </c>
      <c r="B10666">
        <v>19</v>
      </c>
      <c r="C10666">
        <v>2021</v>
      </c>
      <c r="D10666" s="1">
        <f>DATE(covid_19_indonesia_time_series_all[[#This Row],[Year]],covid_19_indonesia_time_series_all[[#This Row],[Month]],covid_19_indonesia_time_series_all[[#This Row],[Date]])</f>
        <v>44743</v>
      </c>
      <c r="E10666" t="s">
        <v>80</v>
      </c>
      <c r="F10666" t="s">
        <v>81</v>
      </c>
      <c r="G10666">
        <v>188</v>
      </c>
      <c r="H10666">
        <v>0</v>
      </c>
      <c r="I10666">
        <v>1</v>
      </c>
      <c r="J10666">
        <v>187</v>
      </c>
      <c r="K10666">
        <v>5858</v>
      </c>
      <c r="L10666">
        <v>65</v>
      </c>
      <c r="M10666">
        <v>2472</v>
      </c>
      <c r="N10666">
        <v>3321</v>
      </c>
      <c r="O10666" t="s">
        <v>81</v>
      </c>
      <c r="P10666" t="s">
        <v>25</v>
      </c>
      <c r="Q10666" t="s">
        <v>45</v>
      </c>
      <c r="R10666">
        <v>648407</v>
      </c>
      <c r="S10666">
        <v>116.2188791</v>
      </c>
      <c r="T10666">
        <v>2.8910126209999998</v>
      </c>
      <c r="U10666">
        <v>0</v>
      </c>
      <c r="V10666">
        <v>100.25</v>
      </c>
      <c r="W10666">
        <v>10.02</v>
      </c>
      <c r="X10666">
        <v>1.11E-2</v>
      </c>
      <c r="Y10666">
        <v>0.42199999999999999</v>
      </c>
    </row>
    <row r="10667" spans="1:25" x14ac:dyDescent="0.3">
      <c r="A10667">
        <v>1</v>
      </c>
      <c r="B10667">
        <v>19</v>
      </c>
      <c r="C10667">
        <v>2021</v>
      </c>
      <c r="D10667" s="1">
        <f>DATE(covid_19_indonesia_time_series_all[[#This Row],[Year]],covid_19_indonesia_time_series_all[[#This Row],[Month]],covid_19_indonesia_time_series_all[[#This Row],[Date]])</f>
        <v>44743</v>
      </c>
      <c r="E10667" t="s">
        <v>88</v>
      </c>
      <c r="F10667" t="s">
        <v>89</v>
      </c>
      <c r="G10667">
        <v>43</v>
      </c>
      <c r="H10667">
        <v>1</v>
      </c>
      <c r="I10667">
        <v>42</v>
      </c>
      <c r="J10667">
        <v>0</v>
      </c>
      <c r="K10667">
        <v>3585</v>
      </c>
      <c r="L10667">
        <v>66</v>
      </c>
      <c r="M10667">
        <v>2907</v>
      </c>
      <c r="N10667">
        <v>612</v>
      </c>
      <c r="O10667" t="s">
        <v>89</v>
      </c>
      <c r="P10667" t="s">
        <v>25</v>
      </c>
      <c r="Q10667" t="s">
        <v>30</v>
      </c>
      <c r="R10667">
        <v>1379767</v>
      </c>
      <c r="S10667">
        <v>106.5499324</v>
      </c>
      <c r="T10667">
        <v>-2.4474441269999998</v>
      </c>
      <c r="U10667">
        <v>0.72</v>
      </c>
      <c r="V10667">
        <v>47.83</v>
      </c>
      <c r="W10667">
        <v>4.78</v>
      </c>
      <c r="X10667">
        <v>1.84E-2</v>
      </c>
      <c r="Y10667">
        <v>0.81089999999999995</v>
      </c>
    </row>
    <row r="10668" spans="1:25" x14ac:dyDescent="0.3">
      <c r="A10668">
        <v>1</v>
      </c>
      <c r="B10668">
        <v>19</v>
      </c>
      <c r="C10668">
        <v>2021</v>
      </c>
      <c r="D10668" s="1">
        <f>DATE(covid_19_indonesia_time_series_all[[#This Row],[Year]],covid_19_indonesia_time_series_all[[#This Row],[Month]],covid_19_indonesia_time_series_all[[#This Row],[Date]])</f>
        <v>44743</v>
      </c>
      <c r="E10668" t="s">
        <v>52</v>
      </c>
      <c r="F10668" t="s">
        <v>53</v>
      </c>
      <c r="G10668">
        <v>30</v>
      </c>
      <c r="H10668">
        <v>0</v>
      </c>
      <c r="I10668">
        <v>31</v>
      </c>
      <c r="J10668">
        <v>-1</v>
      </c>
      <c r="K10668">
        <v>7669</v>
      </c>
      <c r="L10668">
        <v>187</v>
      </c>
      <c r="M10668">
        <v>6773</v>
      </c>
      <c r="N10668">
        <v>709</v>
      </c>
      <c r="O10668" t="s">
        <v>53</v>
      </c>
      <c r="P10668" t="s">
        <v>25</v>
      </c>
      <c r="Q10668" t="s">
        <v>30</v>
      </c>
      <c r="R10668">
        <v>1929400</v>
      </c>
      <c r="S10668">
        <v>108.261746</v>
      </c>
      <c r="T10668">
        <v>3.9163459999999999</v>
      </c>
      <c r="U10668">
        <v>0</v>
      </c>
      <c r="V10668">
        <v>96.92</v>
      </c>
      <c r="W10668">
        <v>9.69</v>
      </c>
      <c r="X10668">
        <v>2.4400000000000002E-2</v>
      </c>
      <c r="Y10668">
        <v>0.88319999999999999</v>
      </c>
    </row>
    <row r="10669" spans="1:25" x14ac:dyDescent="0.3">
      <c r="A10669">
        <v>1</v>
      </c>
      <c r="B10669">
        <v>19</v>
      </c>
      <c r="C10669">
        <v>2021</v>
      </c>
      <c r="D10669" s="1">
        <f>DATE(covid_19_indonesia_time_series_all[[#This Row],[Year]],covid_19_indonesia_time_series_all[[#This Row],[Month]],covid_19_indonesia_time_series_all[[#This Row],[Date]])</f>
        <v>44743</v>
      </c>
      <c r="E10669" t="s">
        <v>70</v>
      </c>
      <c r="F10669" t="s">
        <v>71</v>
      </c>
      <c r="G10669">
        <v>124</v>
      </c>
      <c r="H10669">
        <v>7</v>
      </c>
      <c r="I10669">
        <v>144</v>
      </c>
      <c r="J10669">
        <v>-27</v>
      </c>
      <c r="K10669">
        <v>8352</v>
      </c>
      <c r="L10669">
        <v>432</v>
      </c>
      <c r="M10669">
        <v>5710</v>
      </c>
      <c r="N10669">
        <v>2210</v>
      </c>
      <c r="O10669" t="s">
        <v>71</v>
      </c>
      <c r="P10669" t="s">
        <v>25</v>
      </c>
      <c r="Q10669" t="s">
        <v>30</v>
      </c>
      <c r="R10669">
        <v>9095591</v>
      </c>
      <c r="S10669">
        <v>105.0214366</v>
      </c>
      <c r="T10669">
        <v>-4.9167929749999999</v>
      </c>
      <c r="U10669">
        <v>0.77</v>
      </c>
      <c r="V10669">
        <v>47.5</v>
      </c>
      <c r="W10669">
        <v>4.75</v>
      </c>
      <c r="X10669">
        <v>5.1700000000000003E-2</v>
      </c>
      <c r="Y10669">
        <v>0.68369999999999997</v>
      </c>
    </row>
    <row r="10670" spans="1:25" x14ac:dyDescent="0.3">
      <c r="A10670">
        <v>1</v>
      </c>
      <c r="B10670">
        <v>19</v>
      </c>
      <c r="C10670">
        <v>2021</v>
      </c>
      <c r="D10670" s="1">
        <f>DATE(covid_19_indonesia_time_series_all[[#This Row],[Year]],covid_19_indonesia_time_series_all[[#This Row],[Month]],covid_19_indonesia_time_series_all[[#This Row],[Date]])</f>
        <v>44743</v>
      </c>
      <c r="E10670" t="s">
        <v>58</v>
      </c>
      <c r="F10670" t="s">
        <v>59</v>
      </c>
      <c r="G10670">
        <v>32</v>
      </c>
      <c r="H10670">
        <v>0</v>
      </c>
      <c r="I10670">
        <v>33</v>
      </c>
      <c r="J10670">
        <v>-1</v>
      </c>
      <c r="K10670">
        <v>6141</v>
      </c>
      <c r="L10670">
        <v>83</v>
      </c>
      <c r="M10670">
        <v>5018</v>
      </c>
      <c r="N10670">
        <v>1040</v>
      </c>
      <c r="O10670" t="s">
        <v>59</v>
      </c>
      <c r="P10670" t="s">
        <v>25</v>
      </c>
      <c r="Q10670" t="s">
        <v>59</v>
      </c>
      <c r="R10670">
        <v>1847097</v>
      </c>
      <c r="S10670">
        <v>129.57679200000001</v>
      </c>
      <c r="T10670">
        <v>-3.1925720000000002</v>
      </c>
      <c r="U10670">
        <v>0</v>
      </c>
      <c r="V10670">
        <v>44.94</v>
      </c>
      <c r="W10670">
        <v>4.49</v>
      </c>
      <c r="X10670">
        <v>1.35E-2</v>
      </c>
      <c r="Y10670">
        <v>0.81710000000000005</v>
      </c>
    </row>
    <row r="10671" spans="1:25" x14ac:dyDescent="0.3">
      <c r="A10671">
        <v>1</v>
      </c>
      <c r="B10671">
        <v>19</v>
      </c>
      <c r="C10671">
        <v>2021</v>
      </c>
      <c r="D10671" s="1">
        <f>DATE(covid_19_indonesia_time_series_all[[#This Row],[Year]],covid_19_indonesia_time_series_all[[#This Row],[Month]],covid_19_indonesia_time_series_all[[#This Row],[Date]])</f>
        <v>44743</v>
      </c>
      <c r="E10671" t="s">
        <v>62</v>
      </c>
      <c r="F10671" t="s">
        <v>63</v>
      </c>
      <c r="G10671">
        <v>15</v>
      </c>
      <c r="H10671">
        <v>1</v>
      </c>
      <c r="I10671">
        <v>0</v>
      </c>
      <c r="J10671">
        <v>14</v>
      </c>
      <c r="K10671">
        <v>3149</v>
      </c>
      <c r="L10671">
        <v>95</v>
      </c>
      <c r="M10671">
        <v>2634</v>
      </c>
      <c r="N10671">
        <v>420</v>
      </c>
      <c r="O10671" t="s">
        <v>63</v>
      </c>
      <c r="P10671" t="s">
        <v>25</v>
      </c>
      <c r="Q10671" t="s">
        <v>59</v>
      </c>
      <c r="R10671">
        <v>1307803</v>
      </c>
      <c r="S10671">
        <v>127.5391072</v>
      </c>
      <c r="T10671">
        <v>0.212036949</v>
      </c>
      <c r="U10671">
        <v>0.76</v>
      </c>
      <c r="V10671">
        <v>72.64</v>
      </c>
      <c r="W10671">
        <v>7.26</v>
      </c>
      <c r="X10671">
        <v>3.0200000000000001E-2</v>
      </c>
      <c r="Y10671">
        <v>0.83650000000000002</v>
      </c>
    </row>
    <row r="10672" spans="1:25" x14ac:dyDescent="0.3">
      <c r="A10672">
        <v>1</v>
      </c>
      <c r="B10672">
        <v>19</v>
      </c>
      <c r="C10672">
        <v>2021</v>
      </c>
      <c r="D10672" s="1">
        <f>DATE(covid_19_indonesia_time_series_all[[#This Row],[Year]],covid_19_indonesia_time_series_all[[#This Row],[Month]],covid_19_indonesia_time_series_all[[#This Row],[Date]])</f>
        <v>44743</v>
      </c>
      <c r="E10672" t="s">
        <v>92</v>
      </c>
      <c r="F10672" t="s">
        <v>93</v>
      </c>
      <c r="G10672">
        <v>65</v>
      </c>
      <c r="H10672">
        <v>2</v>
      </c>
      <c r="I10672">
        <v>23</v>
      </c>
      <c r="J10672">
        <v>40</v>
      </c>
      <c r="K10672">
        <v>6643</v>
      </c>
      <c r="L10672">
        <v>267</v>
      </c>
      <c r="M10672">
        <v>5244</v>
      </c>
      <c r="N10672">
        <v>1132</v>
      </c>
      <c r="O10672" t="s">
        <v>93</v>
      </c>
      <c r="P10672" t="s">
        <v>25</v>
      </c>
      <c r="Q10672" t="s">
        <v>42</v>
      </c>
      <c r="R10672">
        <v>5270247</v>
      </c>
      <c r="S10672">
        <v>117.5086257</v>
      </c>
      <c r="T10672">
        <v>-8.6069988659999996</v>
      </c>
      <c r="U10672">
        <v>0.38</v>
      </c>
      <c r="V10672">
        <v>50.66</v>
      </c>
      <c r="W10672">
        <v>5.07</v>
      </c>
      <c r="X10672">
        <v>4.02E-2</v>
      </c>
      <c r="Y10672">
        <v>0.78939999999999999</v>
      </c>
    </row>
    <row r="10673" spans="1:25" x14ac:dyDescent="0.3">
      <c r="A10673">
        <v>1</v>
      </c>
      <c r="B10673">
        <v>19</v>
      </c>
      <c r="C10673">
        <v>2021</v>
      </c>
      <c r="D10673" s="1">
        <f>DATE(covid_19_indonesia_time_series_all[[#This Row],[Year]],covid_19_indonesia_time_series_all[[#This Row],[Month]],covid_19_indonesia_time_series_all[[#This Row],[Date]])</f>
        <v>44743</v>
      </c>
      <c r="E10673" t="s">
        <v>94</v>
      </c>
      <c r="F10673" t="s">
        <v>95</v>
      </c>
      <c r="G10673">
        <v>7</v>
      </c>
      <c r="H10673">
        <v>0</v>
      </c>
      <c r="I10673">
        <v>0</v>
      </c>
      <c r="J10673">
        <v>7</v>
      </c>
      <c r="K10673">
        <v>3152</v>
      </c>
      <c r="L10673">
        <v>88</v>
      </c>
      <c r="M10673">
        <v>1707</v>
      </c>
      <c r="N10673">
        <v>1357</v>
      </c>
      <c r="O10673" t="s">
        <v>95</v>
      </c>
      <c r="P10673" t="s">
        <v>25</v>
      </c>
      <c r="Q10673" t="s">
        <v>42</v>
      </c>
      <c r="R10673">
        <v>5411321</v>
      </c>
      <c r="S10673">
        <v>121.592271</v>
      </c>
      <c r="T10673">
        <v>-8.6822049999999997</v>
      </c>
      <c r="U10673">
        <v>0</v>
      </c>
      <c r="V10673">
        <v>16.260000000000002</v>
      </c>
      <c r="W10673">
        <v>1.63</v>
      </c>
      <c r="X10673">
        <v>2.7900000000000001E-2</v>
      </c>
      <c r="Y10673">
        <v>0.54159999999999997</v>
      </c>
    </row>
    <row r="10674" spans="1:25" x14ac:dyDescent="0.3">
      <c r="A10674">
        <v>1</v>
      </c>
      <c r="B10674">
        <v>19</v>
      </c>
      <c r="C10674">
        <v>2021</v>
      </c>
      <c r="D10674" s="1">
        <f>DATE(covid_19_indonesia_time_series_all[[#This Row],[Year]],covid_19_indonesia_time_series_all[[#This Row],[Month]],covid_19_indonesia_time_series_all[[#This Row],[Date]])</f>
        <v>44743</v>
      </c>
      <c r="E10674" t="s">
        <v>60</v>
      </c>
      <c r="F10674" t="s">
        <v>61</v>
      </c>
      <c r="G10674">
        <v>109</v>
      </c>
      <c r="H10674">
        <v>2</v>
      </c>
      <c r="I10674">
        <v>9</v>
      </c>
      <c r="J10674">
        <v>98</v>
      </c>
      <c r="K10674">
        <v>14240</v>
      </c>
      <c r="L10674">
        <v>180</v>
      </c>
      <c r="M10674">
        <v>8164</v>
      </c>
      <c r="N10674">
        <v>5896</v>
      </c>
      <c r="O10674" t="s">
        <v>61</v>
      </c>
      <c r="P10674" t="s">
        <v>25</v>
      </c>
      <c r="Q10674" t="s">
        <v>61</v>
      </c>
      <c r="R10674">
        <v>4340348</v>
      </c>
      <c r="S10674">
        <v>138.69603000000001</v>
      </c>
      <c r="T10674">
        <v>-4.6662095299999997</v>
      </c>
      <c r="U10674">
        <v>0.46</v>
      </c>
      <c r="V10674">
        <v>41.47</v>
      </c>
      <c r="W10674">
        <v>4.1500000000000004</v>
      </c>
      <c r="X10674">
        <v>1.26E-2</v>
      </c>
      <c r="Y10674">
        <v>0.57330000000000003</v>
      </c>
    </row>
    <row r="10675" spans="1:25" x14ac:dyDescent="0.3">
      <c r="A10675">
        <v>1</v>
      </c>
      <c r="B10675">
        <v>19</v>
      </c>
      <c r="C10675">
        <v>2021</v>
      </c>
      <c r="D10675" s="1">
        <f>DATE(covid_19_indonesia_time_series_all[[#This Row],[Year]],covid_19_indonesia_time_series_all[[#This Row],[Month]],covid_19_indonesia_time_series_all[[#This Row],[Date]])</f>
        <v>44743</v>
      </c>
      <c r="E10675" t="s">
        <v>78</v>
      </c>
      <c r="F10675" t="s">
        <v>79</v>
      </c>
      <c r="G10675">
        <v>12</v>
      </c>
      <c r="H10675">
        <v>0</v>
      </c>
      <c r="I10675">
        <v>10</v>
      </c>
      <c r="J10675">
        <v>2</v>
      </c>
      <c r="K10675">
        <v>6406</v>
      </c>
      <c r="L10675">
        <v>106</v>
      </c>
      <c r="M10675">
        <v>5779</v>
      </c>
      <c r="N10675">
        <v>521</v>
      </c>
      <c r="O10675" t="s">
        <v>79</v>
      </c>
      <c r="P10675" t="s">
        <v>25</v>
      </c>
      <c r="Q10675" t="s">
        <v>61</v>
      </c>
      <c r="R10675">
        <v>1140701</v>
      </c>
      <c r="S10675">
        <v>132.9762624</v>
      </c>
      <c r="T10675">
        <v>-2.045160182</v>
      </c>
      <c r="U10675">
        <v>0</v>
      </c>
      <c r="V10675">
        <v>92.93</v>
      </c>
      <c r="W10675">
        <v>9.2899999999999991</v>
      </c>
      <c r="X10675">
        <v>1.6500000000000001E-2</v>
      </c>
      <c r="Y10675">
        <v>0.90210000000000001</v>
      </c>
    </row>
    <row r="10676" spans="1:25" x14ac:dyDescent="0.3">
      <c r="A10676">
        <v>1</v>
      </c>
      <c r="B10676">
        <v>19</v>
      </c>
      <c r="C10676">
        <v>2021</v>
      </c>
      <c r="D10676" s="1">
        <f>DATE(covid_19_indonesia_time_series_all[[#This Row],[Year]],covid_19_indonesia_time_series_all[[#This Row],[Month]],covid_19_indonesia_time_series_all[[#This Row],[Date]])</f>
        <v>44743</v>
      </c>
      <c r="E10676" t="s">
        <v>28</v>
      </c>
      <c r="F10676" t="s">
        <v>29</v>
      </c>
      <c r="G10676">
        <v>167</v>
      </c>
      <c r="H10676">
        <v>4</v>
      </c>
      <c r="I10676">
        <v>141</v>
      </c>
      <c r="J10676">
        <v>22</v>
      </c>
      <c r="K10676">
        <v>27626</v>
      </c>
      <c r="L10676">
        <v>645</v>
      </c>
      <c r="M10676">
        <v>25430</v>
      </c>
      <c r="N10676">
        <v>1551</v>
      </c>
      <c r="O10676" t="s">
        <v>29</v>
      </c>
      <c r="P10676" t="s">
        <v>25</v>
      </c>
      <c r="Q10676" t="s">
        <v>30</v>
      </c>
      <c r="R10676">
        <v>6074100</v>
      </c>
      <c r="S10676">
        <v>101.8051092</v>
      </c>
      <c r="T10676">
        <v>0.51164785099999999</v>
      </c>
      <c r="U10676">
        <v>0.66</v>
      </c>
      <c r="V10676">
        <v>106.19</v>
      </c>
      <c r="W10676">
        <v>10.62</v>
      </c>
      <c r="X10676">
        <v>2.3300000000000001E-2</v>
      </c>
      <c r="Y10676">
        <v>0.92049999999999998</v>
      </c>
    </row>
    <row r="10677" spans="1:25" x14ac:dyDescent="0.3">
      <c r="A10677">
        <v>1</v>
      </c>
      <c r="B10677">
        <v>19</v>
      </c>
      <c r="C10677">
        <v>2021</v>
      </c>
      <c r="D10677" s="1">
        <f>DATE(covid_19_indonesia_time_series_all[[#This Row],[Year]],covid_19_indonesia_time_series_all[[#This Row],[Month]],covid_19_indonesia_time_series_all[[#This Row],[Date]])</f>
        <v>44743</v>
      </c>
      <c r="E10677" t="s">
        <v>82</v>
      </c>
      <c r="F10677" t="s">
        <v>83</v>
      </c>
      <c r="G10677">
        <v>16</v>
      </c>
      <c r="H10677">
        <v>0</v>
      </c>
      <c r="I10677">
        <v>0</v>
      </c>
      <c r="J10677">
        <v>16</v>
      </c>
      <c r="K10677">
        <v>2547</v>
      </c>
      <c r="L10677">
        <v>58</v>
      </c>
      <c r="M10677">
        <v>1717</v>
      </c>
      <c r="N10677">
        <v>772</v>
      </c>
      <c r="O10677" t="s">
        <v>83</v>
      </c>
      <c r="P10677" t="s">
        <v>25</v>
      </c>
      <c r="Q10677" t="s">
        <v>39</v>
      </c>
      <c r="R10677">
        <v>1559984</v>
      </c>
      <c r="S10677">
        <v>119.3450194</v>
      </c>
      <c r="T10677">
        <v>-2.4617460530000002</v>
      </c>
      <c r="U10677">
        <v>0</v>
      </c>
      <c r="V10677">
        <v>37.18</v>
      </c>
      <c r="W10677">
        <v>3.72</v>
      </c>
      <c r="X10677">
        <v>2.2800000000000001E-2</v>
      </c>
      <c r="Y10677">
        <v>0.67410000000000003</v>
      </c>
    </row>
    <row r="10678" spans="1:25" x14ac:dyDescent="0.3">
      <c r="A10678">
        <v>1</v>
      </c>
      <c r="B10678">
        <v>19</v>
      </c>
      <c r="C10678">
        <v>2021</v>
      </c>
      <c r="D10678" s="1">
        <f>DATE(covid_19_indonesia_time_series_all[[#This Row],[Year]],covid_19_indonesia_time_series_all[[#This Row],[Month]],covid_19_indonesia_time_series_all[[#This Row],[Date]])</f>
        <v>44743</v>
      </c>
      <c r="E10678" t="s">
        <v>54</v>
      </c>
      <c r="F10678" t="s">
        <v>55</v>
      </c>
      <c r="G10678">
        <v>658</v>
      </c>
      <c r="H10678">
        <v>1</v>
      </c>
      <c r="I10678">
        <v>518</v>
      </c>
      <c r="J10678">
        <v>139</v>
      </c>
      <c r="K10678">
        <v>42353</v>
      </c>
      <c r="L10678">
        <v>692</v>
      </c>
      <c r="M10678">
        <v>36092</v>
      </c>
      <c r="N10678">
        <v>5569</v>
      </c>
      <c r="O10678" t="s">
        <v>55</v>
      </c>
      <c r="P10678" t="s">
        <v>25</v>
      </c>
      <c r="Q10678" t="s">
        <v>39</v>
      </c>
      <c r="R10678">
        <v>9426885</v>
      </c>
      <c r="S10678">
        <v>120.1620559</v>
      </c>
      <c r="T10678">
        <v>-3.731080714</v>
      </c>
      <c r="U10678">
        <v>0.11</v>
      </c>
      <c r="V10678">
        <v>73.41</v>
      </c>
      <c r="W10678">
        <v>7.34</v>
      </c>
      <c r="X10678">
        <v>1.6299999999999999E-2</v>
      </c>
      <c r="Y10678">
        <v>0.85219999999999996</v>
      </c>
    </row>
    <row r="10679" spans="1:25" x14ac:dyDescent="0.3">
      <c r="A10679">
        <v>1</v>
      </c>
      <c r="B10679">
        <v>19</v>
      </c>
      <c r="C10679">
        <v>2021</v>
      </c>
      <c r="D10679" s="1">
        <f>DATE(covid_19_indonesia_time_series_all[[#This Row],[Year]],covid_19_indonesia_time_series_all[[#This Row],[Month]],covid_19_indonesia_time_series_all[[#This Row],[Date]])</f>
        <v>44743</v>
      </c>
      <c r="E10679" t="s">
        <v>72</v>
      </c>
      <c r="F10679" t="s">
        <v>73</v>
      </c>
      <c r="G10679">
        <v>134</v>
      </c>
      <c r="H10679">
        <v>1</v>
      </c>
      <c r="I10679">
        <v>183</v>
      </c>
      <c r="J10679">
        <v>-50</v>
      </c>
      <c r="K10679">
        <v>5799</v>
      </c>
      <c r="L10679">
        <v>152</v>
      </c>
      <c r="M10679">
        <v>3575</v>
      </c>
      <c r="N10679">
        <v>2072</v>
      </c>
      <c r="O10679" t="s">
        <v>73</v>
      </c>
      <c r="P10679" t="s">
        <v>25</v>
      </c>
      <c r="Q10679" t="s">
        <v>39</v>
      </c>
      <c r="R10679">
        <v>2955567</v>
      </c>
      <c r="S10679">
        <v>121.2010927</v>
      </c>
      <c r="T10679">
        <v>-1.00413668</v>
      </c>
      <c r="U10679">
        <v>0.34</v>
      </c>
      <c r="V10679">
        <v>51.43</v>
      </c>
      <c r="W10679">
        <v>5.14</v>
      </c>
      <c r="X10679">
        <v>2.6200000000000001E-2</v>
      </c>
      <c r="Y10679">
        <v>0.61650000000000005</v>
      </c>
    </row>
    <row r="10680" spans="1:25" x14ac:dyDescent="0.3">
      <c r="A10680">
        <v>1</v>
      </c>
      <c r="B10680">
        <v>19</v>
      </c>
      <c r="C10680">
        <v>2021</v>
      </c>
      <c r="D10680" s="1">
        <f>DATE(covid_19_indonesia_time_series_all[[#This Row],[Year]],covid_19_indonesia_time_series_all[[#This Row],[Month]],covid_19_indonesia_time_series_all[[#This Row],[Date]])</f>
        <v>44743</v>
      </c>
      <c r="E10680" t="s">
        <v>37</v>
      </c>
      <c r="F10680" t="s">
        <v>38</v>
      </c>
      <c r="G10680">
        <v>48</v>
      </c>
      <c r="H10680">
        <v>0</v>
      </c>
      <c r="I10680">
        <v>33</v>
      </c>
      <c r="J10680">
        <v>15</v>
      </c>
      <c r="K10680">
        <v>8900</v>
      </c>
      <c r="L10680">
        <v>168</v>
      </c>
      <c r="M10680">
        <v>7324</v>
      </c>
      <c r="N10680">
        <v>1408</v>
      </c>
      <c r="O10680" t="s">
        <v>38</v>
      </c>
      <c r="P10680" t="s">
        <v>25</v>
      </c>
      <c r="Q10680" t="s">
        <v>39</v>
      </c>
      <c r="R10680">
        <v>2635461</v>
      </c>
      <c r="S10680">
        <v>122.070311</v>
      </c>
      <c r="T10680">
        <v>-4.1246887929999998</v>
      </c>
      <c r="U10680">
        <v>0</v>
      </c>
      <c r="V10680">
        <v>63.75</v>
      </c>
      <c r="W10680">
        <v>6.37</v>
      </c>
      <c r="X10680">
        <v>1.89E-2</v>
      </c>
      <c r="Y10680">
        <v>0.82289999999999996</v>
      </c>
    </row>
    <row r="10681" spans="1:25" x14ac:dyDescent="0.3">
      <c r="A10681">
        <v>1</v>
      </c>
      <c r="B10681">
        <v>19</v>
      </c>
      <c r="C10681">
        <v>2021</v>
      </c>
      <c r="D10681" s="1">
        <f>DATE(covid_19_indonesia_time_series_all[[#This Row],[Year]],covid_19_indonesia_time_series_all[[#This Row],[Month]],covid_19_indonesia_time_series_all[[#This Row],[Date]])</f>
        <v>44743</v>
      </c>
      <c r="E10681" t="s">
        <v>74</v>
      </c>
      <c r="F10681" t="s">
        <v>75</v>
      </c>
      <c r="G10681">
        <v>119</v>
      </c>
      <c r="H10681">
        <v>1</v>
      </c>
      <c r="I10681">
        <v>62</v>
      </c>
      <c r="J10681">
        <v>56</v>
      </c>
      <c r="K10681">
        <v>11604</v>
      </c>
      <c r="L10681">
        <v>355</v>
      </c>
      <c r="M10681">
        <v>8365</v>
      </c>
      <c r="N10681">
        <v>2884</v>
      </c>
      <c r="O10681" t="s">
        <v>75</v>
      </c>
      <c r="P10681" t="s">
        <v>25</v>
      </c>
      <c r="Q10681" t="s">
        <v>39</v>
      </c>
      <c r="R10681">
        <v>2641884</v>
      </c>
      <c r="S10681">
        <v>124.5212396</v>
      </c>
      <c r="T10681">
        <v>1.259638212</v>
      </c>
      <c r="U10681">
        <v>0.38</v>
      </c>
      <c r="V10681">
        <v>134.37</v>
      </c>
      <c r="W10681">
        <v>13.44</v>
      </c>
      <c r="X10681">
        <v>3.0599999999999999E-2</v>
      </c>
      <c r="Y10681">
        <v>0.72089999999999999</v>
      </c>
    </row>
    <row r="10682" spans="1:25" x14ac:dyDescent="0.3">
      <c r="A10682">
        <v>1</v>
      </c>
      <c r="B10682">
        <v>19</v>
      </c>
      <c r="C10682">
        <v>2021</v>
      </c>
      <c r="D10682" s="1">
        <f>DATE(covid_19_indonesia_time_series_all[[#This Row],[Year]],covid_19_indonesia_time_series_all[[#This Row],[Month]],covid_19_indonesia_time_series_all[[#This Row],[Date]])</f>
        <v>44743</v>
      </c>
      <c r="E10682" t="s">
        <v>76</v>
      </c>
      <c r="F10682" t="s">
        <v>77</v>
      </c>
      <c r="G10682">
        <v>108</v>
      </c>
      <c r="H10682">
        <v>0</v>
      </c>
      <c r="I10682">
        <v>59</v>
      </c>
      <c r="J10682">
        <v>49</v>
      </c>
      <c r="K10682">
        <v>25743</v>
      </c>
      <c r="L10682">
        <v>567</v>
      </c>
      <c r="M10682">
        <v>22919</v>
      </c>
      <c r="N10682">
        <v>2257</v>
      </c>
      <c r="O10682" t="s">
        <v>77</v>
      </c>
      <c r="P10682" t="s">
        <v>25</v>
      </c>
      <c r="Q10682" t="s">
        <v>30</v>
      </c>
      <c r="R10682">
        <v>5519245</v>
      </c>
      <c r="S10682">
        <v>100.46506239999999</v>
      </c>
      <c r="T10682">
        <v>-0.850253225</v>
      </c>
      <c r="U10682">
        <v>0</v>
      </c>
      <c r="V10682">
        <v>102.73</v>
      </c>
      <c r="W10682">
        <v>10.27</v>
      </c>
      <c r="X10682">
        <v>2.1999999999999999E-2</v>
      </c>
      <c r="Y10682">
        <v>0.89029999999999998</v>
      </c>
    </row>
    <row r="10683" spans="1:25" x14ac:dyDescent="0.3">
      <c r="A10683">
        <v>1</v>
      </c>
      <c r="B10683">
        <v>19</v>
      </c>
      <c r="C10683">
        <v>2021</v>
      </c>
      <c r="D10683" s="1">
        <f>DATE(covid_19_indonesia_time_series_all[[#This Row],[Year]],covid_19_indonesia_time_series_all[[#This Row],[Month]],covid_19_indonesia_time_series_all[[#This Row],[Date]])</f>
        <v>44743</v>
      </c>
      <c r="E10683" t="s">
        <v>64</v>
      </c>
      <c r="F10683" t="s">
        <v>65</v>
      </c>
      <c r="G10683">
        <v>104</v>
      </c>
      <c r="H10683">
        <v>3</v>
      </c>
      <c r="I10683">
        <v>87</v>
      </c>
      <c r="J10683">
        <v>14</v>
      </c>
      <c r="K10683">
        <v>13226</v>
      </c>
      <c r="L10683">
        <v>646</v>
      </c>
      <c r="M10683">
        <v>10653</v>
      </c>
      <c r="N10683">
        <v>1927</v>
      </c>
      <c r="O10683" t="s">
        <v>65</v>
      </c>
      <c r="P10683" t="s">
        <v>25</v>
      </c>
      <c r="Q10683" t="s">
        <v>30</v>
      </c>
      <c r="R10683">
        <v>8217551</v>
      </c>
      <c r="S10683">
        <v>104.16946470000001</v>
      </c>
      <c r="T10683">
        <v>-3.2162118080000002</v>
      </c>
      <c r="U10683">
        <v>0.37</v>
      </c>
      <c r="V10683">
        <v>78.61</v>
      </c>
      <c r="W10683">
        <v>7.86</v>
      </c>
      <c r="X10683">
        <v>4.8800000000000003E-2</v>
      </c>
      <c r="Y10683">
        <v>0.80549999999999999</v>
      </c>
    </row>
    <row r="10684" spans="1:25" x14ac:dyDescent="0.3">
      <c r="A10684">
        <v>1</v>
      </c>
      <c r="B10684">
        <v>19</v>
      </c>
      <c r="C10684">
        <v>2021</v>
      </c>
      <c r="D10684" s="1">
        <f>DATE(covid_19_indonesia_time_series_all[[#This Row],[Year]],covid_19_indonesia_time_series_all[[#This Row],[Month]],covid_19_indonesia_time_series_all[[#This Row],[Date]])</f>
        <v>44743</v>
      </c>
      <c r="E10684" t="s">
        <v>48</v>
      </c>
      <c r="F10684" t="s">
        <v>49</v>
      </c>
      <c r="G10684">
        <v>78</v>
      </c>
      <c r="H10684">
        <v>1</v>
      </c>
      <c r="I10684">
        <v>86</v>
      </c>
      <c r="J10684">
        <v>-9</v>
      </c>
      <c r="K10684">
        <v>19799</v>
      </c>
      <c r="L10684">
        <v>716</v>
      </c>
      <c r="M10684">
        <v>17052</v>
      </c>
      <c r="N10684">
        <v>2031</v>
      </c>
      <c r="O10684" t="s">
        <v>49</v>
      </c>
      <c r="P10684" t="s">
        <v>25</v>
      </c>
      <c r="Q10684" t="s">
        <v>30</v>
      </c>
      <c r="R10684">
        <v>14874889</v>
      </c>
      <c r="S10684">
        <v>99.051964420000004</v>
      </c>
      <c r="T10684">
        <v>2.1918944530000002</v>
      </c>
      <c r="U10684">
        <v>7.0000000000000007E-2</v>
      </c>
      <c r="V10684">
        <v>48.13</v>
      </c>
      <c r="W10684">
        <v>4.8099999999999996</v>
      </c>
      <c r="X10684">
        <v>3.6200000000000003E-2</v>
      </c>
      <c r="Y10684">
        <v>0.86129999999999995</v>
      </c>
    </row>
    <row r="10685" spans="1:25" x14ac:dyDescent="0.3">
      <c r="A10685">
        <v>1</v>
      </c>
      <c r="B10685">
        <v>20</v>
      </c>
      <c r="C10685">
        <v>2021</v>
      </c>
      <c r="D10685" s="1">
        <f>DATE(covid_19_indonesia_time_series_all[[#This Row],[Year]],covid_19_indonesia_time_series_all[[#This Row],[Month]],covid_19_indonesia_time_series_all[[#This Row],[Date]])</f>
        <v>44774</v>
      </c>
      <c r="E10685" t="s">
        <v>66</v>
      </c>
      <c r="F10685" t="s">
        <v>67</v>
      </c>
      <c r="G10685">
        <v>18</v>
      </c>
      <c r="H10685">
        <v>1</v>
      </c>
      <c r="I10685">
        <v>28</v>
      </c>
      <c r="J10685">
        <v>-11</v>
      </c>
      <c r="K10685">
        <v>9089</v>
      </c>
      <c r="L10685">
        <v>378</v>
      </c>
      <c r="M10685">
        <v>7561</v>
      </c>
      <c r="N10685">
        <v>1150</v>
      </c>
      <c r="O10685" t="s">
        <v>67</v>
      </c>
      <c r="P10685" t="s">
        <v>25</v>
      </c>
      <c r="Q10685" t="s">
        <v>30</v>
      </c>
      <c r="R10685">
        <v>5247257</v>
      </c>
      <c r="S10685">
        <v>96.910521739999993</v>
      </c>
      <c r="T10685">
        <v>4.2256146279999998</v>
      </c>
      <c r="U10685">
        <v>0.19</v>
      </c>
      <c r="V10685">
        <v>72.040000000000006</v>
      </c>
      <c r="W10685">
        <v>7.2</v>
      </c>
      <c r="X10685">
        <v>4.1599999999999998E-2</v>
      </c>
      <c r="Y10685">
        <v>0.83189999999999997</v>
      </c>
    </row>
    <row r="10686" spans="1:25" x14ac:dyDescent="0.3">
      <c r="A10686">
        <v>1</v>
      </c>
      <c r="B10686">
        <v>20</v>
      </c>
      <c r="C10686">
        <v>2021</v>
      </c>
      <c r="D10686" s="1">
        <f>DATE(covid_19_indonesia_time_series_all[[#This Row],[Year]],covid_19_indonesia_time_series_all[[#This Row],[Month]],covid_19_indonesia_time_series_all[[#This Row],[Date]])</f>
        <v>44774</v>
      </c>
      <c r="E10686" t="s">
        <v>40</v>
      </c>
      <c r="F10686" t="s">
        <v>41</v>
      </c>
      <c r="G10686">
        <v>494</v>
      </c>
      <c r="H10686">
        <v>7</v>
      </c>
      <c r="I10686">
        <v>241</v>
      </c>
      <c r="J10686">
        <v>246</v>
      </c>
      <c r="K10686">
        <v>22271</v>
      </c>
      <c r="L10686">
        <v>603</v>
      </c>
      <c r="M10686">
        <v>19157</v>
      </c>
      <c r="N10686">
        <v>2511</v>
      </c>
      <c r="O10686" t="s">
        <v>41</v>
      </c>
      <c r="P10686" t="s">
        <v>25</v>
      </c>
      <c r="Q10686" t="s">
        <v>42</v>
      </c>
      <c r="R10686">
        <v>4216171</v>
      </c>
      <c r="S10686">
        <v>115.1317136</v>
      </c>
      <c r="T10686">
        <v>-8.3694716880000009</v>
      </c>
      <c r="U10686">
        <v>1.66</v>
      </c>
      <c r="V10686">
        <v>143.02000000000001</v>
      </c>
      <c r="W10686">
        <v>14.3</v>
      </c>
      <c r="X10686">
        <v>2.7099999999999999E-2</v>
      </c>
      <c r="Y10686">
        <v>0.86019999999999996</v>
      </c>
    </row>
    <row r="10687" spans="1:25" x14ac:dyDescent="0.3">
      <c r="A10687">
        <v>1</v>
      </c>
      <c r="B10687">
        <v>20</v>
      </c>
      <c r="C10687">
        <v>2021</v>
      </c>
      <c r="D10687" s="1">
        <f>DATE(covid_19_indonesia_time_series_all[[#This Row],[Year]],covid_19_indonesia_time_series_all[[#This Row],[Month]],covid_19_indonesia_time_series_all[[#This Row],[Date]])</f>
        <v>44774</v>
      </c>
      <c r="E10687" t="s">
        <v>33</v>
      </c>
      <c r="F10687" t="s">
        <v>34</v>
      </c>
      <c r="G10687">
        <v>286</v>
      </c>
      <c r="H10687">
        <v>8</v>
      </c>
      <c r="I10687">
        <v>229</v>
      </c>
      <c r="J10687">
        <v>49</v>
      </c>
      <c r="K10687">
        <v>22810</v>
      </c>
      <c r="L10687">
        <v>662</v>
      </c>
      <c r="M10687">
        <v>20598</v>
      </c>
      <c r="N10687">
        <v>1550</v>
      </c>
      <c r="O10687" t="s">
        <v>34</v>
      </c>
      <c r="P10687" t="s">
        <v>25</v>
      </c>
      <c r="Q10687" t="s">
        <v>26</v>
      </c>
      <c r="R10687">
        <v>10722374</v>
      </c>
      <c r="S10687">
        <v>106.1090043</v>
      </c>
      <c r="T10687">
        <v>-6.4567363880000004</v>
      </c>
      <c r="U10687">
        <v>0.75</v>
      </c>
      <c r="V10687">
        <v>61.74</v>
      </c>
      <c r="W10687">
        <v>6.17</v>
      </c>
      <c r="X10687">
        <v>2.9000000000000001E-2</v>
      </c>
      <c r="Y10687">
        <v>0.90300000000000002</v>
      </c>
    </row>
    <row r="10688" spans="1:25" x14ac:dyDescent="0.3">
      <c r="A10688">
        <v>1</v>
      </c>
      <c r="B10688">
        <v>20</v>
      </c>
      <c r="C10688">
        <v>2021</v>
      </c>
      <c r="D10688" s="1">
        <f>DATE(covid_19_indonesia_time_series_all[[#This Row],[Year]],covid_19_indonesia_time_series_all[[#This Row],[Month]],covid_19_indonesia_time_series_all[[#This Row],[Date]])</f>
        <v>44774</v>
      </c>
      <c r="E10688" t="s">
        <v>90</v>
      </c>
      <c r="F10688" t="s">
        <v>91</v>
      </c>
      <c r="G10688">
        <v>20</v>
      </c>
      <c r="H10688">
        <v>1</v>
      </c>
      <c r="I10688">
        <v>0</v>
      </c>
      <c r="J10688">
        <v>19</v>
      </c>
      <c r="K10688">
        <v>4313</v>
      </c>
      <c r="L10688">
        <v>136</v>
      </c>
      <c r="M10688">
        <v>3942</v>
      </c>
      <c r="N10688">
        <v>235</v>
      </c>
      <c r="O10688" t="s">
        <v>91</v>
      </c>
      <c r="P10688" t="s">
        <v>25</v>
      </c>
      <c r="Q10688" t="s">
        <v>30</v>
      </c>
      <c r="R10688">
        <v>1999539</v>
      </c>
      <c r="S10688">
        <v>102.33842129999999</v>
      </c>
      <c r="T10688">
        <v>-3.5335836270000001</v>
      </c>
      <c r="U10688">
        <v>0.5</v>
      </c>
      <c r="V10688">
        <v>68.02</v>
      </c>
      <c r="W10688">
        <v>6.8</v>
      </c>
      <c r="X10688">
        <v>3.15E-2</v>
      </c>
      <c r="Y10688">
        <v>0.91400000000000003</v>
      </c>
    </row>
    <row r="10689" spans="1:25" x14ac:dyDescent="0.3">
      <c r="A10689">
        <v>1</v>
      </c>
      <c r="B10689">
        <v>20</v>
      </c>
      <c r="C10689">
        <v>2021</v>
      </c>
      <c r="D10689" s="1">
        <f>DATE(covid_19_indonesia_time_series_all[[#This Row],[Year]],covid_19_indonesia_time_series_all[[#This Row],[Month]],covid_19_indonesia_time_series_all[[#This Row],[Date]])</f>
        <v>44774</v>
      </c>
      <c r="E10689" t="s">
        <v>22</v>
      </c>
      <c r="F10689" t="s">
        <v>23</v>
      </c>
      <c r="G10689">
        <v>3786</v>
      </c>
      <c r="H10689">
        <v>33</v>
      </c>
      <c r="I10689">
        <v>3770</v>
      </c>
      <c r="J10689">
        <v>-17</v>
      </c>
      <c r="K10689">
        <v>236074</v>
      </c>
      <c r="L10689">
        <v>3848</v>
      </c>
      <c r="M10689">
        <v>210770</v>
      </c>
      <c r="N10689">
        <v>21456</v>
      </c>
      <c r="O10689" t="s">
        <v>23</v>
      </c>
      <c r="P10689" t="s">
        <v>25</v>
      </c>
      <c r="Q10689" t="s">
        <v>26</v>
      </c>
      <c r="R10689">
        <v>10846145</v>
      </c>
      <c r="S10689">
        <v>106.8361183</v>
      </c>
      <c r="T10689">
        <v>-6.2046989909999999</v>
      </c>
      <c r="U10689">
        <v>3.04</v>
      </c>
      <c r="V10689">
        <v>354.78</v>
      </c>
      <c r="W10689">
        <v>35.479999999999997</v>
      </c>
      <c r="X10689">
        <v>1.6299999999999999E-2</v>
      </c>
      <c r="Y10689">
        <v>0.89280000000000004</v>
      </c>
    </row>
    <row r="10690" spans="1:25" x14ac:dyDescent="0.3">
      <c r="A10690">
        <v>1</v>
      </c>
      <c r="B10690">
        <v>20</v>
      </c>
      <c r="C10690">
        <v>2021</v>
      </c>
      <c r="D10690" s="1">
        <f>DATE(covid_19_indonesia_time_series_all[[#This Row],[Year]],covid_19_indonesia_time_series_all[[#This Row],[Month]],covid_19_indonesia_time_series_all[[#This Row],[Date]])</f>
        <v>44774</v>
      </c>
      <c r="E10690" t="s">
        <v>46</v>
      </c>
      <c r="F10690" t="s">
        <v>47</v>
      </c>
      <c r="G10690">
        <v>287</v>
      </c>
      <c r="H10690">
        <v>13</v>
      </c>
      <c r="I10690">
        <v>188</v>
      </c>
      <c r="J10690">
        <v>86</v>
      </c>
      <c r="K10690">
        <v>17802</v>
      </c>
      <c r="L10690">
        <v>408</v>
      </c>
      <c r="M10690">
        <v>11850</v>
      </c>
      <c r="N10690">
        <v>5544</v>
      </c>
      <c r="O10690" t="s">
        <v>47</v>
      </c>
      <c r="P10690" t="s">
        <v>25</v>
      </c>
      <c r="Q10690" t="s">
        <v>26</v>
      </c>
      <c r="R10690">
        <v>3631015</v>
      </c>
      <c r="S10690">
        <v>110.4448783</v>
      </c>
      <c r="T10690">
        <v>-7.8945018500000002</v>
      </c>
      <c r="U10690">
        <v>3.58</v>
      </c>
      <c r="V10690">
        <v>112.37</v>
      </c>
      <c r="W10690">
        <v>11.24</v>
      </c>
      <c r="X10690">
        <v>2.29E-2</v>
      </c>
      <c r="Y10690">
        <v>0.66569999999999996</v>
      </c>
    </row>
    <row r="10691" spans="1:25" x14ac:dyDescent="0.3">
      <c r="A10691">
        <v>1</v>
      </c>
      <c r="B10691">
        <v>20</v>
      </c>
      <c r="C10691">
        <v>2021</v>
      </c>
      <c r="D10691" s="1">
        <f>DATE(covid_19_indonesia_time_series_all[[#This Row],[Year]],covid_19_indonesia_time_series_all[[#This Row],[Month]],covid_19_indonesia_time_series_all[[#This Row],[Date]])</f>
        <v>44774</v>
      </c>
      <c r="E10691" t="s">
        <v>96</v>
      </c>
      <c r="F10691" t="s">
        <v>97</v>
      </c>
      <c r="G10691">
        <v>14</v>
      </c>
      <c r="H10691">
        <v>1</v>
      </c>
      <c r="I10691">
        <v>9</v>
      </c>
      <c r="J10691">
        <v>4</v>
      </c>
      <c r="K10691">
        <v>4121</v>
      </c>
      <c r="L10691">
        <v>108</v>
      </c>
      <c r="M10691">
        <v>3876</v>
      </c>
      <c r="N10691">
        <v>137</v>
      </c>
      <c r="O10691" t="s">
        <v>97</v>
      </c>
      <c r="P10691" t="s">
        <v>25</v>
      </c>
      <c r="Q10691" t="s">
        <v>39</v>
      </c>
      <c r="R10691">
        <v>1180651</v>
      </c>
      <c r="S10691">
        <v>122.37605809999999</v>
      </c>
      <c r="T10691">
        <v>0.68700260400000002</v>
      </c>
      <c r="U10691">
        <v>0.85</v>
      </c>
      <c r="V10691">
        <v>91.47</v>
      </c>
      <c r="W10691">
        <v>9.15</v>
      </c>
      <c r="X10691">
        <v>2.6200000000000001E-2</v>
      </c>
      <c r="Y10691">
        <v>0.9405</v>
      </c>
    </row>
    <row r="10692" spans="1:25" x14ac:dyDescent="0.3">
      <c r="A10692">
        <v>1</v>
      </c>
      <c r="B10692">
        <v>20</v>
      </c>
      <c r="C10692">
        <v>2021</v>
      </c>
      <c r="D10692" s="1">
        <f>DATE(covid_19_indonesia_time_series_all[[#This Row],[Year]],covid_19_indonesia_time_series_all[[#This Row],[Month]],covid_19_indonesia_time_series_all[[#This Row],[Date]])</f>
        <v>44774</v>
      </c>
      <c r="E10692" t="s">
        <v>27</v>
      </c>
      <c r="F10692" t="s">
        <v>25</v>
      </c>
      <c r="G10692">
        <v>12568</v>
      </c>
      <c r="H10692">
        <v>267</v>
      </c>
      <c r="I10692">
        <v>9755</v>
      </c>
      <c r="J10692">
        <v>2546</v>
      </c>
      <c r="K10692">
        <v>939948</v>
      </c>
      <c r="L10692">
        <v>26857</v>
      </c>
      <c r="M10692">
        <v>763703</v>
      </c>
      <c r="N10692">
        <v>149388</v>
      </c>
      <c r="O10692" t="s">
        <v>24</v>
      </c>
      <c r="P10692" t="s">
        <v>25</v>
      </c>
      <c r="Q10692" t="s">
        <v>24</v>
      </c>
      <c r="R10692">
        <v>265185520</v>
      </c>
      <c r="S10692">
        <v>113.92132700000001</v>
      </c>
      <c r="T10692">
        <v>-0.78927499999999995</v>
      </c>
      <c r="U10692">
        <v>1.01</v>
      </c>
      <c r="V10692">
        <v>101.28</v>
      </c>
      <c r="W10692">
        <v>10.130000000000001</v>
      </c>
      <c r="X10692">
        <v>2.86E-2</v>
      </c>
      <c r="Y10692">
        <v>0.8125</v>
      </c>
    </row>
    <row r="10693" spans="1:25" x14ac:dyDescent="0.3">
      <c r="A10693">
        <v>1</v>
      </c>
      <c r="B10693">
        <v>20</v>
      </c>
      <c r="C10693">
        <v>2021</v>
      </c>
      <c r="D10693" s="1">
        <f>DATE(covid_19_indonesia_time_series_all[[#This Row],[Year]],covid_19_indonesia_time_series_all[[#This Row],[Month]],covid_19_indonesia_time_series_all[[#This Row],[Date]])</f>
        <v>44774</v>
      </c>
      <c r="E10693" t="s">
        <v>56</v>
      </c>
      <c r="F10693" t="s">
        <v>57</v>
      </c>
      <c r="G10693">
        <v>32</v>
      </c>
      <c r="H10693">
        <v>0</v>
      </c>
      <c r="I10693">
        <v>35</v>
      </c>
      <c r="J10693">
        <v>-3</v>
      </c>
      <c r="K10693">
        <v>4056</v>
      </c>
      <c r="L10693">
        <v>62</v>
      </c>
      <c r="M10693">
        <v>2799</v>
      </c>
      <c r="N10693">
        <v>1195</v>
      </c>
      <c r="O10693" t="s">
        <v>57</v>
      </c>
      <c r="P10693" t="s">
        <v>25</v>
      </c>
      <c r="Q10693" t="s">
        <v>30</v>
      </c>
      <c r="R10693">
        <v>3493357</v>
      </c>
      <c r="S10693">
        <v>102.72364039999999</v>
      </c>
      <c r="T10693">
        <v>-1.69769766</v>
      </c>
      <c r="U10693">
        <v>0</v>
      </c>
      <c r="V10693">
        <v>17.75</v>
      </c>
      <c r="W10693">
        <v>1.77</v>
      </c>
      <c r="X10693">
        <v>1.5299999999999999E-2</v>
      </c>
      <c r="Y10693">
        <v>0.69010000000000005</v>
      </c>
    </row>
    <row r="10694" spans="1:25" x14ac:dyDescent="0.3">
      <c r="A10694">
        <v>1</v>
      </c>
      <c r="B10694">
        <v>20</v>
      </c>
      <c r="C10694">
        <v>2021</v>
      </c>
      <c r="D10694" s="1">
        <f>DATE(covid_19_indonesia_time_series_all[[#This Row],[Year]],covid_19_indonesia_time_series_all[[#This Row],[Month]],covid_19_indonesia_time_series_all[[#This Row],[Date]])</f>
        <v>44774</v>
      </c>
      <c r="E10694" t="s">
        <v>31</v>
      </c>
      <c r="F10694" t="s">
        <v>32</v>
      </c>
      <c r="G10694">
        <v>1909</v>
      </c>
      <c r="H10694">
        <v>17</v>
      </c>
      <c r="I10694">
        <v>1505</v>
      </c>
      <c r="J10694">
        <v>387</v>
      </c>
      <c r="K10694">
        <v>120005</v>
      </c>
      <c r="L10694">
        <v>1719</v>
      </c>
      <c r="M10694">
        <v>96519</v>
      </c>
      <c r="N10694">
        <v>21767</v>
      </c>
      <c r="O10694" t="s">
        <v>32</v>
      </c>
      <c r="P10694" t="s">
        <v>25</v>
      </c>
      <c r="Q10694" t="s">
        <v>26</v>
      </c>
      <c r="R10694">
        <v>45161325</v>
      </c>
      <c r="S10694">
        <v>107.60370829999999</v>
      </c>
      <c r="T10694">
        <v>-6.9204320829999997</v>
      </c>
      <c r="U10694">
        <v>0.38</v>
      </c>
      <c r="V10694">
        <v>38.06</v>
      </c>
      <c r="W10694">
        <v>3.81</v>
      </c>
      <c r="X10694">
        <v>1.43E-2</v>
      </c>
      <c r="Y10694">
        <v>0.80430000000000001</v>
      </c>
    </row>
    <row r="10695" spans="1:25" x14ac:dyDescent="0.3">
      <c r="A10695">
        <v>1</v>
      </c>
      <c r="B10695">
        <v>20</v>
      </c>
      <c r="C10695">
        <v>2021</v>
      </c>
      <c r="D10695" s="1">
        <f>DATE(covid_19_indonesia_time_series_all[[#This Row],[Year]],covid_19_indonesia_time_series_all[[#This Row],[Month]],covid_19_indonesia_time_series_all[[#This Row],[Date]])</f>
        <v>44774</v>
      </c>
      <c r="E10695" t="s">
        <v>35</v>
      </c>
      <c r="F10695" t="s">
        <v>36</v>
      </c>
      <c r="G10695">
        <v>1775</v>
      </c>
      <c r="H10695">
        <v>30</v>
      </c>
      <c r="I10695">
        <v>528</v>
      </c>
      <c r="J10695">
        <v>1217</v>
      </c>
      <c r="K10695">
        <v>108694</v>
      </c>
      <c r="L10695">
        <v>4667</v>
      </c>
      <c r="M10695">
        <v>71188</v>
      </c>
      <c r="N10695">
        <v>32839</v>
      </c>
      <c r="O10695" t="s">
        <v>36</v>
      </c>
      <c r="P10695" t="s">
        <v>25</v>
      </c>
      <c r="Q10695" t="s">
        <v>26</v>
      </c>
      <c r="R10695">
        <v>36364072</v>
      </c>
      <c r="S10695">
        <v>110.20111489999999</v>
      </c>
      <c r="T10695">
        <v>-7.2590971770000001</v>
      </c>
      <c r="U10695">
        <v>0.82</v>
      </c>
      <c r="V10695">
        <v>128.34</v>
      </c>
      <c r="W10695">
        <v>12.83</v>
      </c>
      <c r="X10695">
        <v>4.2900000000000001E-2</v>
      </c>
      <c r="Y10695">
        <v>0.65490000000000004</v>
      </c>
    </row>
    <row r="10696" spans="1:25" x14ac:dyDescent="0.3">
      <c r="A10696">
        <v>1</v>
      </c>
      <c r="B10696">
        <v>20</v>
      </c>
      <c r="C10696">
        <v>2021</v>
      </c>
      <c r="D10696" s="1">
        <f>DATE(covid_19_indonesia_time_series_all[[#This Row],[Year]],covid_19_indonesia_time_series_all[[#This Row],[Month]],covid_19_indonesia_time_series_all[[#This Row],[Date]])</f>
        <v>44774</v>
      </c>
      <c r="E10696" t="s">
        <v>50</v>
      </c>
      <c r="F10696" t="s">
        <v>51</v>
      </c>
      <c r="G10696">
        <v>940</v>
      </c>
      <c r="H10696">
        <v>59</v>
      </c>
      <c r="I10696">
        <v>700</v>
      </c>
      <c r="J10696">
        <v>181</v>
      </c>
      <c r="K10696">
        <v>102264</v>
      </c>
      <c r="L10696">
        <v>7570</v>
      </c>
      <c r="M10696">
        <v>88733</v>
      </c>
      <c r="N10696">
        <v>5961</v>
      </c>
      <c r="O10696" t="s">
        <v>51</v>
      </c>
      <c r="P10696" t="s">
        <v>25</v>
      </c>
      <c r="Q10696" t="s">
        <v>26</v>
      </c>
      <c r="R10696">
        <v>40479023</v>
      </c>
      <c r="S10696">
        <v>112.7329414</v>
      </c>
      <c r="T10696">
        <v>-7.7233455790000001</v>
      </c>
      <c r="U10696">
        <v>1.46</v>
      </c>
      <c r="V10696">
        <v>187.01</v>
      </c>
      <c r="W10696">
        <v>18.7</v>
      </c>
      <c r="X10696">
        <v>7.3999999999999996E-2</v>
      </c>
      <c r="Y10696">
        <v>0.86770000000000003</v>
      </c>
    </row>
    <row r="10697" spans="1:25" x14ac:dyDescent="0.3">
      <c r="A10697">
        <v>1</v>
      </c>
      <c r="B10697">
        <v>20</v>
      </c>
      <c r="C10697">
        <v>2021</v>
      </c>
      <c r="D10697" s="1">
        <f>DATE(covid_19_indonesia_time_series_all[[#This Row],[Year]],covid_19_indonesia_time_series_all[[#This Row],[Month]],covid_19_indonesia_time_series_all[[#This Row],[Date]])</f>
        <v>44774</v>
      </c>
      <c r="E10697" t="s">
        <v>84</v>
      </c>
      <c r="F10697" t="s">
        <v>85</v>
      </c>
      <c r="G10697">
        <v>32</v>
      </c>
      <c r="H10697">
        <v>0</v>
      </c>
      <c r="I10697">
        <v>28</v>
      </c>
      <c r="J10697">
        <v>4</v>
      </c>
      <c r="K10697">
        <v>3634</v>
      </c>
      <c r="L10697">
        <v>28</v>
      </c>
      <c r="M10697">
        <v>3266</v>
      </c>
      <c r="N10697">
        <v>340</v>
      </c>
      <c r="O10697" t="s">
        <v>85</v>
      </c>
      <c r="P10697" t="s">
        <v>25</v>
      </c>
      <c r="Q10697" t="s">
        <v>45</v>
      </c>
      <c r="R10697">
        <v>5422814</v>
      </c>
      <c r="S10697">
        <v>111.1211776</v>
      </c>
      <c r="T10697">
        <v>-8.6474572E-2</v>
      </c>
      <c r="U10697">
        <v>0</v>
      </c>
      <c r="V10697">
        <v>5.16</v>
      </c>
      <c r="W10697">
        <v>0.52</v>
      </c>
      <c r="X10697">
        <v>7.7000000000000002E-3</v>
      </c>
      <c r="Y10697">
        <v>0.89870000000000005</v>
      </c>
    </row>
    <row r="10698" spans="1:25" x14ac:dyDescent="0.3">
      <c r="A10698">
        <v>1</v>
      </c>
      <c r="B10698">
        <v>20</v>
      </c>
      <c r="C10698">
        <v>2021</v>
      </c>
      <c r="D10698" s="1">
        <f>DATE(covid_19_indonesia_time_series_all[[#This Row],[Year]],covid_19_indonesia_time_series_all[[#This Row],[Month]],covid_19_indonesia_time_series_all[[#This Row],[Date]])</f>
        <v>44774</v>
      </c>
      <c r="E10698" t="s">
        <v>86</v>
      </c>
      <c r="F10698" t="s">
        <v>87</v>
      </c>
      <c r="G10698">
        <v>32</v>
      </c>
      <c r="H10698">
        <v>1</v>
      </c>
      <c r="I10698">
        <v>44</v>
      </c>
      <c r="J10698">
        <v>-13</v>
      </c>
      <c r="K10698">
        <v>16837</v>
      </c>
      <c r="L10698">
        <v>616</v>
      </c>
      <c r="M10698">
        <v>15017</v>
      </c>
      <c r="N10698">
        <v>1204</v>
      </c>
      <c r="O10698" t="s">
        <v>87</v>
      </c>
      <c r="P10698" t="s">
        <v>25</v>
      </c>
      <c r="Q10698" t="s">
        <v>45</v>
      </c>
      <c r="R10698">
        <v>4023049</v>
      </c>
      <c r="S10698">
        <v>115.4385783</v>
      </c>
      <c r="T10698">
        <v>-2.993594979</v>
      </c>
      <c r="U10698">
        <v>0.25</v>
      </c>
      <c r="V10698">
        <v>153.12</v>
      </c>
      <c r="W10698">
        <v>15.31</v>
      </c>
      <c r="X10698">
        <v>3.6600000000000001E-2</v>
      </c>
      <c r="Y10698">
        <v>0.89190000000000003</v>
      </c>
    </row>
    <row r="10699" spans="1:25" x14ac:dyDescent="0.3">
      <c r="A10699">
        <v>1</v>
      </c>
      <c r="B10699">
        <v>20</v>
      </c>
      <c r="C10699">
        <v>2021</v>
      </c>
      <c r="D10699" s="1">
        <f>DATE(covid_19_indonesia_time_series_all[[#This Row],[Year]],covid_19_indonesia_time_series_all[[#This Row],[Month]],covid_19_indonesia_time_series_all[[#This Row],[Date]])</f>
        <v>44774</v>
      </c>
      <c r="E10699" t="s">
        <v>68</v>
      </c>
      <c r="F10699" t="s">
        <v>69</v>
      </c>
      <c r="G10699">
        <v>62</v>
      </c>
      <c r="H10699">
        <v>1</v>
      </c>
      <c r="I10699">
        <v>0</v>
      </c>
      <c r="J10699">
        <v>61</v>
      </c>
      <c r="K10699">
        <v>11162</v>
      </c>
      <c r="L10699">
        <v>204</v>
      </c>
      <c r="M10699">
        <v>9337</v>
      </c>
      <c r="N10699">
        <v>1621</v>
      </c>
      <c r="O10699" t="s">
        <v>69</v>
      </c>
      <c r="P10699" t="s">
        <v>25</v>
      </c>
      <c r="Q10699" t="s">
        <v>45</v>
      </c>
      <c r="R10699">
        <v>2570289</v>
      </c>
      <c r="S10699">
        <v>113.41765359999999</v>
      </c>
      <c r="T10699">
        <v>-1.6024846530000001</v>
      </c>
      <c r="U10699">
        <v>0.39</v>
      </c>
      <c r="V10699">
        <v>79.37</v>
      </c>
      <c r="W10699">
        <v>7.94</v>
      </c>
      <c r="X10699">
        <v>1.83E-2</v>
      </c>
      <c r="Y10699">
        <v>0.83650000000000002</v>
      </c>
    </row>
    <row r="10700" spans="1:25" x14ac:dyDescent="0.3">
      <c r="A10700">
        <v>1</v>
      </c>
      <c r="B10700">
        <v>20</v>
      </c>
      <c r="C10700">
        <v>2021</v>
      </c>
      <c r="D10700" s="1">
        <f>DATE(covid_19_indonesia_time_series_all[[#This Row],[Year]],covid_19_indonesia_time_series_all[[#This Row],[Month]],covid_19_indonesia_time_series_all[[#This Row],[Date]])</f>
        <v>44774</v>
      </c>
      <c r="E10700" t="s">
        <v>43</v>
      </c>
      <c r="F10700" t="s">
        <v>44</v>
      </c>
      <c r="G10700">
        <v>543</v>
      </c>
      <c r="H10700">
        <v>11</v>
      </c>
      <c r="I10700">
        <v>325</v>
      </c>
      <c r="J10700">
        <v>207</v>
      </c>
      <c r="K10700">
        <v>34974</v>
      </c>
      <c r="L10700">
        <v>901</v>
      </c>
      <c r="M10700">
        <v>28356</v>
      </c>
      <c r="N10700">
        <v>5717</v>
      </c>
      <c r="O10700" t="s">
        <v>44</v>
      </c>
      <c r="P10700" t="s">
        <v>25</v>
      </c>
      <c r="Q10700" t="s">
        <v>45</v>
      </c>
      <c r="R10700">
        <v>3552191</v>
      </c>
      <c r="S10700">
        <v>116.4684405</v>
      </c>
      <c r="T10700">
        <v>0.45385803000000002</v>
      </c>
      <c r="U10700">
        <v>3.1</v>
      </c>
      <c r="V10700">
        <v>253.65</v>
      </c>
      <c r="W10700">
        <v>25.36</v>
      </c>
      <c r="X10700">
        <v>2.58E-2</v>
      </c>
      <c r="Y10700">
        <v>0.81079999999999997</v>
      </c>
    </row>
    <row r="10701" spans="1:25" x14ac:dyDescent="0.3">
      <c r="A10701">
        <v>1</v>
      </c>
      <c r="B10701">
        <v>20</v>
      </c>
      <c r="C10701">
        <v>2021</v>
      </c>
      <c r="D10701" s="1">
        <f>DATE(covid_19_indonesia_time_series_all[[#This Row],[Year]],covid_19_indonesia_time_series_all[[#This Row],[Month]],covid_19_indonesia_time_series_all[[#This Row],[Date]])</f>
        <v>44774</v>
      </c>
      <c r="E10701" t="s">
        <v>80</v>
      </c>
      <c r="F10701" t="s">
        <v>81</v>
      </c>
      <c r="G10701">
        <v>191</v>
      </c>
      <c r="H10701">
        <v>1</v>
      </c>
      <c r="I10701">
        <v>0</v>
      </c>
      <c r="J10701">
        <v>190</v>
      </c>
      <c r="K10701">
        <v>6049</v>
      </c>
      <c r="L10701">
        <v>66</v>
      </c>
      <c r="M10701">
        <v>2472</v>
      </c>
      <c r="N10701">
        <v>3511</v>
      </c>
      <c r="O10701" t="s">
        <v>81</v>
      </c>
      <c r="P10701" t="s">
        <v>25</v>
      </c>
      <c r="Q10701" t="s">
        <v>45</v>
      </c>
      <c r="R10701">
        <v>648407</v>
      </c>
      <c r="S10701">
        <v>116.2188791</v>
      </c>
      <c r="T10701">
        <v>2.8910126209999998</v>
      </c>
      <c r="U10701">
        <v>1.54</v>
      </c>
      <c r="V10701">
        <v>101.79</v>
      </c>
      <c r="W10701">
        <v>10.18</v>
      </c>
      <c r="X10701">
        <v>1.09E-2</v>
      </c>
      <c r="Y10701">
        <v>0.40870000000000001</v>
      </c>
    </row>
    <row r="10702" spans="1:25" x14ac:dyDescent="0.3">
      <c r="A10702">
        <v>1</v>
      </c>
      <c r="B10702">
        <v>20</v>
      </c>
      <c r="C10702">
        <v>2021</v>
      </c>
      <c r="D10702" s="1">
        <f>DATE(covid_19_indonesia_time_series_all[[#This Row],[Year]],covid_19_indonesia_time_series_all[[#This Row],[Month]],covid_19_indonesia_time_series_all[[#This Row],[Date]])</f>
        <v>44774</v>
      </c>
      <c r="E10702" t="s">
        <v>88</v>
      </c>
      <c r="F10702" t="s">
        <v>89</v>
      </c>
      <c r="G10702">
        <v>55</v>
      </c>
      <c r="H10702">
        <v>3</v>
      </c>
      <c r="I10702">
        <v>87</v>
      </c>
      <c r="J10702">
        <v>-35</v>
      </c>
      <c r="K10702">
        <v>3640</v>
      </c>
      <c r="L10702">
        <v>69</v>
      </c>
      <c r="M10702">
        <v>2994</v>
      </c>
      <c r="N10702">
        <v>577</v>
      </c>
      <c r="O10702" t="s">
        <v>89</v>
      </c>
      <c r="P10702" t="s">
        <v>25</v>
      </c>
      <c r="Q10702" t="s">
        <v>30</v>
      </c>
      <c r="R10702">
        <v>1379767</v>
      </c>
      <c r="S10702">
        <v>106.5499324</v>
      </c>
      <c r="T10702">
        <v>-2.4474441269999998</v>
      </c>
      <c r="U10702">
        <v>2.17</v>
      </c>
      <c r="V10702">
        <v>50.01</v>
      </c>
      <c r="W10702">
        <v>5</v>
      </c>
      <c r="X10702">
        <v>1.9E-2</v>
      </c>
      <c r="Y10702">
        <v>0.82250000000000001</v>
      </c>
    </row>
    <row r="10703" spans="1:25" x14ac:dyDescent="0.3">
      <c r="A10703">
        <v>1</v>
      </c>
      <c r="B10703">
        <v>20</v>
      </c>
      <c r="C10703">
        <v>2021</v>
      </c>
      <c r="D10703" s="1">
        <f>DATE(covid_19_indonesia_time_series_all[[#This Row],[Year]],covid_19_indonesia_time_series_all[[#This Row],[Month]],covid_19_indonesia_time_series_all[[#This Row],[Date]])</f>
        <v>44774</v>
      </c>
      <c r="E10703" t="s">
        <v>52</v>
      </c>
      <c r="F10703" t="s">
        <v>53</v>
      </c>
      <c r="G10703">
        <v>34</v>
      </c>
      <c r="H10703">
        <v>1</v>
      </c>
      <c r="I10703">
        <v>28</v>
      </c>
      <c r="J10703">
        <v>5</v>
      </c>
      <c r="K10703">
        <v>7703</v>
      </c>
      <c r="L10703">
        <v>188</v>
      </c>
      <c r="M10703">
        <v>6801</v>
      </c>
      <c r="N10703">
        <v>714</v>
      </c>
      <c r="O10703" t="s">
        <v>53</v>
      </c>
      <c r="P10703" t="s">
        <v>25</v>
      </c>
      <c r="Q10703" t="s">
        <v>30</v>
      </c>
      <c r="R10703">
        <v>1929400</v>
      </c>
      <c r="S10703">
        <v>108.261746</v>
      </c>
      <c r="T10703">
        <v>3.9163459999999999</v>
      </c>
      <c r="U10703">
        <v>0.52</v>
      </c>
      <c r="V10703">
        <v>97.44</v>
      </c>
      <c r="W10703">
        <v>9.74</v>
      </c>
      <c r="X10703">
        <v>2.4400000000000002E-2</v>
      </c>
      <c r="Y10703">
        <v>0.88290000000000002</v>
      </c>
    </row>
    <row r="10704" spans="1:25" x14ac:dyDescent="0.3">
      <c r="A10704">
        <v>1</v>
      </c>
      <c r="B10704">
        <v>20</v>
      </c>
      <c r="C10704">
        <v>2021</v>
      </c>
      <c r="D10704" s="1">
        <f>DATE(covid_19_indonesia_time_series_all[[#This Row],[Year]],covid_19_indonesia_time_series_all[[#This Row],[Month]],covid_19_indonesia_time_series_all[[#This Row],[Date]])</f>
        <v>44774</v>
      </c>
      <c r="E10704" t="s">
        <v>70</v>
      </c>
      <c r="F10704" t="s">
        <v>71</v>
      </c>
      <c r="G10704">
        <v>174</v>
      </c>
      <c r="H10704">
        <v>2</v>
      </c>
      <c r="I10704">
        <v>87</v>
      </c>
      <c r="J10704">
        <v>85</v>
      </c>
      <c r="K10704">
        <v>8526</v>
      </c>
      <c r="L10704">
        <v>434</v>
      </c>
      <c r="M10704">
        <v>5797</v>
      </c>
      <c r="N10704">
        <v>2295</v>
      </c>
      <c r="O10704" t="s">
        <v>71</v>
      </c>
      <c r="P10704" t="s">
        <v>25</v>
      </c>
      <c r="Q10704" t="s">
        <v>30</v>
      </c>
      <c r="R10704">
        <v>9095591</v>
      </c>
      <c r="S10704">
        <v>105.0214366</v>
      </c>
      <c r="T10704">
        <v>-4.9167929749999999</v>
      </c>
      <c r="U10704">
        <v>0.22</v>
      </c>
      <c r="V10704">
        <v>47.72</v>
      </c>
      <c r="W10704">
        <v>4.7699999999999996</v>
      </c>
      <c r="X10704">
        <v>5.0900000000000001E-2</v>
      </c>
      <c r="Y10704">
        <v>0.67989999999999995</v>
      </c>
    </row>
    <row r="10705" spans="1:25" x14ac:dyDescent="0.3">
      <c r="A10705">
        <v>1</v>
      </c>
      <c r="B10705">
        <v>20</v>
      </c>
      <c r="C10705">
        <v>2021</v>
      </c>
      <c r="D10705" s="1">
        <f>DATE(covid_19_indonesia_time_series_all[[#This Row],[Year]],covid_19_indonesia_time_series_all[[#This Row],[Month]],covid_19_indonesia_time_series_all[[#This Row],[Date]])</f>
        <v>44774</v>
      </c>
      <c r="E10705" t="s">
        <v>58</v>
      </c>
      <c r="F10705" t="s">
        <v>59</v>
      </c>
      <c r="G10705">
        <v>7</v>
      </c>
      <c r="H10705">
        <v>0</v>
      </c>
      <c r="I10705">
        <v>15</v>
      </c>
      <c r="J10705">
        <v>-8</v>
      </c>
      <c r="K10705">
        <v>6148</v>
      </c>
      <c r="L10705">
        <v>83</v>
      </c>
      <c r="M10705">
        <v>5033</v>
      </c>
      <c r="N10705">
        <v>1032</v>
      </c>
      <c r="O10705" t="s">
        <v>59</v>
      </c>
      <c r="P10705" t="s">
        <v>25</v>
      </c>
      <c r="Q10705" t="s">
        <v>59</v>
      </c>
      <c r="R10705">
        <v>1847097</v>
      </c>
      <c r="S10705">
        <v>129.57679200000001</v>
      </c>
      <c r="T10705">
        <v>-3.1925720000000002</v>
      </c>
      <c r="U10705">
        <v>0</v>
      </c>
      <c r="V10705">
        <v>44.94</v>
      </c>
      <c r="W10705">
        <v>4.49</v>
      </c>
      <c r="X10705">
        <v>1.35E-2</v>
      </c>
      <c r="Y10705">
        <v>0.81859999999999999</v>
      </c>
    </row>
    <row r="10706" spans="1:25" x14ac:dyDescent="0.3">
      <c r="A10706">
        <v>1</v>
      </c>
      <c r="B10706">
        <v>20</v>
      </c>
      <c r="C10706">
        <v>2021</v>
      </c>
      <c r="D10706" s="1">
        <f>DATE(covid_19_indonesia_time_series_all[[#This Row],[Year]],covid_19_indonesia_time_series_all[[#This Row],[Month]],covid_19_indonesia_time_series_all[[#This Row],[Date]])</f>
        <v>44774</v>
      </c>
      <c r="E10706" t="s">
        <v>62</v>
      </c>
      <c r="F10706" t="s">
        <v>63</v>
      </c>
      <c r="G10706">
        <v>85</v>
      </c>
      <c r="H10706">
        <v>0</v>
      </c>
      <c r="I10706">
        <v>4</v>
      </c>
      <c r="J10706">
        <v>81</v>
      </c>
      <c r="K10706">
        <v>3234</v>
      </c>
      <c r="L10706">
        <v>95</v>
      </c>
      <c r="M10706">
        <v>2638</v>
      </c>
      <c r="N10706">
        <v>501</v>
      </c>
      <c r="O10706" t="s">
        <v>63</v>
      </c>
      <c r="P10706" t="s">
        <v>25</v>
      </c>
      <c r="Q10706" t="s">
        <v>59</v>
      </c>
      <c r="R10706">
        <v>1307803</v>
      </c>
      <c r="S10706">
        <v>127.5391072</v>
      </c>
      <c r="T10706">
        <v>0.212036949</v>
      </c>
      <c r="U10706">
        <v>0</v>
      </c>
      <c r="V10706">
        <v>72.64</v>
      </c>
      <c r="W10706">
        <v>7.26</v>
      </c>
      <c r="X10706">
        <v>2.9399999999999999E-2</v>
      </c>
      <c r="Y10706">
        <v>0.81569999999999998</v>
      </c>
    </row>
    <row r="10707" spans="1:25" x14ac:dyDescent="0.3">
      <c r="A10707">
        <v>1</v>
      </c>
      <c r="B10707">
        <v>20</v>
      </c>
      <c r="C10707">
        <v>2021</v>
      </c>
      <c r="D10707" s="1">
        <f>DATE(covid_19_indonesia_time_series_all[[#This Row],[Year]],covid_19_indonesia_time_series_all[[#This Row],[Month]],covid_19_indonesia_time_series_all[[#This Row],[Date]])</f>
        <v>44774</v>
      </c>
      <c r="E10707" t="s">
        <v>92</v>
      </c>
      <c r="F10707" t="s">
        <v>93</v>
      </c>
      <c r="G10707">
        <v>64</v>
      </c>
      <c r="H10707">
        <v>0</v>
      </c>
      <c r="I10707">
        <v>45</v>
      </c>
      <c r="J10707">
        <v>19</v>
      </c>
      <c r="K10707">
        <v>6707</v>
      </c>
      <c r="L10707">
        <v>267</v>
      </c>
      <c r="M10707">
        <v>5289</v>
      </c>
      <c r="N10707">
        <v>1151</v>
      </c>
      <c r="O10707" t="s">
        <v>93</v>
      </c>
      <c r="P10707" t="s">
        <v>25</v>
      </c>
      <c r="Q10707" t="s">
        <v>42</v>
      </c>
      <c r="R10707">
        <v>5270247</v>
      </c>
      <c r="S10707">
        <v>117.5086257</v>
      </c>
      <c r="T10707">
        <v>-8.6069988659999996</v>
      </c>
      <c r="U10707">
        <v>0</v>
      </c>
      <c r="V10707">
        <v>50.66</v>
      </c>
      <c r="W10707">
        <v>5.07</v>
      </c>
      <c r="X10707">
        <v>3.9800000000000002E-2</v>
      </c>
      <c r="Y10707">
        <v>0.78859999999999997</v>
      </c>
    </row>
    <row r="10708" spans="1:25" x14ac:dyDescent="0.3">
      <c r="A10708">
        <v>1</v>
      </c>
      <c r="B10708">
        <v>20</v>
      </c>
      <c r="C10708">
        <v>2021</v>
      </c>
      <c r="D10708" s="1">
        <f>DATE(covid_19_indonesia_time_series_all[[#This Row],[Year]],covid_19_indonesia_time_series_all[[#This Row],[Month]],covid_19_indonesia_time_series_all[[#This Row],[Date]])</f>
        <v>44774</v>
      </c>
      <c r="E10708" t="s">
        <v>94</v>
      </c>
      <c r="F10708" t="s">
        <v>95</v>
      </c>
      <c r="G10708">
        <v>192</v>
      </c>
      <c r="H10708">
        <v>4</v>
      </c>
      <c r="I10708">
        <v>34</v>
      </c>
      <c r="J10708">
        <v>154</v>
      </c>
      <c r="K10708">
        <v>3344</v>
      </c>
      <c r="L10708">
        <v>92</v>
      </c>
      <c r="M10708">
        <v>1741</v>
      </c>
      <c r="N10708">
        <v>1511</v>
      </c>
      <c r="O10708" t="s">
        <v>95</v>
      </c>
      <c r="P10708" t="s">
        <v>25</v>
      </c>
      <c r="Q10708" t="s">
        <v>42</v>
      </c>
      <c r="R10708">
        <v>5411321</v>
      </c>
      <c r="S10708">
        <v>121.592271</v>
      </c>
      <c r="T10708">
        <v>-8.6822049999999997</v>
      </c>
      <c r="U10708">
        <v>0.74</v>
      </c>
      <c r="V10708">
        <v>17</v>
      </c>
      <c r="W10708">
        <v>1.7</v>
      </c>
      <c r="X10708">
        <v>2.75E-2</v>
      </c>
      <c r="Y10708">
        <v>0.52059999999999995</v>
      </c>
    </row>
    <row r="10709" spans="1:25" x14ac:dyDescent="0.3">
      <c r="A10709">
        <v>1</v>
      </c>
      <c r="B10709">
        <v>20</v>
      </c>
      <c r="C10709">
        <v>2021</v>
      </c>
      <c r="D10709" s="1">
        <f>DATE(covid_19_indonesia_time_series_all[[#This Row],[Year]],covid_19_indonesia_time_series_all[[#This Row],[Month]],covid_19_indonesia_time_series_all[[#This Row],[Date]])</f>
        <v>44774</v>
      </c>
      <c r="E10709" t="s">
        <v>60</v>
      </c>
      <c r="F10709" t="s">
        <v>61</v>
      </c>
      <c r="G10709">
        <v>60</v>
      </c>
      <c r="H10709">
        <v>0</v>
      </c>
      <c r="I10709">
        <v>6</v>
      </c>
      <c r="J10709">
        <v>54</v>
      </c>
      <c r="K10709">
        <v>14300</v>
      </c>
      <c r="L10709">
        <v>180</v>
      </c>
      <c r="M10709">
        <v>8170</v>
      </c>
      <c r="N10709">
        <v>5950</v>
      </c>
      <c r="O10709" t="s">
        <v>61</v>
      </c>
      <c r="P10709" t="s">
        <v>25</v>
      </c>
      <c r="Q10709" t="s">
        <v>61</v>
      </c>
      <c r="R10709">
        <v>4340348</v>
      </c>
      <c r="S10709">
        <v>138.69603000000001</v>
      </c>
      <c r="T10709">
        <v>-4.6662095299999997</v>
      </c>
      <c r="U10709">
        <v>0</v>
      </c>
      <c r="V10709">
        <v>41.47</v>
      </c>
      <c r="W10709">
        <v>4.1500000000000004</v>
      </c>
      <c r="X10709">
        <v>1.26E-2</v>
      </c>
      <c r="Y10709">
        <v>0.57130000000000003</v>
      </c>
    </row>
    <row r="10710" spans="1:25" x14ac:dyDescent="0.3">
      <c r="A10710">
        <v>1</v>
      </c>
      <c r="B10710">
        <v>20</v>
      </c>
      <c r="C10710">
        <v>2021</v>
      </c>
      <c r="D10710" s="1">
        <f>DATE(covid_19_indonesia_time_series_all[[#This Row],[Year]],covid_19_indonesia_time_series_all[[#This Row],[Month]],covid_19_indonesia_time_series_all[[#This Row],[Date]])</f>
        <v>44774</v>
      </c>
      <c r="E10710" t="s">
        <v>78</v>
      </c>
      <c r="F10710" t="s">
        <v>79</v>
      </c>
      <c r="G10710">
        <v>8</v>
      </c>
      <c r="H10710">
        <v>0</v>
      </c>
      <c r="I10710">
        <v>6</v>
      </c>
      <c r="J10710">
        <v>2</v>
      </c>
      <c r="K10710">
        <v>6414</v>
      </c>
      <c r="L10710">
        <v>106</v>
      </c>
      <c r="M10710">
        <v>5785</v>
      </c>
      <c r="N10710">
        <v>523</v>
      </c>
      <c r="O10710" t="s">
        <v>79</v>
      </c>
      <c r="P10710" t="s">
        <v>25</v>
      </c>
      <c r="Q10710" t="s">
        <v>61</v>
      </c>
      <c r="R10710">
        <v>1140701</v>
      </c>
      <c r="S10710">
        <v>132.9762624</v>
      </c>
      <c r="T10710">
        <v>-2.045160182</v>
      </c>
      <c r="U10710">
        <v>0</v>
      </c>
      <c r="V10710">
        <v>92.93</v>
      </c>
      <c r="W10710">
        <v>9.2899999999999991</v>
      </c>
      <c r="X10710">
        <v>1.6500000000000001E-2</v>
      </c>
      <c r="Y10710">
        <v>0.90190000000000003</v>
      </c>
    </row>
    <row r="10711" spans="1:25" x14ac:dyDescent="0.3">
      <c r="A10711">
        <v>1</v>
      </c>
      <c r="B10711">
        <v>20</v>
      </c>
      <c r="C10711">
        <v>2021</v>
      </c>
      <c r="D10711" s="1">
        <f>DATE(covid_19_indonesia_time_series_all[[#This Row],[Year]],covid_19_indonesia_time_series_all[[#This Row],[Month]],covid_19_indonesia_time_series_all[[#This Row],[Date]])</f>
        <v>44774</v>
      </c>
      <c r="E10711" t="s">
        <v>28</v>
      </c>
      <c r="F10711" t="s">
        <v>29</v>
      </c>
      <c r="G10711">
        <v>122</v>
      </c>
      <c r="H10711">
        <v>5</v>
      </c>
      <c r="I10711">
        <v>150</v>
      </c>
      <c r="J10711">
        <v>-33</v>
      </c>
      <c r="K10711">
        <v>27748</v>
      </c>
      <c r="L10711">
        <v>650</v>
      </c>
      <c r="M10711">
        <v>25580</v>
      </c>
      <c r="N10711">
        <v>1518</v>
      </c>
      <c r="O10711" t="s">
        <v>29</v>
      </c>
      <c r="P10711" t="s">
        <v>25</v>
      </c>
      <c r="Q10711" t="s">
        <v>30</v>
      </c>
      <c r="R10711">
        <v>6074100</v>
      </c>
      <c r="S10711">
        <v>101.8051092</v>
      </c>
      <c r="T10711">
        <v>0.51164785099999999</v>
      </c>
      <c r="U10711">
        <v>0.82</v>
      </c>
      <c r="V10711">
        <v>107.01</v>
      </c>
      <c r="W10711">
        <v>10.7</v>
      </c>
      <c r="X10711">
        <v>2.3400000000000001E-2</v>
      </c>
      <c r="Y10711">
        <v>0.92190000000000005</v>
      </c>
    </row>
    <row r="10712" spans="1:25" x14ac:dyDescent="0.3">
      <c r="A10712">
        <v>1</v>
      </c>
      <c r="B10712">
        <v>20</v>
      </c>
      <c r="C10712">
        <v>2021</v>
      </c>
      <c r="D10712" s="1">
        <f>DATE(covid_19_indonesia_time_series_all[[#This Row],[Year]],covid_19_indonesia_time_series_all[[#This Row],[Month]],covid_19_indonesia_time_series_all[[#This Row],[Date]])</f>
        <v>44774</v>
      </c>
      <c r="E10712" t="s">
        <v>82</v>
      </c>
      <c r="F10712" t="s">
        <v>83</v>
      </c>
      <c r="G10712">
        <v>2</v>
      </c>
      <c r="H10712">
        <v>1</v>
      </c>
      <c r="I10712">
        <v>17</v>
      </c>
      <c r="J10712">
        <v>-16</v>
      </c>
      <c r="K10712">
        <v>2549</v>
      </c>
      <c r="L10712">
        <v>59</v>
      </c>
      <c r="M10712">
        <v>1734</v>
      </c>
      <c r="N10712">
        <v>756</v>
      </c>
      <c r="O10712" t="s">
        <v>83</v>
      </c>
      <c r="P10712" t="s">
        <v>25</v>
      </c>
      <c r="Q10712" t="s">
        <v>39</v>
      </c>
      <c r="R10712">
        <v>1559984</v>
      </c>
      <c r="S10712">
        <v>119.3450194</v>
      </c>
      <c r="T10712">
        <v>-2.4617460530000002</v>
      </c>
      <c r="U10712">
        <v>0.64</v>
      </c>
      <c r="V10712">
        <v>37.82</v>
      </c>
      <c r="W10712">
        <v>3.78</v>
      </c>
      <c r="X10712">
        <v>2.3099999999999999E-2</v>
      </c>
      <c r="Y10712">
        <v>0.68030000000000002</v>
      </c>
    </row>
    <row r="10713" spans="1:25" x14ac:dyDescent="0.3">
      <c r="A10713">
        <v>1</v>
      </c>
      <c r="B10713">
        <v>20</v>
      </c>
      <c r="C10713">
        <v>2021</v>
      </c>
      <c r="D10713" s="1">
        <f>DATE(covid_19_indonesia_time_series_all[[#This Row],[Year]],covid_19_indonesia_time_series_all[[#This Row],[Month]],covid_19_indonesia_time_series_all[[#This Row],[Date]])</f>
        <v>44774</v>
      </c>
      <c r="E10713" t="s">
        <v>54</v>
      </c>
      <c r="F10713" t="s">
        <v>55</v>
      </c>
      <c r="G10713">
        <v>661</v>
      </c>
      <c r="H10713">
        <v>4</v>
      </c>
      <c r="I10713">
        <v>625</v>
      </c>
      <c r="J10713">
        <v>32</v>
      </c>
      <c r="K10713">
        <v>43014</v>
      </c>
      <c r="L10713">
        <v>696</v>
      </c>
      <c r="M10713">
        <v>36717</v>
      </c>
      <c r="N10713">
        <v>5601</v>
      </c>
      <c r="O10713" t="s">
        <v>55</v>
      </c>
      <c r="P10713" t="s">
        <v>25</v>
      </c>
      <c r="Q10713" t="s">
        <v>39</v>
      </c>
      <c r="R10713">
        <v>9426885</v>
      </c>
      <c r="S10713">
        <v>120.1620559</v>
      </c>
      <c r="T10713">
        <v>-3.731080714</v>
      </c>
      <c r="U10713">
        <v>0.42</v>
      </c>
      <c r="V10713">
        <v>73.83</v>
      </c>
      <c r="W10713">
        <v>7.38</v>
      </c>
      <c r="X10713">
        <v>1.6199999999999999E-2</v>
      </c>
      <c r="Y10713">
        <v>0.85360000000000003</v>
      </c>
    </row>
    <row r="10714" spans="1:25" x14ac:dyDescent="0.3">
      <c r="A10714">
        <v>1</v>
      </c>
      <c r="B10714">
        <v>20</v>
      </c>
      <c r="C10714">
        <v>2021</v>
      </c>
      <c r="D10714" s="1">
        <f>DATE(covid_19_indonesia_time_series_all[[#This Row],[Year]],covid_19_indonesia_time_series_all[[#This Row],[Month]],covid_19_indonesia_time_series_all[[#This Row],[Date]])</f>
        <v>44774</v>
      </c>
      <c r="E10714" t="s">
        <v>72</v>
      </c>
      <c r="F10714" t="s">
        <v>73</v>
      </c>
      <c r="G10714">
        <v>132</v>
      </c>
      <c r="H10714">
        <v>2</v>
      </c>
      <c r="I10714">
        <v>128</v>
      </c>
      <c r="J10714">
        <v>2</v>
      </c>
      <c r="K10714">
        <v>5931</v>
      </c>
      <c r="L10714">
        <v>154</v>
      </c>
      <c r="M10714">
        <v>3703</v>
      </c>
      <c r="N10714">
        <v>2074</v>
      </c>
      <c r="O10714" t="s">
        <v>73</v>
      </c>
      <c r="P10714" t="s">
        <v>25</v>
      </c>
      <c r="Q10714" t="s">
        <v>39</v>
      </c>
      <c r="R10714">
        <v>2955567</v>
      </c>
      <c r="S10714">
        <v>121.2010927</v>
      </c>
      <c r="T10714">
        <v>-1.00413668</v>
      </c>
      <c r="U10714">
        <v>0.68</v>
      </c>
      <c r="V10714">
        <v>52.11</v>
      </c>
      <c r="W10714">
        <v>5.21</v>
      </c>
      <c r="X10714">
        <v>2.5999999999999999E-2</v>
      </c>
      <c r="Y10714">
        <v>0.62429999999999997</v>
      </c>
    </row>
    <row r="10715" spans="1:25" x14ac:dyDescent="0.3">
      <c r="A10715">
        <v>1</v>
      </c>
      <c r="B10715">
        <v>20</v>
      </c>
      <c r="C10715">
        <v>2021</v>
      </c>
      <c r="D10715" s="1">
        <f>DATE(covid_19_indonesia_time_series_all[[#This Row],[Year]],covid_19_indonesia_time_series_all[[#This Row],[Month]],covid_19_indonesia_time_series_all[[#This Row],[Date]])</f>
        <v>44774</v>
      </c>
      <c r="E10715" t="s">
        <v>37</v>
      </c>
      <c r="F10715" t="s">
        <v>38</v>
      </c>
      <c r="G10715">
        <v>39</v>
      </c>
      <c r="H10715">
        <v>0</v>
      </c>
      <c r="I10715">
        <v>44</v>
      </c>
      <c r="J10715">
        <v>-5</v>
      </c>
      <c r="K10715">
        <v>8939</v>
      </c>
      <c r="L10715">
        <v>168</v>
      </c>
      <c r="M10715">
        <v>7368</v>
      </c>
      <c r="N10715">
        <v>1403</v>
      </c>
      <c r="O10715" t="s">
        <v>38</v>
      </c>
      <c r="P10715" t="s">
        <v>25</v>
      </c>
      <c r="Q10715" t="s">
        <v>39</v>
      </c>
      <c r="R10715">
        <v>2635461</v>
      </c>
      <c r="S10715">
        <v>122.070311</v>
      </c>
      <c r="T10715">
        <v>-4.1246887929999998</v>
      </c>
      <c r="U10715">
        <v>0</v>
      </c>
      <c r="V10715">
        <v>63.75</v>
      </c>
      <c r="W10715">
        <v>6.37</v>
      </c>
      <c r="X10715">
        <v>1.8800000000000001E-2</v>
      </c>
      <c r="Y10715">
        <v>0.82430000000000003</v>
      </c>
    </row>
    <row r="10716" spans="1:25" x14ac:dyDescent="0.3">
      <c r="A10716">
        <v>1</v>
      </c>
      <c r="B10716">
        <v>20</v>
      </c>
      <c r="C10716">
        <v>2021</v>
      </c>
      <c r="D10716" s="1">
        <f>DATE(covid_19_indonesia_time_series_all[[#This Row],[Year]],covid_19_indonesia_time_series_all[[#This Row],[Month]],covid_19_indonesia_time_series_all[[#This Row],[Date]])</f>
        <v>44774</v>
      </c>
      <c r="E10716" t="s">
        <v>74</v>
      </c>
      <c r="F10716" t="s">
        <v>75</v>
      </c>
      <c r="G10716">
        <v>235</v>
      </c>
      <c r="H10716">
        <v>2</v>
      </c>
      <c r="I10716">
        <v>45</v>
      </c>
      <c r="J10716">
        <v>188</v>
      </c>
      <c r="K10716">
        <v>11839</v>
      </c>
      <c r="L10716">
        <v>357</v>
      </c>
      <c r="M10716">
        <v>8410</v>
      </c>
      <c r="N10716">
        <v>3072</v>
      </c>
      <c r="O10716" t="s">
        <v>75</v>
      </c>
      <c r="P10716" t="s">
        <v>25</v>
      </c>
      <c r="Q10716" t="s">
        <v>39</v>
      </c>
      <c r="R10716">
        <v>2641884</v>
      </c>
      <c r="S10716">
        <v>124.5212396</v>
      </c>
      <c r="T10716">
        <v>1.259638212</v>
      </c>
      <c r="U10716">
        <v>0.76</v>
      </c>
      <c r="V10716">
        <v>135.13</v>
      </c>
      <c r="W10716">
        <v>13.51</v>
      </c>
      <c r="X10716">
        <v>3.0200000000000001E-2</v>
      </c>
      <c r="Y10716">
        <v>0.71040000000000003</v>
      </c>
    </row>
    <row r="10717" spans="1:25" x14ac:dyDescent="0.3">
      <c r="A10717">
        <v>1</v>
      </c>
      <c r="B10717">
        <v>20</v>
      </c>
      <c r="C10717">
        <v>2021</v>
      </c>
      <c r="D10717" s="1">
        <f>DATE(covid_19_indonesia_time_series_all[[#This Row],[Year]],covid_19_indonesia_time_series_all[[#This Row],[Month]],covid_19_indonesia_time_series_all[[#This Row],[Date]])</f>
        <v>44774</v>
      </c>
      <c r="E10717" t="s">
        <v>76</v>
      </c>
      <c r="F10717" t="s">
        <v>77</v>
      </c>
      <c r="G10717">
        <v>167</v>
      </c>
      <c r="H10717">
        <v>7</v>
      </c>
      <c r="I10717">
        <v>17</v>
      </c>
      <c r="J10717">
        <v>143</v>
      </c>
      <c r="K10717">
        <v>25910</v>
      </c>
      <c r="L10717">
        <v>574</v>
      </c>
      <c r="M10717">
        <v>22936</v>
      </c>
      <c r="N10717">
        <v>2400</v>
      </c>
      <c r="O10717" t="s">
        <v>77</v>
      </c>
      <c r="P10717" t="s">
        <v>25</v>
      </c>
      <c r="Q10717" t="s">
        <v>30</v>
      </c>
      <c r="R10717">
        <v>5519245</v>
      </c>
      <c r="S10717">
        <v>100.46506239999999</v>
      </c>
      <c r="T10717">
        <v>-0.850253225</v>
      </c>
      <c r="U10717">
        <v>1.27</v>
      </c>
      <c r="V10717">
        <v>104</v>
      </c>
      <c r="W10717">
        <v>10.4</v>
      </c>
      <c r="X10717">
        <v>2.2200000000000001E-2</v>
      </c>
      <c r="Y10717">
        <v>0.88519999999999999</v>
      </c>
    </row>
    <row r="10718" spans="1:25" x14ac:dyDescent="0.3">
      <c r="A10718">
        <v>1</v>
      </c>
      <c r="B10718">
        <v>20</v>
      </c>
      <c r="C10718">
        <v>2021</v>
      </c>
      <c r="D10718" s="1">
        <f>DATE(covid_19_indonesia_time_series_all[[#This Row],[Year]],covid_19_indonesia_time_series_all[[#This Row],[Month]],covid_19_indonesia_time_series_all[[#This Row],[Date]])</f>
        <v>44774</v>
      </c>
      <c r="E10718" t="s">
        <v>64</v>
      </c>
      <c r="F10718" t="s">
        <v>65</v>
      </c>
      <c r="G10718">
        <v>110</v>
      </c>
      <c r="H10718">
        <v>1</v>
      </c>
      <c r="I10718">
        <v>127</v>
      </c>
      <c r="J10718">
        <v>-18</v>
      </c>
      <c r="K10718">
        <v>13336</v>
      </c>
      <c r="L10718">
        <v>647</v>
      </c>
      <c r="M10718">
        <v>10780</v>
      </c>
      <c r="N10718">
        <v>1909</v>
      </c>
      <c r="O10718" t="s">
        <v>65</v>
      </c>
      <c r="P10718" t="s">
        <v>25</v>
      </c>
      <c r="Q10718" t="s">
        <v>30</v>
      </c>
      <c r="R10718">
        <v>8217551</v>
      </c>
      <c r="S10718">
        <v>104.16946470000001</v>
      </c>
      <c r="T10718">
        <v>-3.2162118080000002</v>
      </c>
      <c r="U10718">
        <v>0.12</v>
      </c>
      <c r="V10718">
        <v>78.73</v>
      </c>
      <c r="W10718">
        <v>7.87</v>
      </c>
      <c r="X10718">
        <v>4.8500000000000001E-2</v>
      </c>
      <c r="Y10718">
        <v>0.80830000000000002</v>
      </c>
    </row>
    <row r="10719" spans="1:25" x14ac:dyDescent="0.3">
      <c r="A10719">
        <v>1</v>
      </c>
      <c r="B10719">
        <v>20</v>
      </c>
      <c r="C10719">
        <v>2021</v>
      </c>
      <c r="D10719" s="1">
        <f>DATE(covid_19_indonesia_time_series_all[[#This Row],[Year]],covid_19_indonesia_time_series_all[[#This Row],[Month]],covid_19_indonesia_time_series_all[[#This Row],[Date]])</f>
        <v>44774</v>
      </c>
      <c r="E10719" t="s">
        <v>48</v>
      </c>
      <c r="F10719" t="s">
        <v>49</v>
      </c>
      <c r="G10719">
        <v>80</v>
      </c>
      <c r="H10719">
        <v>2</v>
      </c>
      <c r="I10719">
        <v>90</v>
      </c>
      <c r="J10719">
        <v>-12</v>
      </c>
      <c r="K10719">
        <v>19879</v>
      </c>
      <c r="L10719">
        <v>718</v>
      </c>
      <c r="M10719">
        <v>17142</v>
      </c>
      <c r="N10719">
        <v>2019</v>
      </c>
      <c r="O10719" t="s">
        <v>49</v>
      </c>
      <c r="P10719" t="s">
        <v>25</v>
      </c>
      <c r="Q10719" t="s">
        <v>30</v>
      </c>
      <c r="R10719">
        <v>14874889</v>
      </c>
      <c r="S10719">
        <v>99.051964420000004</v>
      </c>
      <c r="T10719">
        <v>2.1918944530000002</v>
      </c>
      <c r="U10719">
        <v>0.13</v>
      </c>
      <c r="V10719">
        <v>48.27</v>
      </c>
      <c r="W10719">
        <v>4.83</v>
      </c>
      <c r="X10719">
        <v>3.61E-2</v>
      </c>
      <c r="Y10719">
        <v>0.86229999999999996</v>
      </c>
    </row>
    <row r="10720" spans="1:25" x14ac:dyDescent="0.3">
      <c r="A10720">
        <v>1</v>
      </c>
      <c r="B10720">
        <v>21</v>
      </c>
      <c r="C10720">
        <v>2021</v>
      </c>
      <c r="D10720" s="1">
        <f>DATE(covid_19_indonesia_time_series_all[[#This Row],[Year]],covid_19_indonesia_time_series_all[[#This Row],[Month]],covid_19_indonesia_time_series_all[[#This Row],[Date]])</f>
        <v>44805</v>
      </c>
      <c r="E10720" t="s">
        <v>66</v>
      </c>
      <c r="F10720" t="s">
        <v>67</v>
      </c>
      <c r="G10720">
        <v>11</v>
      </c>
      <c r="H10720">
        <v>0</v>
      </c>
      <c r="I10720">
        <v>36</v>
      </c>
      <c r="J10720">
        <v>-25</v>
      </c>
      <c r="K10720">
        <v>9100</v>
      </c>
      <c r="L10720">
        <v>378</v>
      </c>
      <c r="M10720">
        <v>7597</v>
      </c>
      <c r="N10720">
        <v>1125</v>
      </c>
      <c r="O10720" t="s">
        <v>67</v>
      </c>
      <c r="P10720" t="s">
        <v>25</v>
      </c>
      <c r="Q10720" t="s">
        <v>30</v>
      </c>
      <c r="R10720">
        <v>5247257</v>
      </c>
      <c r="S10720">
        <v>96.910521739999993</v>
      </c>
      <c r="T10720">
        <v>4.2256146279999998</v>
      </c>
      <c r="U10720">
        <v>0</v>
      </c>
      <c r="V10720">
        <v>72.040000000000006</v>
      </c>
      <c r="W10720">
        <v>7.2</v>
      </c>
      <c r="X10720">
        <v>4.1500000000000002E-2</v>
      </c>
      <c r="Y10720">
        <v>0.83479999999999999</v>
      </c>
    </row>
    <row r="10721" spans="1:25" x14ac:dyDescent="0.3">
      <c r="A10721">
        <v>1</v>
      </c>
      <c r="B10721">
        <v>21</v>
      </c>
      <c r="C10721">
        <v>2021</v>
      </c>
      <c r="D10721" s="1">
        <f>DATE(covid_19_indonesia_time_series_all[[#This Row],[Year]],covid_19_indonesia_time_series_all[[#This Row],[Month]],covid_19_indonesia_time_series_all[[#This Row],[Date]])</f>
        <v>44805</v>
      </c>
      <c r="E10721" t="s">
        <v>40</v>
      </c>
      <c r="F10721" t="s">
        <v>41</v>
      </c>
      <c r="G10721">
        <v>483</v>
      </c>
      <c r="H10721">
        <v>4</v>
      </c>
      <c r="I10721">
        <v>179</v>
      </c>
      <c r="J10721">
        <v>300</v>
      </c>
      <c r="K10721">
        <v>22754</v>
      </c>
      <c r="L10721">
        <v>607</v>
      </c>
      <c r="M10721">
        <v>19336</v>
      </c>
      <c r="N10721">
        <v>2811</v>
      </c>
      <c r="O10721" t="s">
        <v>41</v>
      </c>
      <c r="P10721" t="s">
        <v>25</v>
      </c>
      <c r="Q10721" t="s">
        <v>42</v>
      </c>
      <c r="R10721">
        <v>4216171</v>
      </c>
      <c r="S10721">
        <v>115.1317136</v>
      </c>
      <c r="T10721">
        <v>-8.3694716880000009</v>
      </c>
      <c r="U10721">
        <v>0.95</v>
      </c>
      <c r="V10721">
        <v>143.97</v>
      </c>
      <c r="W10721">
        <v>14.4</v>
      </c>
      <c r="X10721">
        <v>2.6700000000000002E-2</v>
      </c>
      <c r="Y10721">
        <v>0.8498</v>
      </c>
    </row>
    <row r="10722" spans="1:25" x14ac:dyDescent="0.3">
      <c r="A10722">
        <v>1</v>
      </c>
      <c r="B10722">
        <v>21</v>
      </c>
      <c r="C10722">
        <v>2021</v>
      </c>
      <c r="D10722" s="1">
        <f>DATE(covid_19_indonesia_time_series_all[[#This Row],[Year]],covid_19_indonesia_time_series_all[[#This Row],[Month]],covid_19_indonesia_time_series_all[[#This Row],[Date]])</f>
        <v>44805</v>
      </c>
      <c r="E10722" t="s">
        <v>33</v>
      </c>
      <c r="F10722" t="s">
        <v>34</v>
      </c>
      <c r="G10722">
        <v>237</v>
      </c>
      <c r="H10722">
        <v>3</v>
      </c>
      <c r="I10722">
        <v>165</v>
      </c>
      <c r="J10722">
        <v>69</v>
      </c>
      <c r="K10722">
        <v>23047</v>
      </c>
      <c r="L10722">
        <v>665</v>
      </c>
      <c r="M10722">
        <v>20763</v>
      </c>
      <c r="N10722">
        <v>1619</v>
      </c>
      <c r="O10722" t="s">
        <v>34</v>
      </c>
      <c r="P10722" t="s">
        <v>25</v>
      </c>
      <c r="Q10722" t="s">
        <v>26</v>
      </c>
      <c r="R10722">
        <v>10722374</v>
      </c>
      <c r="S10722">
        <v>106.1090043</v>
      </c>
      <c r="T10722">
        <v>-6.4567363880000004</v>
      </c>
      <c r="U10722">
        <v>0.28000000000000003</v>
      </c>
      <c r="V10722">
        <v>62.02</v>
      </c>
      <c r="W10722">
        <v>6.2</v>
      </c>
      <c r="X10722">
        <v>2.8899999999999999E-2</v>
      </c>
      <c r="Y10722">
        <v>0.90090000000000003</v>
      </c>
    </row>
    <row r="10723" spans="1:25" x14ac:dyDescent="0.3">
      <c r="A10723">
        <v>1</v>
      </c>
      <c r="B10723">
        <v>21</v>
      </c>
      <c r="C10723">
        <v>2021</v>
      </c>
      <c r="D10723" s="1">
        <f>DATE(covid_19_indonesia_time_series_all[[#This Row],[Year]],covid_19_indonesia_time_series_all[[#This Row],[Month]],covid_19_indonesia_time_series_all[[#This Row],[Date]])</f>
        <v>44805</v>
      </c>
      <c r="E10723" t="s">
        <v>90</v>
      </c>
      <c r="F10723" t="s">
        <v>91</v>
      </c>
      <c r="G10723">
        <v>50</v>
      </c>
      <c r="H10723">
        <v>0</v>
      </c>
      <c r="I10723">
        <v>0</v>
      </c>
      <c r="J10723">
        <v>50</v>
      </c>
      <c r="K10723">
        <v>4363</v>
      </c>
      <c r="L10723">
        <v>136</v>
      </c>
      <c r="M10723">
        <v>3942</v>
      </c>
      <c r="N10723">
        <v>285</v>
      </c>
      <c r="O10723" t="s">
        <v>91</v>
      </c>
      <c r="P10723" t="s">
        <v>25</v>
      </c>
      <c r="Q10723" t="s">
        <v>30</v>
      </c>
      <c r="R10723">
        <v>1999539</v>
      </c>
      <c r="S10723">
        <v>102.33842129999999</v>
      </c>
      <c r="T10723">
        <v>-3.5335836270000001</v>
      </c>
      <c r="U10723">
        <v>0</v>
      </c>
      <c r="V10723">
        <v>68.02</v>
      </c>
      <c r="W10723">
        <v>6.8</v>
      </c>
      <c r="X10723">
        <v>3.1199999999999999E-2</v>
      </c>
      <c r="Y10723">
        <v>0.90349999999999997</v>
      </c>
    </row>
    <row r="10724" spans="1:25" x14ac:dyDescent="0.3">
      <c r="A10724">
        <v>1</v>
      </c>
      <c r="B10724">
        <v>21</v>
      </c>
      <c r="C10724">
        <v>2021</v>
      </c>
      <c r="D10724" s="1">
        <f>DATE(covid_19_indonesia_time_series_all[[#This Row],[Year]],covid_19_indonesia_time_series_all[[#This Row],[Month]],covid_19_indonesia_time_series_all[[#This Row],[Date]])</f>
        <v>44805</v>
      </c>
      <c r="E10724" t="s">
        <v>22</v>
      </c>
      <c r="F10724" t="s">
        <v>23</v>
      </c>
      <c r="G10724">
        <v>3151</v>
      </c>
      <c r="H10724">
        <v>30</v>
      </c>
      <c r="I10724">
        <v>2570</v>
      </c>
      <c r="J10724">
        <v>551</v>
      </c>
      <c r="K10724">
        <v>239225</v>
      </c>
      <c r="L10724">
        <v>3878</v>
      </c>
      <c r="M10724">
        <v>213340</v>
      </c>
      <c r="N10724">
        <v>22007</v>
      </c>
      <c r="O10724" t="s">
        <v>23</v>
      </c>
      <c r="P10724" t="s">
        <v>25</v>
      </c>
      <c r="Q10724" t="s">
        <v>26</v>
      </c>
      <c r="R10724">
        <v>10846145</v>
      </c>
      <c r="S10724">
        <v>106.8361183</v>
      </c>
      <c r="T10724">
        <v>-6.2046989909999999</v>
      </c>
      <c r="U10724">
        <v>2.77</v>
      </c>
      <c r="V10724">
        <v>357.55</v>
      </c>
      <c r="W10724">
        <v>35.75</v>
      </c>
      <c r="X10724">
        <v>1.6199999999999999E-2</v>
      </c>
      <c r="Y10724">
        <v>0.89180000000000004</v>
      </c>
    </row>
    <row r="10725" spans="1:25" x14ac:dyDescent="0.3">
      <c r="A10725">
        <v>1</v>
      </c>
      <c r="B10725">
        <v>21</v>
      </c>
      <c r="C10725">
        <v>2021</v>
      </c>
      <c r="D10725" s="1">
        <f>DATE(covid_19_indonesia_time_series_all[[#This Row],[Year]],covid_19_indonesia_time_series_all[[#This Row],[Month]],covid_19_indonesia_time_series_all[[#This Row],[Date]])</f>
        <v>44805</v>
      </c>
      <c r="E10725" t="s">
        <v>46</v>
      </c>
      <c r="F10725" t="s">
        <v>47</v>
      </c>
      <c r="G10725">
        <v>456</v>
      </c>
      <c r="H10725">
        <v>9</v>
      </c>
      <c r="I10725">
        <v>207</v>
      </c>
      <c r="J10725">
        <v>240</v>
      </c>
      <c r="K10725">
        <v>18258</v>
      </c>
      <c r="L10725">
        <v>417</v>
      </c>
      <c r="M10725">
        <v>12057</v>
      </c>
      <c r="N10725">
        <v>5784</v>
      </c>
      <c r="O10725" t="s">
        <v>47</v>
      </c>
      <c r="P10725" t="s">
        <v>25</v>
      </c>
      <c r="Q10725" t="s">
        <v>26</v>
      </c>
      <c r="R10725">
        <v>3631015</v>
      </c>
      <c r="S10725">
        <v>110.4448783</v>
      </c>
      <c r="T10725">
        <v>-7.8945018500000002</v>
      </c>
      <c r="U10725">
        <v>2.48</v>
      </c>
      <c r="V10725">
        <v>114.84</v>
      </c>
      <c r="W10725">
        <v>11.48</v>
      </c>
      <c r="X10725">
        <v>2.2800000000000001E-2</v>
      </c>
      <c r="Y10725">
        <v>0.66039999999999999</v>
      </c>
    </row>
    <row r="10726" spans="1:25" x14ac:dyDescent="0.3">
      <c r="A10726">
        <v>1</v>
      </c>
      <c r="B10726">
        <v>21</v>
      </c>
      <c r="C10726">
        <v>2021</v>
      </c>
      <c r="D10726" s="1">
        <f>DATE(covid_19_indonesia_time_series_all[[#This Row],[Year]],covid_19_indonesia_time_series_all[[#This Row],[Month]],covid_19_indonesia_time_series_all[[#This Row],[Date]])</f>
        <v>44805</v>
      </c>
      <c r="E10726" t="s">
        <v>96</v>
      </c>
      <c r="F10726" t="s">
        <v>97</v>
      </c>
      <c r="G10726">
        <v>7</v>
      </c>
      <c r="H10726">
        <v>0</v>
      </c>
      <c r="I10726">
        <v>2</v>
      </c>
      <c r="J10726">
        <v>5</v>
      </c>
      <c r="K10726">
        <v>4128</v>
      </c>
      <c r="L10726">
        <v>108</v>
      </c>
      <c r="M10726">
        <v>3878</v>
      </c>
      <c r="N10726">
        <v>142</v>
      </c>
      <c r="O10726" t="s">
        <v>97</v>
      </c>
      <c r="P10726" t="s">
        <v>25</v>
      </c>
      <c r="Q10726" t="s">
        <v>39</v>
      </c>
      <c r="R10726">
        <v>1180651</v>
      </c>
      <c r="S10726">
        <v>122.37605809999999</v>
      </c>
      <c r="T10726">
        <v>0.68700260400000002</v>
      </c>
      <c r="U10726">
        <v>0</v>
      </c>
      <c r="V10726">
        <v>91.47</v>
      </c>
      <c r="W10726">
        <v>9.15</v>
      </c>
      <c r="X10726">
        <v>2.6200000000000001E-2</v>
      </c>
      <c r="Y10726">
        <v>0.93940000000000001</v>
      </c>
    </row>
    <row r="10727" spans="1:25" x14ac:dyDescent="0.3">
      <c r="A10727">
        <v>1</v>
      </c>
      <c r="B10727">
        <v>21</v>
      </c>
      <c r="C10727">
        <v>2021</v>
      </c>
      <c r="D10727" s="1">
        <f>DATE(covid_19_indonesia_time_series_all[[#This Row],[Year]],covid_19_indonesia_time_series_all[[#This Row],[Month]],covid_19_indonesia_time_series_all[[#This Row],[Date]])</f>
        <v>44805</v>
      </c>
      <c r="E10727" t="s">
        <v>27</v>
      </c>
      <c r="F10727" t="s">
        <v>25</v>
      </c>
      <c r="G10727">
        <v>11703</v>
      </c>
      <c r="H10727">
        <v>346</v>
      </c>
      <c r="I10727">
        <v>9087</v>
      </c>
      <c r="J10727">
        <v>2270</v>
      </c>
      <c r="K10727">
        <v>951651</v>
      </c>
      <c r="L10727">
        <v>27203</v>
      </c>
      <c r="M10727">
        <v>772790</v>
      </c>
      <c r="N10727">
        <v>151658</v>
      </c>
      <c r="O10727" t="s">
        <v>24</v>
      </c>
      <c r="P10727" t="s">
        <v>25</v>
      </c>
      <c r="Q10727" t="s">
        <v>24</v>
      </c>
      <c r="R10727">
        <v>265185520</v>
      </c>
      <c r="S10727">
        <v>113.92132700000001</v>
      </c>
      <c r="T10727">
        <v>-0.78927499999999995</v>
      </c>
      <c r="U10727">
        <v>1.3</v>
      </c>
      <c r="V10727">
        <v>102.58</v>
      </c>
      <c r="W10727">
        <v>10.26</v>
      </c>
      <c r="X10727">
        <v>2.86E-2</v>
      </c>
      <c r="Y10727">
        <v>0.81210000000000004</v>
      </c>
    </row>
    <row r="10728" spans="1:25" x14ac:dyDescent="0.3">
      <c r="A10728">
        <v>1</v>
      </c>
      <c r="B10728">
        <v>21</v>
      </c>
      <c r="C10728">
        <v>2021</v>
      </c>
      <c r="D10728" s="1">
        <f>DATE(covid_19_indonesia_time_series_all[[#This Row],[Year]],covid_19_indonesia_time_series_all[[#This Row],[Month]],covid_19_indonesia_time_series_all[[#This Row],[Date]])</f>
        <v>44805</v>
      </c>
      <c r="E10728" t="s">
        <v>56</v>
      </c>
      <c r="F10728" t="s">
        <v>57</v>
      </c>
      <c r="G10728">
        <v>71</v>
      </c>
      <c r="H10728">
        <v>0</v>
      </c>
      <c r="I10728">
        <v>18</v>
      </c>
      <c r="J10728">
        <v>53</v>
      </c>
      <c r="K10728">
        <v>4127</v>
      </c>
      <c r="L10728">
        <v>62</v>
      </c>
      <c r="M10728">
        <v>2817</v>
      </c>
      <c r="N10728">
        <v>1248</v>
      </c>
      <c r="O10728" t="s">
        <v>57</v>
      </c>
      <c r="P10728" t="s">
        <v>25</v>
      </c>
      <c r="Q10728" t="s">
        <v>30</v>
      </c>
      <c r="R10728">
        <v>3493357</v>
      </c>
      <c r="S10728">
        <v>102.72364039999999</v>
      </c>
      <c r="T10728">
        <v>-1.69769766</v>
      </c>
      <c r="U10728">
        <v>0</v>
      </c>
      <c r="V10728">
        <v>17.75</v>
      </c>
      <c r="W10728">
        <v>1.77</v>
      </c>
      <c r="X10728">
        <v>1.4999999999999999E-2</v>
      </c>
      <c r="Y10728">
        <v>0.68259999999999998</v>
      </c>
    </row>
    <row r="10729" spans="1:25" x14ac:dyDescent="0.3">
      <c r="A10729">
        <v>1</v>
      </c>
      <c r="B10729">
        <v>21</v>
      </c>
      <c r="C10729">
        <v>2021</v>
      </c>
      <c r="D10729" s="1">
        <f>DATE(covid_19_indonesia_time_series_all[[#This Row],[Year]],covid_19_indonesia_time_series_all[[#This Row],[Month]],covid_19_indonesia_time_series_all[[#This Row],[Date]])</f>
        <v>44805</v>
      </c>
      <c r="E10729" t="s">
        <v>31</v>
      </c>
      <c r="F10729" t="s">
        <v>32</v>
      </c>
      <c r="G10729">
        <v>1721</v>
      </c>
      <c r="H10729">
        <v>77</v>
      </c>
      <c r="I10729">
        <v>1682</v>
      </c>
      <c r="J10729">
        <v>-38</v>
      </c>
      <c r="K10729">
        <v>121726</v>
      </c>
      <c r="L10729">
        <v>1796</v>
      </c>
      <c r="M10729">
        <v>98201</v>
      </c>
      <c r="N10729">
        <v>21729</v>
      </c>
      <c r="O10729" t="s">
        <v>32</v>
      </c>
      <c r="P10729" t="s">
        <v>25</v>
      </c>
      <c r="Q10729" t="s">
        <v>26</v>
      </c>
      <c r="R10729">
        <v>45161325</v>
      </c>
      <c r="S10729">
        <v>107.60370829999999</v>
      </c>
      <c r="T10729">
        <v>-6.9204320829999997</v>
      </c>
      <c r="U10729">
        <v>1.7</v>
      </c>
      <c r="V10729">
        <v>39.770000000000003</v>
      </c>
      <c r="W10729">
        <v>3.98</v>
      </c>
      <c r="X10729">
        <v>1.4800000000000001E-2</v>
      </c>
      <c r="Y10729">
        <v>0.80669999999999997</v>
      </c>
    </row>
    <row r="10730" spans="1:25" x14ac:dyDescent="0.3">
      <c r="A10730">
        <v>1</v>
      </c>
      <c r="B10730">
        <v>21</v>
      </c>
      <c r="C10730">
        <v>2021</v>
      </c>
      <c r="D10730" s="1">
        <f>DATE(covid_19_indonesia_time_series_all[[#This Row],[Year]],covid_19_indonesia_time_series_all[[#This Row],[Month]],covid_19_indonesia_time_series_all[[#This Row],[Date]])</f>
        <v>44805</v>
      </c>
      <c r="E10730" t="s">
        <v>35</v>
      </c>
      <c r="F10730" t="s">
        <v>36</v>
      </c>
      <c r="G10730">
        <v>1976</v>
      </c>
      <c r="H10730">
        <v>101</v>
      </c>
      <c r="I10730">
        <v>1114</v>
      </c>
      <c r="J10730">
        <v>761</v>
      </c>
      <c r="K10730">
        <v>110670</v>
      </c>
      <c r="L10730">
        <v>4768</v>
      </c>
      <c r="M10730">
        <v>72302</v>
      </c>
      <c r="N10730">
        <v>33600</v>
      </c>
      <c r="O10730" t="s">
        <v>36</v>
      </c>
      <c r="P10730" t="s">
        <v>25</v>
      </c>
      <c r="Q10730" t="s">
        <v>26</v>
      </c>
      <c r="R10730">
        <v>36364072</v>
      </c>
      <c r="S10730">
        <v>110.20111489999999</v>
      </c>
      <c r="T10730">
        <v>-7.2590971770000001</v>
      </c>
      <c r="U10730">
        <v>2.78</v>
      </c>
      <c r="V10730">
        <v>131.12</v>
      </c>
      <c r="W10730">
        <v>13.11</v>
      </c>
      <c r="X10730">
        <v>4.3099999999999999E-2</v>
      </c>
      <c r="Y10730">
        <v>0.65329999999999999</v>
      </c>
    </row>
    <row r="10731" spans="1:25" x14ac:dyDescent="0.3">
      <c r="A10731">
        <v>1</v>
      </c>
      <c r="B10731">
        <v>21</v>
      </c>
      <c r="C10731">
        <v>2021</v>
      </c>
      <c r="D10731" s="1">
        <f>DATE(covid_19_indonesia_time_series_all[[#This Row],[Year]],covid_19_indonesia_time_series_all[[#This Row],[Month]],covid_19_indonesia_time_series_all[[#This Row],[Date]])</f>
        <v>44805</v>
      </c>
      <c r="E10731" t="s">
        <v>50</v>
      </c>
      <c r="F10731" t="s">
        <v>51</v>
      </c>
      <c r="G10731">
        <v>1122</v>
      </c>
      <c r="H10731">
        <v>51</v>
      </c>
      <c r="I10731">
        <v>915</v>
      </c>
      <c r="J10731">
        <v>156</v>
      </c>
      <c r="K10731">
        <v>103386</v>
      </c>
      <c r="L10731">
        <v>7621</v>
      </c>
      <c r="M10731">
        <v>89648</v>
      </c>
      <c r="N10731">
        <v>6117</v>
      </c>
      <c r="O10731" t="s">
        <v>51</v>
      </c>
      <c r="P10731" t="s">
        <v>25</v>
      </c>
      <c r="Q10731" t="s">
        <v>26</v>
      </c>
      <c r="R10731">
        <v>40479023</v>
      </c>
      <c r="S10731">
        <v>112.7329414</v>
      </c>
      <c r="T10731">
        <v>-7.7233455790000001</v>
      </c>
      <c r="U10731">
        <v>1.26</v>
      </c>
      <c r="V10731">
        <v>188.27</v>
      </c>
      <c r="W10731">
        <v>18.829999999999998</v>
      </c>
      <c r="X10731">
        <v>7.3700000000000002E-2</v>
      </c>
      <c r="Y10731">
        <v>0.86709999999999998</v>
      </c>
    </row>
    <row r="10732" spans="1:25" x14ac:dyDescent="0.3">
      <c r="A10732">
        <v>1</v>
      </c>
      <c r="B10732">
        <v>21</v>
      </c>
      <c r="C10732">
        <v>2021</v>
      </c>
      <c r="D10732" s="1">
        <f>DATE(covid_19_indonesia_time_series_all[[#This Row],[Year]],covid_19_indonesia_time_series_all[[#This Row],[Month]],covid_19_indonesia_time_series_all[[#This Row],[Date]])</f>
        <v>44805</v>
      </c>
      <c r="E10732" t="s">
        <v>84</v>
      </c>
      <c r="F10732" t="s">
        <v>85</v>
      </c>
      <c r="G10732">
        <v>25</v>
      </c>
      <c r="H10732">
        <v>0</v>
      </c>
      <c r="I10732">
        <v>30</v>
      </c>
      <c r="J10732">
        <v>-5</v>
      </c>
      <c r="K10732">
        <v>3659</v>
      </c>
      <c r="L10732">
        <v>28</v>
      </c>
      <c r="M10732">
        <v>3296</v>
      </c>
      <c r="N10732">
        <v>335</v>
      </c>
      <c r="O10732" t="s">
        <v>85</v>
      </c>
      <c r="P10732" t="s">
        <v>25</v>
      </c>
      <c r="Q10732" t="s">
        <v>45</v>
      </c>
      <c r="R10732">
        <v>5422814</v>
      </c>
      <c r="S10732">
        <v>111.1211776</v>
      </c>
      <c r="T10732">
        <v>-8.6474572E-2</v>
      </c>
      <c r="U10732">
        <v>0</v>
      </c>
      <c r="V10732">
        <v>5.16</v>
      </c>
      <c r="W10732">
        <v>0.52</v>
      </c>
      <c r="X10732">
        <v>7.7000000000000002E-3</v>
      </c>
      <c r="Y10732">
        <v>0.90080000000000005</v>
      </c>
    </row>
    <row r="10733" spans="1:25" x14ac:dyDescent="0.3">
      <c r="A10733">
        <v>1</v>
      </c>
      <c r="B10733">
        <v>21</v>
      </c>
      <c r="C10733">
        <v>2021</v>
      </c>
      <c r="D10733" s="1">
        <f>DATE(covid_19_indonesia_time_series_all[[#This Row],[Year]],covid_19_indonesia_time_series_all[[#This Row],[Month]],covid_19_indonesia_time_series_all[[#This Row],[Date]])</f>
        <v>44805</v>
      </c>
      <c r="E10733" t="s">
        <v>86</v>
      </c>
      <c r="F10733" t="s">
        <v>87</v>
      </c>
      <c r="G10733">
        <v>106</v>
      </c>
      <c r="H10733">
        <v>2</v>
      </c>
      <c r="I10733">
        <v>77</v>
      </c>
      <c r="J10733">
        <v>27</v>
      </c>
      <c r="K10733">
        <v>16943</v>
      </c>
      <c r="L10733">
        <v>618</v>
      </c>
      <c r="M10733">
        <v>15094</v>
      </c>
      <c r="N10733">
        <v>1231</v>
      </c>
      <c r="O10733" t="s">
        <v>87</v>
      </c>
      <c r="P10733" t="s">
        <v>25</v>
      </c>
      <c r="Q10733" t="s">
        <v>45</v>
      </c>
      <c r="R10733">
        <v>4023049</v>
      </c>
      <c r="S10733">
        <v>115.4385783</v>
      </c>
      <c r="T10733">
        <v>-2.993594979</v>
      </c>
      <c r="U10733">
        <v>0.5</v>
      </c>
      <c r="V10733">
        <v>153.61000000000001</v>
      </c>
      <c r="W10733">
        <v>15.36</v>
      </c>
      <c r="X10733">
        <v>3.6499999999999998E-2</v>
      </c>
      <c r="Y10733">
        <v>0.89090000000000003</v>
      </c>
    </row>
    <row r="10734" spans="1:25" x14ac:dyDescent="0.3">
      <c r="A10734">
        <v>1</v>
      </c>
      <c r="B10734">
        <v>21</v>
      </c>
      <c r="C10734">
        <v>2021</v>
      </c>
      <c r="D10734" s="1">
        <f>DATE(covid_19_indonesia_time_series_all[[#This Row],[Year]],covid_19_indonesia_time_series_all[[#This Row],[Month]],covid_19_indonesia_time_series_all[[#This Row],[Date]])</f>
        <v>44805</v>
      </c>
      <c r="E10734" t="s">
        <v>68</v>
      </c>
      <c r="F10734" t="s">
        <v>69</v>
      </c>
      <c r="G10734">
        <v>54</v>
      </c>
      <c r="H10734">
        <v>0</v>
      </c>
      <c r="I10734">
        <v>0</v>
      </c>
      <c r="J10734">
        <v>54</v>
      </c>
      <c r="K10734">
        <v>11216</v>
      </c>
      <c r="L10734">
        <v>204</v>
      </c>
      <c r="M10734">
        <v>9337</v>
      </c>
      <c r="N10734">
        <v>1675</v>
      </c>
      <c r="O10734" t="s">
        <v>69</v>
      </c>
      <c r="P10734" t="s">
        <v>25</v>
      </c>
      <c r="Q10734" t="s">
        <v>45</v>
      </c>
      <c r="R10734">
        <v>2570289</v>
      </c>
      <c r="S10734">
        <v>113.41765359999999</v>
      </c>
      <c r="T10734">
        <v>-1.6024846530000001</v>
      </c>
      <c r="U10734">
        <v>0</v>
      </c>
      <c r="V10734">
        <v>79.37</v>
      </c>
      <c r="W10734">
        <v>7.94</v>
      </c>
      <c r="X10734">
        <v>1.8200000000000001E-2</v>
      </c>
      <c r="Y10734">
        <v>0.83250000000000002</v>
      </c>
    </row>
    <row r="10735" spans="1:25" x14ac:dyDescent="0.3">
      <c r="A10735">
        <v>1</v>
      </c>
      <c r="B10735">
        <v>21</v>
      </c>
      <c r="C10735">
        <v>2021</v>
      </c>
      <c r="D10735" s="1">
        <f>DATE(covid_19_indonesia_time_series_all[[#This Row],[Year]],covid_19_indonesia_time_series_all[[#This Row],[Month]],covid_19_indonesia_time_series_all[[#This Row],[Date]])</f>
        <v>44805</v>
      </c>
      <c r="E10735" t="s">
        <v>43</v>
      </c>
      <c r="F10735" t="s">
        <v>44</v>
      </c>
      <c r="G10735">
        <v>496</v>
      </c>
      <c r="H10735">
        <v>11</v>
      </c>
      <c r="I10735">
        <v>294</v>
      </c>
      <c r="J10735">
        <v>191</v>
      </c>
      <c r="K10735">
        <v>35470</v>
      </c>
      <c r="L10735">
        <v>912</v>
      </c>
      <c r="M10735">
        <v>28650</v>
      </c>
      <c r="N10735">
        <v>5908</v>
      </c>
      <c r="O10735" t="s">
        <v>44</v>
      </c>
      <c r="P10735" t="s">
        <v>25</v>
      </c>
      <c r="Q10735" t="s">
        <v>45</v>
      </c>
      <c r="R10735">
        <v>3552191</v>
      </c>
      <c r="S10735">
        <v>116.4684405</v>
      </c>
      <c r="T10735">
        <v>0.45385803000000002</v>
      </c>
      <c r="U10735">
        <v>3.1</v>
      </c>
      <c r="V10735">
        <v>256.74</v>
      </c>
      <c r="W10735">
        <v>25.67</v>
      </c>
      <c r="X10735">
        <v>2.5700000000000001E-2</v>
      </c>
      <c r="Y10735">
        <v>0.80769999999999997</v>
      </c>
    </row>
    <row r="10736" spans="1:25" x14ac:dyDescent="0.3">
      <c r="A10736">
        <v>1</v>
      </c>
      <c r="B10736">
        <v>21</v>
      </c>
      <c r="C10736">
        <v>2021</v>
      </c>
      <c r="D10736" s="1">
        <f>DATE(covid_19_indonesia_time_series_all[[#This Row],[Year]],covid_19_indonesia_time_series_all[[#This Row],[Month]],covid_19_indonesia_time_series_all[[#This Row],[Date]])</f>
        <v>44805</v>
      </c>
      <c r="E10736" t="s">
        <v>80</v>
      </c>
      <c r="F10736" t="s">
        <v>81</v>
      </c>
      <c r="G10736">
        <v>49</v>
      </c>
      <c r="H10736">
        <v>0</v>
      </c>
      <c r="I10736">
        <v>1</v>
      </c>
      <c r="J10736">
        <v>48</v>
      </c>
      <c r="K10736">
        <v>6098</v>
      </c>
      <c r="L10736">
        <v>66</v>
      </c>
      <c r="M10736">
        <v>2473</v>
      </c>
      <c r="N10736">
        <v>3559</v>
      </c>
      <c r="O10736" t="s">
        <v>81</v>
      </c>
      <c r="P10736" t="s">
        <v>25</v>
      </c>
      <c r="Q10736" t="s">
        <v>45</v>
      </c>
      <c r="R10736">
        <v>648407</v>
      </c>
      <c r="S10736">
        <v>116.2188791</v>
      </c>
      <c r="T10736">
        <v>2.8910126209999998</v>
      </c>
      <c r="U10736">
        <v>0</v>
      </c>
      <c r="V10736">
        <v>101.79</v>
      </c>
      <c r="W10736">
        <v>10.18</v>
      </c>
      <c r="X10736">
        <v>1.0800000000000001E-2</v>
      </c>
      <c r="Y10736">
        <v>0.40550000000000003</v>
      </c>
    </row>
    <row r="10737" spans="1:25" x14ac:dyDescent="0.3">
      <c r="A10737">
        <v>1</v>
      </c>
      <c r="B10737">
        <v>21</v>
      </c>
      <c r="C10737">
        <v>2021</v>
      </c>
      <c r="D10737" s="1">
        <f>DATE(covid_19_indonesia_time_series_all[[#This Row],[Year]],covid_19_indonesia_time_series_all[[#This Row],[Month]],covid_19_indonesia_time_series_all[[#This Row],[Date]])</f>
        <v>44805</v>
      </c>
      <c r="E10737" t="s">
        <v>88</v>
      </c>
      <c r="F10737" t="s">
        <v>89</v>
      </c>
      <c r="G10737">
        <v>79</v>
      </c>
      <c r="H10737">
        <v>5</v>
      </c>
      <c r="I10737">
        <v>60</v>
      </c>
      <c r="J10737">
        <v>14</v>
      </c>
      <c r="K10737">
        <v>3719</v>
      </c>
      <c r="L10737">
        <v>74</v>
      </c>
      <c r="M10737">
        <v>3054</v>
      </c>
      <c r="N10737">
        <v>591</v>
      </c>
      <c r="O10737" t="s">
        <v>89</v>
      </c>
      <c r="P10737" t="s">
        <v>25</v>
      </c>
      <c r="Q10737" t="s">
        <v>30</v>
      </c>
      <c r="R10737">
        <v>1379767</v>
      </c>
      <c r="S10737">
        <v>106.5499324</v>
      </c>
      <c r="T10737">
        <v>-2.4474441269999998</v>
      </c>
      <c r="U10737">
        <v>3.62</v>
      </c>
      <c r="V10737">
        <v>53.63</v>
      </c>
      <c r="W10737">
        <v>5.36</v>
      </c>
      <c r="X10737">
        <v>1.9900000000000001E-2</v>
      </c>
      <c r="Y10737">
        <v>0.82120000000000004</v>
      </c>
    </row>
    <row r="10738" spans="1:25" x14ac:dyDescent="0.3">
      <c r="A10738">
        <v>1</v>
      </c>
      <c r="B10738">
        <v>21</v>
      </c>
      <c r="C10738">
        <v>2021</v>
      </c>
      <c r="D10738" s="1">
        <f>DATE(covid_19_indonesia_time_series_all[[#This Row],[Year]],covid_19_indonesia_time_series_all[[#This Row],[Month]],covid_19_indonesia_time_series_all[[#This Row],[Date]])</f>
        <v>44805</v>
      </c>
      <c r="E10738" t="s">
        <v>52</v>
      </c>
      <c r="F10738" t="s">
        <v>53</v>
      </c>
      <c r="G10738">
        <v>30</v>
      </c>
      <c r="H10738">
        <v>2</v>
      </c>
      <c r="I10738">
        <v>21</v>
      </c>
      <c r="J10738">
        <v>7</v>
      </c>
      <c r="K10738">
        <v>7733</v>
      </c>
      <c r="L10738">
        <v>190</v>
      </c>
      <c r="M10738">
        <v>6822</v>
      </c>
      <c r="N10738">
        <v>721</v>
      </c>
      <c r="O10738" t="s">
        <v>53</v>
      </c>
      <c r="P10738" t="s">
        <v>25</v>
      </c>
      <c r="Q10738" t="s">
        <v>30</v>
      </c>
      <c r="R10738">
        <v>1929400</v>
      </c>
      <c r="S10738">
        <v>108.261746</v>
      </c>
      <c r="T10738">
        <v>3.9163459999999999</v>
      </c>
      <c r="U10738">
        <v>1.04</v>
      </c>
      <c r="V10738">
        <v>98.48</v>
      </c>
      <c r="W10738">
        <v>9.85</v>
      </c>
      <c r="X10738">
        <v>2.46E-2</v>
      </c>
      <c r="Y10738">
        <v>0.88219999999999998</v>
      </c>
    </row>
    <row r="10739" spans="1:25" x14ac:dyDescent="0.3">
      <c r="A10739">
        <v>1</v>
      </c>
      <c r="B10739">
        <v>21</v>
      </c>
      <c r="C10739">
        <v>2021</v>
      </c>
      <c r="D10739" s="1">
        <f>DATE(covid_19_indonesia_time_series_all[[#This Row],[Year]],covid_19_indonesia_time_series_all[[#This Row],[Month]],covid_19_indonesia_time_series_all[[#This Row],[Date]])</f>
        <v>44805</v>
      </c>
      <c r="E10739" t="s">
        <v>70</v>
      </c>
      <c r="F10739" t="s">
        <v>71</v>
      </c>
      <c r="G10739">
        <v>128</v>
      </c>
      <c r="H10739">
        <v>5</v>
      </c>
      <c r="I10739">
        <v>217</v>
      </c>
      <c r="J10739">
        <v>-94</v>
      </c>
      <c r="K10739">
        <v>8654</v>
      </c>
      <c r="L10739">
        <v>439</v>
      </c>
      <c r="M10739">
        <v>6014</v>
      </c>
      <c r="N10739">
        <v>2201</v>
      </c>
      <c r="O10739" t="s">
        <v>71</v>
      </c>
      <c r="P10739" t="s">
        <v>25</v>
      </c>
      <c r="Q10739" t="s">
        <v>30</v>
      </c>
      <c r="R10739">
        <v>9095591</v>
      </c>
      <c r="S10739">
        <v>105.0214366</v>
      </c>
      <c r="T10739">
        <v>-4.9167929749999999</v>
      </c>
      <c r="U10739">
        <v>0.55000000000000004</v>
      </c>
      <c r="V10739">
        <v>48.27</v>
      </c>
      <c r="W10739">
        <v>4.83</v>
      </c>
      <c r="X10739">
        <v>5.0700000000000002E-2</v>
      </c>
      <c r="Y10739">
        <v>0.69489999999999996</v>
      </c>
    </row>
    <row r="10740" spans="1:25" x14ac:dyDescent="0.3">
      <c r="A10740">
        <v>1</v>
      </c>
      <c r="B10740">
        <v>21</v>
      </c>
      <c r="C10740">
        <v>2021</v>
      </c>
      <c r="D10740" s="1">
        <f>DATE(covid_19_indonesia_time_series_all[[#This Row],[Year]],covid_19_indonesia_time_series_all[[#This Row],[Month]],covid_19_indonesia_time_series_all[[#This Row],[Date]])</f>
        <v>44805</v>
      </c>
      <c r="E10740" t="s">
        <v>58</v>
      </c>
      <c r="F10740" t="s">
        <v>59</v>
      </c>
      <c r="G10740">
        <v>17</v>
      </c>
      <c r="H10740">
        <v>0</v>
      </c>
      <c r="I10740">
        <v>32</v>
      </c>
      <c r="J10740">
        <v>-15</v>
      </c>
      <c r="K10740">
        <v>6165</v>
      </c>
      <c r="L10740">
        <v>83</v>
      </c>
      <c r="M10740">
        <v>5065</v>
      </c>
      <c r="N10740">
        <v>1017</v>
      </c>
      <c r="O10740" t="s">
        <v>59</v>
      </c>
      <c r="P10740" t="s">
        <v>25</v>
      </c>
      <c r="Q10740" t="s">
        <v>59</v>
      </c>
      <c r="R10740">
        <v>1847097</v>
      </c>
      <c r="S10740">
        <v>129.57679200000001</v>
      </c>
      <c r="T10740">
        <v>-3.1925720000000002</v>
      </c>
      <c r="U10740">
        <v>0</v>
      </c>
      <c r="V10740">
        <v>44.94</v>
      </c>
      <c r="W10740">
        <v>4.49</v>
      </c>
      <c r="X10740">
        <v>1.35E-2</v>
      </c>
      <c r="Y10740">
        <v>0.8216</v>
      </c>
    </row>
    <row r="10741" spans="1:25" x14ac:dyDescent="0.3">
      <c r="A10741">
        <v>1</v>
      </c>
      <c r="B10741">
        <v>21</v>
      </c>
      <c r="C10741">
        <v>2021</v>
      </c>
      <c r="D10741" s="1">
        <f>DATE(covid_19_indonesia_time_series_all[[#This Row],[Year]],covid_19_indonesia_time_series_all[[#This Row],[Month]],covid_19_indonesia_time_series_all[[#This Row],[Date]])</f>
        <v>44805</v>
      </c>
      <c r="E10741" t="s">
        <v>62</v>
      </c>
      <c r="F10741" t="s">
        <v>63</v>
      </c>
      <c r="G10741">
        <v>7</v>
      </c>
      <c r="H10741">
        <v>0</v>
      </c>
      <c r="I10741">
        <v>0</v>
      </c>
      <c r="J10741">
        <v>7</v>
      </c>
      <c r="K10741">
        <v>3241</v>
      </c>
      <c r="L10741">
        <v>95</v>
      </c>
      <c r="M10741">
        <v>2638</v>
      </c>
      <c r="N10741">
        <v>508</v>
      </c>
      <c r="O10741" t="s">
        <v>63</v>
      </c>
      <c r="P10741" t="s">
        <v>25</v>
      </c>
      <c r="Q10741" t="s">
        <v>59</v>
      </c>
      <c r="R10741">
        <v>1307803</v>
      </c>
      <c r="S10741">
        <v>127.5391072</v>
      </c>
      <c r="T10741">
        <v>0.212036949</v>
      </c>
      <c r="U10741">
        <v>0</v>
      </c>
      <c r="V10741">
        <v>72.64</v>
      </c>
      <c r="W10741">
        <v>7.26</v>
      </c>
      <c r="X10741">
        <v>2.93E-2</v>
      </c>
      <c r="Y10741">
        <v>0.81389999999999996</v>
      </c>
    </row>
    <row r="10742" spans="1:25" x14ac:dyDescent="0.3">
      <c r="A10742">
        <v>1</v>
      </c>
      <c r="B10742">
        <v>21</v>
      </c>
      <c r="C10742">
        <v>2021</v>
      </c>
      <c r="D10742" s="1">
        <f>DATE(covid_19_indonesia_time_series_all[[#This Row],[Year]],covid_19_indonesia_time_series_all[[#This Row],[Month]],covid_19_indonesia_time_series_all[[#This Row],[Date]])</f>
        <v>44805</v>
      </c>
      <c r="E10742" t="s">
        <v>92</v>
      </c>
      <c r="F10742" t="s">
        <v>93</v>
      </c>
      <c r="G10742">
        <v>90</v>
      </c>
      <c r="H10742">
        <v>3</v>
      </c>
      <c r="I10742">
        <v>97</v>
      </c>
      <c r="J10742">
        <v>-10</v>
      </c>
      <c r="K10742">
        <v>6797</v>
      </c>
      <c r="L10742">
        <v>270</v>
      </c>
      <c r="M10742">
        <v>5386</v>
      </c>
      <c r="N10742">
        <v>1141</v>
      </c>
      <c r="O10742" t="s">
        <v>93</v>
      </c>
      <c r="P10742" t="s">
        <v>25</v>
      </c>
      <c r="Q10742" t="s">
        <v>42</v>
      </c>
      <c r="R10742">
        <v>5270247</v>
      </c>
      <c r="S10742">
        <v>117.5086257</v>
      </c>
      <c r="T10742">
        <v>-8.6069988659999996</v>
      </c>
      <c r="U10742">
        <v>0.56999999999999995</v>
      </c>
      <c r="V10742">
        <v>51.23</v>
      </c>
      <c r="W10742">
        <v>5.12</v>
      </c>
      <c r="X10742">
        <v>3.9699999999999999E-2</v>
      </c>
      <c r="Y10742">
        <v>0.79239999999999999</v>
      </c>
    </row>
    <row r="10743" spans="1:25" x14ac:dyDescent="0.3">
      <c r="A10743">
        <v>1</v>
      </c>
      <c r="B10743">
        <v>21</v>
      </c>
      <c r="C10743">
        <v>2021</v>
      </c>
      <c r="D10743" s="1">
        <f>DATE(covid_19_indonesia_time_series_all[[#This Row],[Year]],covid_19_indonesia_time_series_all[[#This Row],[Month]],covid_19_indonesia_time_series_all[[#This Row],[Date]])</f>
        <v>44805</v>
      </c>
      <c r="E10743" t="s">
        <v>94</v>
      </c>
      <c r="F10743" t="s">
        <v>95</v>
      </c>
      <c r="G10743">
        <v>44</v>
      </c>
      <c r="H10743">
        <v>0</v>
      </c>
      <c r="I10743">
        <v>25</v>
      </c>
      <c r="J10743">
        <v>19</v>
      </c>
      <c r="K10743">
        <v>3388</v>
      </c>
      <c r="L10743">
        <v>92</v>
      </c>
      <c r="M10743">
        <v>1766</v>
      </c>
      <c r="N10743">
        <v>1530</v>
      </c>
      <c r="O10743" t="s">
        <v>95</v>
      </c>
      <c r="P10743" t="s">
        <v>25</v>
      </c>
      <c r="Q10743" t="s">
        <v>42</v>
      </c>
      <c r="R10743">
        <v>5411321</v>
      </c>
      <c r="S10743">
        <v>121.592271</v>
      </c>
      <c r="T10743">
        <v>-8.6822049999999997</v>
      </c>
      <c r="U10743">
        <v>0</v>
      </c>
      <c r="V10743">
        <v>17</v>
      </c>
      <c r="W10743">
        <v>1.7</v>
      </c>
      <c r="X10743">
        <v>2.7199999999999998E-2</v>
      </c>
      <c r="Y10743">
        <v>0.52129999999999999</v>
      </c>
    </row>
    <row r="10744" spans="1:25" x14ac:dyDescent="0.3">
      <c r="A10744">
        <v>1</v>
      </c>
      <c r="B10744">
        <v>21</v>
      </c>
      <c r="C10744">
        <v>2021</v>
      </c>
      <c r="D10744" s="1">
        <f>DATE(covid_19_indonesia_time_series_all[[#This Row],[Year]],covid_19_indonesia_time_series_all[[#This Row],[Month]],covid_19_indonesia_time_series_all[[#This Row],[Date]])</f>
        <v>44805</v>
      </c>
      <c r="E10744" t="s">
        <v>60</v>
      </c>
      <c r="F10744" t="s">
        <v>61</v>
      </c>
      <c r="G10744">
        <v>90</v>
      </c>
      <c r="H10744">
        <v>1</v>
      </c>
      <c r="I10744">
        <v>18</v>
      </c>
      <c r="J10744">
        <v>71</v>
      </c>
      <c r="K10744">
        <v>14390</v>
      </c>
      <c r="L10744">
        <v>181</v>
      </c>
      <c r="M10744">
        <v>8188</v>
      </c>
      <c r="N10744">
        <v>6021</v>
      </c>
      <c r="O10744" t="s">
        <v>61</v>
      </c>
      <c r="P10744" t="s">
        <v>25</v>
      </c>
      <c r="Q10744" t="s">
        <v>61</v>
      </c>
      <c r="R10744">
        <v>4340348</v>
      </c>
      <c r="S10744">
        <v>138.69603000000001</v>
      </c>
      <c r="T10744">
        <v>-4.6662095299999997</v>
      </c>
      <c r="U10744">
        <v>0.23</v>
      </c>
      <c r="V10744">
        <v>41.7</v>
      </c>
      <c r="W10744">
        <v>4.17</v>
      </c>
      <c r="X10744">
        <v>1.26E-2</v>
      </c>
      <c r="Y10744">
        <v>0.56899999999999995</v>
      </c>
    </row>
    <row r="10745" spans="1:25" x14ac:dyDescent="0.3">
      <c r="A10745">
        <v>1</v>
      </c>
      <c r="B10745">
        <v>21</v>
      </c>
      <c r="C10745">
        <v>2021</v>
      </c>
      <c r="D10745" s="1">
        <f>DATE(covid_19_indonesia_time_series_all[[#This Row],[Year]],covid_19_indonesia_time_series_all[[#This Row],[Month]],covid_19_indonesia_time_series_all[[#This Row],[Date]])</f>
        <v>44805</v>
      </c>
      <c r="E10745" t="s">
        <v>78</v>
      </c>
      <c r="F10745" t="s">
        <v>79</v>
      </c>
      <c r="G10745">
        <v>48</v>
      </c>
      <c r="H10745">
        <v>1</v>
      </c>
      <c r="I10745">
        <v>32</v>
      </c>
      <c r="J10745">
        <v>15</v>
      </c>
      <c r="K10745">
        <v>6462</v>
      </c>
      <c r="L10745">
        <v>107</v>
      </c>
      <c r="M10745">
        <v>5817</v>
      </c>
      <c r="N10745">
        <v>538</v>
      </c>
      <c r="O10745" t="s">
        <v>79</v>
      </c>
      <c r="P10745" t="s">
        <v>25</v>
      </c>
      <c r="Q10745" t="s">
        <v>61</v>
      </c>
      <c r="R10745">
        <v>1140701</v>
      </c>
      <c r="S10745">
        <v>132.9762624</v>
      </c>
      <c r="T10745">
        <v>-2.045160182</v>
      </c>
      <c r="U10745">
        <v>0.88</v>
      </c>
      <c r="V10745">
        <v>93.8</v>
      </c>
      <c r="W10745">
        <v>9.3800000000000008</v>
      </c>
      <c r="X10745">
        <v>1.66E-2</v>
      </c>
      <c r="Y10745">
        <v>0.9002</v>
      </c>
    </row>
    <row r="10746" spans="1:25" x14ac:dyDescent="0.3">
      <c r="A10746">
        <v>1</v>
      </c>
      <c r="B10746">
        <v>21</v>
      </c>
      <c r="C10746">
        <v>2021</v>
      </c>
      <c r="D10746" s="1">
        <f>DATE(covid_19_indonesia_time_series_all[[#This Row],[Year]],covid_19_indonesia_time_series_all[[#This Row],[Month]],covid_19_indonesia_time_series_all[[#This Row],[Date]])</f>
        <v>44805</v>
      </c>
      <c r="E10746" t="s">
        <v>28</v>
      </c>
      <c r="F10746" t="s">
        <v>29</v>
      </c>
      <c r="G10746">
        <v>137</v>
      </c>
      <c r="H10746">
        <v>5</v>
      </c>
      <c r="I10746">
        <v>96</v>
      </c>
      <c r="J10746">
        <v>36</v>
      </c>
      <c r="K10746">
        <v>27885</v>
      </c>
      <c r="L10746">
        <v>655</v>
      </c>
      <c r="M10746">
        <v>25676</v>
      </c>
      <c r="N10746">
        <v>1554</v>
      </c>
      <c r="O10746" t="s">
        <v>29</v>
      </c>
      <c r="P10746" t="s">
        <v>25</v>
      </c>
      <c r="Q10746" t="s">
        <v>30</v>
      </c>
      <c r="R10746">
        <v>6074100</v>
      </c>
      <c r="S10746">
        <v>101.8051092</v>
      </c>
      <c r="T10746">
        <v>0.51164785099999999</v>
      </c>
      <c r="U10746">
        <v>0.82</v>
      </c>
      <c r="V10746">
        <v>107.83</v>
      </c>
      <c r="W10746">
        <v>10.78</v>
      </c>
      <c r="X10746">
        <v>2.35E-2</v>
      </c>
      <c r="Y10746">
        <v>0.92079999999999995</v>
      </c>
    </row>
    <row r="10747" spans="1:25" x14ac:dyDescent="0.3">
      <c r="A10747">
        <v>1</v>
      </c>
      <c r="B10747">
        <v>21</v>
      </c>
      <c r="C10747">
        <v>2021</v>
      </c>
      <c r="D10747" s="1">
        <f>DATE(covid_19_indonesia_time_series_all[[#This Row],[Year]],covid_19_indonesia_time_series_all[[#This Row],[Month]],covid_19_indonesia_time_series_all[[#This Row],[Date]])</f>
        <v>44805</v>
      </c>
      <c r="E10747" t="s">
        <v>82</v>
      </c>
      <c r="F10747" t="s">
        <v>83</v>
      </c>
      <c r="G10747">
        <v>241</v>
      </c>
      <c r="H10747">
        <v>4</v>
      </c>
      <c r="I10747">
        <v>4</v>
      </c>
      <c r="J10747">
        <v>233</v>
      </c>
      <c r="K10747">
        <v>2790</v>
      </c>
      <c r="L10747">
        <v>63</v>
      </c>
      <c r="M10747">
        <v>1738</v>
      </c>
      <c r="N10747">
        <v>989</v>
      </c>
      <c r="O10747" t="s">
        <v>83</v>
      </c>
      <c r="P10747" t="s">
        <v>25</v>
      </c>
      <c r="Q10747" t="s">
        <v>39</v>
      </c>
      <c r="R10747">
        <v>1559984</v>
      </c>
      <c r="S10747">
        <v>119.3450194</v>
      </c>
      <c r="T10747">
        <v>-2.4617460530000002</v>
      </c>
      <c r="U10747">
        <v>2.56</v>
      </c>
      <c r="V10747">
        <v>40.39</v>
      </c>
      <c r="W10747">
        <v>4.04</v>
      </c>
      <c r="X10747">
        <v>2.2599999999999999E-2</v>
      </c>
      <c r="Y10747">
        <v>0.62290000000000001</v>
      </c>
    </row>
    <row r="10748" spans="1:25" x14ac:dyDescent="0.3">
      <c r="A10748">
        <v>1</v>
      </c>
      <c r="B10748">
        <v>21</v>
      </c>
      <c r="C10748">
        <v>2021</v>
      </c>
      <c r="D10748" s="1">
        <f>DATE(covid_19_indonesia_time_series_all[[#This Row],[Year]],covid_19_indonesia_time_series_all[[#This Row],[Month]],covid_19_indonesia_time_series_all[[#This Row],[Date]])</f>
        <v>44805</v>
      </c>
      <c r="E10748" t="s">
        <v>54</v>
      </c>
      <c r="F10748" t="s">
        <v>55</v>
      </c>
      <c r="G10748">
        <v>645</v>
      </c>
      <c r="H10748">
        <v>2</v>
      </c>
      <c r="I10748">
        <v>642</v>
      </c>
      <c r="J10748">
        <v>1</v>
      </c>
      <c r="K10748">
        <v>43659</v>
      </c>
      <c r="L10748">
        <v>698</v>
      </c>
      <c r="M10748">
        <v>37359</v>
      </c>
      <c r="N10748">
        <v>5602</v>
      </c>
      <c r="O10748" t="s">
        <v>55</v>
      </c>
      <c r="P10748" t="s">
        <v>25</v>
      </c>
      <c r="Q10748" t="s">
        <v>39</v>
      </c>
      <c r="R10748">
        <v>9426885</v>
      </c>
      <c r="S10748">
        <v>120.1620559</v>
      </c>
      <c r="T10748">
        <v>-3.731080714</v>
      </c>
      <c r="U10748">
        <v>0.21</v>
      </c>
      <c r="V10748">
        <v>74.040000000000006</v>
      </c>
      <c r="W10748">
        <v>7.4</v>
      </c>
      <c r="X10748">
        <v>1.6E-2</v>
      </c>
      <c r="Y10748">
        <v>0.85570000000000002</v>
      </c>
    </row>
    <row r="10749" spans="1:25" x14ac:dyDescent="0.3">
      <c r="A10749">
        <v>1</v>
      </c>
      <c r="B10749">
        <v>21</v>
      </c>
      <c r="C10749">
        <v>2021</v>
      </c>
      <c r="D10749" s="1">
        <f>DATE(covid_19_indonesia_time_series_all[[#This Row],[Year]],covid_19_indonesia_time_series_all[[#This Row],[Month]],covid_19_indonesia_time_series_all[[#This Row],[Date]])</f>
        <v>44805</v>
      </c>
      <c r="E10749" t="s">
        <v>72</v>
      </c>
      <c r="F10749" t="s">
        <v>73</v>
      </c>
      <c r="G10749">
        <v>80</v>
      </c>
      <c r="H10749">
        <v>2</v>
      </c>
      <c r="I10749">
        <v>50</v>
      </c>
      <c r="J10749">
        <v>28</v>
      </c>
      <c r="K10749">
        <v>6011</v>
      </c>
      <c r="L10749">
        <v>156</v>
      </c>
      <c r="M10749">
        <v>3753</v>
      </c>
      <c r="N10749">
        <v>2102</v>
      </c>
      <c r="O10749" t="s">
        <v>73</v>
      </c>
      <c r="P10749" t="s">
        <v>25</v>
      </c>
      <c r="Q10749" t="s">
        <v>39</v>
      </c>
      <c r="R10749">
        <v>2955567</v>
      </c>
      <c r="S10749">
        <v>121.2010927</v>
      </c>
      <c r="T10749">
        <v>-1.00413668</v>
      </c>
      <c r="U10749">
        <v>0.68</v>
      </c>
      <c r="V10749">
        <v>52.78</v>
      </c>
      <c r="W10749">
        <v>5.28</v>
      </c>
      <c r="X10749">
        <v>2.5999999999999999E-2</v>
      </c>
      <c r="Y10749">
        <v>0.62439999999999996</v>
      </c>
    </row>
    <row r="10750" spans="1:25" x14ac:dyDescent="0.3">
      <c r="A10750">
        <v>1</v>
      </c>
      <c r="B10750">
        <v>21</v>
      </c>
      <c r="C10750">
        <v>2021</v>
      </c>
      <c r="D10750" s="1">
        <f>DATE(covid_19_indonesia_time_series_all[[#This Row],[Year]],covid_19_indonesia_time_series_all[[#This Row],[Month]],covid_19_indonesia_time_series_all[[#This Row],[Date]])</f>
        <v>44805</v>
      </c>
      <c r="E10750" t="s">
        <v>37</v>
      </c>
      <c r="F10750" t="s">
        <v>38</v>
      </c>
      <c r="G10750">
        <v>77</v>
      </c>
      <c r="H10750">
        <v>1</v>
      </c>
      <c r="I10750">
        <v>1</v>
      </c>
      <c r="J10750">
        <v>75</v>
      </c>
      <c r="K10750">
        <v>9016</v>
      </c>
      <c r="L10750">
        <v>169</v>
      </c>
      <c r="M10750">
        <v>7369</v>
      </c>
      <c r="N10750">
        <v>1478</v>
      </c>
      <c r="O10750" t="s">
        <v>38</v>
      </c>
      <c r="P10750" t="s">
        <v>25</v>
      </c>
      <c r="Q10750" t="s">
        <v>39</v>
      </c>
      <c r="R10750">
        <v>2635461</v>
      </c>
      <c r="S10750">
        <v>122.070311</v>
      </c>
      <c r="T10750">
        <v>-4.1246887929999998</v>
      </c>
      <c r="U10750">
        <v>0.38</v>
      </c>
      <c r="V10750">
        <v>64.13</v>
      </c>
      <c r="W10750">
        <v>6.41</v>
      </c>
      <c r="X10750">
        <v>1.8700000000000001E-2</v>
      </c>
      <c r="Y10750">
        <v>0.81730000000000003</v>
      </c>
    </row>
    <row r="10751" spans="1:25" x14ac:dyDescent="0.3">
      <c r="A10751">
        <v>1</v>
      </c>
      <c r="B10751">
        <v>21</v>
      </c>
      <c r="C10751">
        <v>2021</v>
      </c>
      <c r="D10751" s="1">
        <f>DATE(covid_19_indonesia_time_series_all[[#This Row],[Year]],covid_19_indonesia_time_series_all[[#This Row],[Month]],covid_19_indonesia_time_series_all[[#This Row],[Date]])</f>
        <v>44805</v>
      </c>
      <c r="E10751" t="s">
        <v>74</v>
      </c>
      <c r="F10751" t="s">
        <v>75</v>
      </c>
      <c r="G10751">
        <v>92</v>
      </c>
      <c r="H10751">
        <v>2</v>
      </c>
      <c r="I10751">
        <v>82</v>
      </c>
      <c r="J10751">
        <v>8</v>
      </c>
      <c r="K10751">
        <v>11931</v>
      </c>
      <c r="L10751">
        <v>359</v>
      </c>
      <c r="M10751">
        <v>8492</v>
      </c>
      <c r="N10751">
        <v>3080</v>
      </c>
      <c r="O10751" t="s">
        <v>75</v>
      </c>
      <c r="P10751" t="s">
        <v>25</v>
      </c>
      <c r="Q10751" t="s">
        <v>39</v>
      </c>
      <c r="R10751">
        <v>2641884</v>
      </c>
      <c r="S10751">
        <v>124.5212396</v>
      </c>
      <c r="T10751">
        <v>1.259638212</v>
      </c>
      <c r="U10751">
        <v>0.76</v>
      </c>
      <c r="V10751">
        <v>135.88999999999999</v>
      </c>
      <c r="W10751">
        <v>13.59</v>
      </c>
      <c r="X10751">
        <v>3.0099999999999998E-2</v>
      </c>
      <c r="Y10751">
        <v>0.71179999999999999</v>
      </c>
    </row>
    <row r="10752" spans="1:25" x14ac:dyDescent="0.3">
      <c r="A10752">
        <v>1</v>
      </c>
      <c r="B10752">
        <v>21</v>
      </c>
      <c r="C10752">
        <v>2021</v>
      </c>
      <c r="D10752" s="1">
        <f>DATE(covid_19_indonesia_time_series_all[[#This Row],[Year]],covid_19_indonesia_time_series_all[[#This Row],[Month]],covid_19_indonesia_time_series_all[[#This Row],[Date]])</f>
        <v>44805</v>
      </c>
      <c r="E10752" t="s">
        <v>76</v>
      </c>
      <c r="F10752" t="s">
        <v>77</v>
      </c>
      <c r="G10752">
        <v>181</v>
      </c>
      <c r="H10752">
        <v>4</v>
      </c>
      <c r="I10752">
        <v>49</v>
      </c>
      <c r="J10752">
        <v>128</v>
      </c>
      <c r="K10752">
        <v>26091</v>
      </c>
      <c r="L10752">
        <v>578</v>
      </c>
      <c r="M10752">
        <v>22985</v>
      </c>
      <c r="N10752">
        <v>2528</v>
      </c>
      <c r="O10752" t="s">
        <v>77</v>
      </c>
      <c r="P10752" t="s">
        <v>25</v>
      </c>
      <c r="Q10752" t="s">
        <v>30</v>
      </c>
      <c r="R10752">
        <v>5519245</v>
      </c>
      <c r="S10752">
        <v>100.46506239999999</v>
      </c>
      <c r="T10752">
        <v>-0.850253225</v>
      </c>
      <c r="U10752">
        <v>0.72</v>
      </c>
      <c r="V10752">
        <v>104.72</v>
      </c>
      <c r="W10752">
        <v>10.47</v>
      </c>
      <c r="X10752">
        <v>2.2200000000000001E-2</v>
      </c>
      <c r="Y10752">
        <v>0.88100000000000001</v>
      </c>
    </row>
    <row r="10753" spans="1:25" x14ac:dyDescent="0.3">
      <c r="A10753">
        <v>1</v>
      </c>
      <c r="B10753">
        <v>21</v>
      </c>
      <c r="C10753">
        <v>2021</v>
      </c>
      <c r="D10753" s="1">
        <f>DATE(covid_19_indonesia_time_series_all[[#This Row],[Year]],covid_19_indonesia_time_series_all[[#This Row],[Month]],covid_19_indonesia_time_series_all[[#This Row],[Date]])</f>
        <v>44805</v>
      </c>
      <c r="E10753" t="s">
        <v>64</v>
      </c>
      <c r="F10753" t="s">
        <v>65</v>
      </c>
      <c r="G10753">
        <v>101</v>
      </c>
      <c r="H10753">
        <v>6</v>
      </c>
      <c r="I10753">
        <v>49</v>
      </c>
      <c r="J10753">
        <v>46</v>
      </c>
      <c r="K10753">
        <v>13437</v>
      </c>
      <c r="L10753">
        <v>653</v>
      </c>
      <c r="M10753">
        <v>10829</v>
      </c>
      <c r="N10753">
        <v>1955</v>
      </c>
      <c r="O10753" t="s">
        <v>65</v>
      </c>
      <c r="P10753" t="s">
        <v>25</v>
      </c>
      <c r="Q10753" t="s">
        <v>30</v>
      </c>
      <c r="R10753">
        <v>8217551</v>
      </c>
      <c r="S10753">
        <v>104.16946470000001</v>
      </c>
      <c r="T10753">
        <v>-3.2162118080000002</v>
      </c>
      <c r="U10753">
        <v>0.73</v>
      </c>
      <c r="V10753">
        <v>79.459999999999994</v>
      </c>
      <c r="W10753">
        <v>7.95</v>
      </c>
      <c r="X10753">
        <v>4.8599999999999997E-2</v>
      </c>
      <c r="Y10753">
        <v>0.80589999999999995</v>
      </c>
    </row>
    <row r="10754" spans="1:25" x14ac:dyDescent="0.3">
      <c r="A10754">
        <v>1</v>
      </c>
      <c r="B10754">
        <v>21</v>
      </c>
      <c r="C10754">
        <v>2021</v>
      </c>
      <c r="D10754" s="1">
        <f>DATE(covid_19_indonesia_time_series_all[[#This Row],[Year]],covid_19_indonesia_time_series_all[[#This Row],[Month]],covid_19_indonesia_time_series_all[[#This Row],[Date]])</f>
        <v>44805</v>
      </c>
      <c r="E10754" t="s">
        <v>48</v>
      </c>
      <c r="F10754" t="s">
        <v>49</v>
      </c>
      <c r="G10754">
        <v>83</v>
      </c>
      <c r="H10754">
        <v>1</v>
      </c>
      <c r="I10754">
        <v>80</v>
      </c>
      <c r="J10754">
        <v>2</v>
      </c>
      <c r="K10754">
        <v>19962</v>
      </c>
      <c r="L10754">
        <v>719</v>
      </c>
      <c r="M10754">
        <v>17222</v>
      </c>
      <c r="N10754">
        <v>2021</v>
      </c>
      <c r="O10754" t="s">
        <v>49</v>
      </c>
      <c r="P10754" t="s">
        <v>25</v>
      </c>
      <c r="Q10754" t="s">
        <v>30</v>
      </c>
      <c r="R10754">
        <v>14874889</v>
      </c>
      <c r="S10754">
        <v>99.051964420000004</v>
      </c>
      <c r="T10754">
        <v>2.1918944530000002</v>
      </c>
      <c r="U10754">
        <v>7.0000000000000007E-2</v>
      </c>
      <c r="V10754">
        <v>48.34</v>
      </c>
      <c r="W10754">
        <v>4.83</v>
      </c>
      <c r="X10754">
        <v>3.5999999999999997E-2</v>
      </c>
      <c r="Y10754">
        <v>0.86270000000000002</v>
      </c>
    </row>
    <row r="10755" spans="1:25" x14ac:dyDescent="0.3">
      <c r="A10755">
        <v>1</v>
      </c>
      <c r="B10755">
        <v>22</v>
      </c>
      <c r="C10755">
        <v>2021</v>
      </c>
      <c r="D10755" s="1">
        <f>DATE(covid_19_indonesia_time_series_all[[#This Row],[Year]],covid_19_indonesia_time_series_all[[#This Row],[Month]],covid_19_indonesia_time_series_all[[#This Row],[Date]])</f>
        <v>44835</v>
      </c>
      <c r="E10755" t="s">
        <v>66</v>
      </c>
      <c r="F10755" t="s">
        <v>67</v>
      </c>
      <c r="G10755">
        <v>15</v>
      </c>
      <c r="H10755">
        <v>0</v>
      </c>
      <c r="I10755">
        <v>6</v>
      </c>
      <c r="J10755">
        <v>9</v>
      </c>
      <c r="K10755">
        <v>9115</v>
      </c>
      <c r="L10755">
        <v>378</v>
      </c>
      <c r="M10755">
        <v>7603</v>
      </c>
      <c r="N10755">
        <v>1134</v>
      </c>
      <c r="O10755" t="s">
        <v>67</v>
      </c>
      <c r="P10755" t="s">
        <v>25</v>
      </c>
      <c r="Q10755" t="s">
        <v>30</v>
      </c>
      <c r="R10755">
        <v>5247257</v>
      </c>
      <c r="S10755">
        <v>96.910521739999993</v>
      </c>
      <c r="T10755">
        <v>4.2256146279999998</v>
      </c>
      <c r="U10755">
        <v>0</v>
      </c>
      <c r="V10755">
        <v>72.040000000000006</v>
      </c>
      <c r="W10755">
        <v>7.2</v>
      </c>
      <c r="X10755">
        <v>4.1500000000000002E-2</v>
      </c>
      <c r="Y10755">
        <v>0.83409999999999995</v>
      </c>
    </row>
    <row r="10756" spans="1:25" x14ac:dyDescent="0.3">
      <c r="A10756">
        <v>1</v>
      </c>
      <c r="B10756">
        <v>22</v>
      </c>
      <c r="C10756">
        <v>2021</v>
      </c>
      <c r="D10756" s="1">
        <f>DATE(covid_19_indonesia_time_series_all[[#This Row],[Year]],covid_19_indonesia_time_series_all[[#This Row],[Month]],covid_19_indonesia_time_series_all[[#This Row],[Date]])</f>
        <v>44835</v>
      </c>
      <c r="E10756" t="s">
        <v>40</v>
      </c>
      <c r="F10756" t="s">
        <v>41</v>
      </c>
      <c r="G10756">
        <v>313</v>
      </c>
      <c r="H10756">
        <v>9</v>
      </c>
      <c r="I10756">
        <v>269</v>
      </c>
      <c r="J10756">
        <v>35</v>
      </c>
      <c r="K10756">
        <v>23067</v>
      </c>
      <c r="L10756">
        <v>616</v>
      </c>
      <c r="M10756">
        <v>19605</v>
      </c>
      <c r="N10756">
        <v>2846</v>
      </c>
      <c r="O10756" t="s">
        <v>41</v>
      </c>
      <c r="P10756" t="s">
        <v>25</v>
      </c>
      <c r="Q10756" t="s">
        <v>42</v>
      </c>
      <c r="R10756">
        <v>4216171</v>
      </c>
      <c r="S10756">
        <v>115.1317136</v>
      </c>
      <c r="T10756">
        <v>-8.3694716880000009</v>
      </c>
      <c r="U10756">
        <v>2.13</v>
      </c>
      <c r="V10756">
        <v>146.1</v>
      </c>
      <c r="W10756">
        <v>14.61</v>
      </c>
      <c r="X10756">
        <v>2.6700000000000002E-2</v>
      </c>
      <c r="Y10756">
        <v>0.84989999999999999</v>
      </c>
    </row>
    <row r="10757" spans="1:25" x14ac:dyDescent="0.3">
      <c r="A10757">
        <v>1</v>
      </c>
      <c r="B10757">
        <v>22</v>
      </c>
      <c r="C10757">
        <v>2021</v>
      </c>
      <c r="D10757" s="1">
        <f>DATE(covid_19_indonesia_time_series_all[[#This Row],[Year]],covid_19_indonesia_time_series_all[[#This Row],[Month]],covid_19_indonesia_time_series_all[[#This Row],[Date]])</f>
        <v>44835</v>
      </c>
      <c r="E10757" t="s">
        <v>33</v>
      </c>
      <c r="F10757" t="s">
        <v>34</v>
      </c>
      <c r="G10757">
        <v>321</v>
      </c>
      <c r="H10757">
        <v>3</v>
      </c>
      <c r="I10757">
        <v>234</v>
      </c>
      <c r="J10757">
        <v>84</v>
      </c>
      <c r="K10757">
        <v>23368</v>
      </c>
      <c r="L10757">
        <v>668</v>
      </c>
      <c r="M10757">
        <v>20997</v>
      </c>
      <c r="N10757">
        <v>1703</v>
      </c>
      <c r="O10757" t="s">
        <v>34</v>
      </c>
      <c r="P10757" t="s">
        <v>25</v>
      </c>
      <c r="Q10757" t="s">
        <v>26</v>
      </c>
      <c r="R10757">
        <v>10722374</v>
      </c>
      <c r="S10757">
        <v>106.1090043</v>
      </c>
      <c r="T10757">
        <v>-6.4567363880000004</v>
      </c>
      <c r="U10757">
        <v>0.28000000000000003</v>
      </c>
      <c r="V10757">
        <v>62.3</v>
      </c>
      <c r="W10757">
        <v>6.23</v>
      </c>
      <c r="X10757">
        <v>2.86E-2</v>
      </c>
      <c r="Y10757">
        <v>0.89849999999999997</v>
      </c>
    </row>
    <row r="10758" spans="1:25" x14ac:dyDescent="0.3">
      <c r="A10758">
        <v>1</v>
      </c>
      <c r="B10758">
        <v>22</v>
      </c>
      <c r="C10758">
        <v>2021</v>
      </c>
      <c r="D10758" s="1">
        <f>DATE(covid_19_indonesia_time_series_all[[#This Row],[Year]],covid_19_indonesia_time_series_all[[#This Row],[Month]],covid_19_indonesia_time_series_all[[#This Row],[Date]])</f>
        <v>44835</v>
      </c>
      <c r="E10758" t="s">
        <v>90</v>
      </c>
      <c r="F10758" t="s">
        <v>91</v>
      </c>
      <c r="G10758">
        <v>15</v>
      </c>
      <c r="H10758">
        <v>0</v>
      </c>
      <c r="I10758">
        <v>39</v>
      </c>
      <c r="J10758">
        <v>-24</v>
      </c>
      <c r="K10758">
        <v>4378</v>
      </c>
      <c r="L10758">
        <v>136</v>
      </c>
      <c r="M10758">
        <v>3981</v>
      </c>
      <c r="N10758">
        <v>261</v>
      </c>
      <c r="O10758" t="s">
        <v>91</v>
      </c>
      <c r="P10758" t="s">
        <v>25</v>
      </c>
      <c r="Q10758" t="s">
        <v>30</v>
      </c>
      <c r="R10758">
        <v>1999539</v>
      </c>
      <c r="S10758">
        <v>102.33842129999999</v>
      </c>
      <c r="T10758">
        <v>-3.5335836270000001</v>
      </c>
      <c r="U10758">
        <v>0</v>
      </c>
      <c r="V10758">
        <v>68.02</v>
      </c>
      <c r="W10758">
        <v>6.8</v>
      </c>
      <c r="X10758">
        <v>3.1099999999999999E-2</v>
      </c>
      <c r="Y10758">
        <v>0.9093</v>
      </c>
    </row>
    <row r="10759" spans="1:25" x14ac:dyDescent="0.3">
      <c r="A10759">
        <v>1</v>
      </c>
      <c r="B10759">
        <v>22</v>
      </c>
      <c r="C10759">
        <v>2021</v>
      </c>
      <c r="D10759" s="1">
        <f>DATE(covid_19_indonesia_time_series_all[[#This Row],[Year]],covid_19_indonesia_time_series_all[[#This Row],[Month]],covid_19_indonesia_time_series_all[[#This Row],[Date]])</f>
        <v>44835</v>
      </c>
      <c r="E10759" t="s">
        <v>22</v>
      </c>
      <c r="F10759" t="s">
        <v>23</v>
      </c>
      <c r="G10759">
        <v>3791</v>
      </c>
      <c r="H10759">
        <v>41</v>
      </c>
      <c r="I10759">
        <v>2169</v>
      </c>
      <c r="J10759">
        <v>1581</v>
      </c>
      <c r="K10759">
        <v>243016</v>
      </c>
      <c r="L10759">
        <v>3919</v>
      </c>
      <c r="M10759">
        <v>215509</v>
      </c>
      <c r="N10759">
        <v>23588</v>
      </c>
      <c r="O10759" t="s">
        <v>23</v>
      </c>
      <c r="P10759" t="s">
        <v>25</v>
      </c>
      <c r="Q10759" t="s">
        <v>26</v>
      </c>
      <c r="R10759">
        <v>10846145</v>
      </c>
      <c r="S10759">
        <v>106.8361183</v>
      </c>
      <c r="T10759">
        <v>-6.2046989909999999</v>
      </c>
      <c r="U10759">
        <v>3.78</v>
      </c>
      <c r="V10759">
        <v>361.33</v>
      </c>
      <c r="W10759">
        <v>36.130000000000003</v>
      </c>
      <c r="X10759">
        <v>1.61E-2</v>
      </c>
      <c r="Y10759">
        <v>0.88680000000000003</v>
      </c>
    </row>
    <row r="10760" spans="1:25" x14ac:dyDescent="0.3">
      <c r="A10760">
        <v>1</v>
      </c>
      <c r="B10760">
        <v>22</v>
      </c>
      <c r="C10760">
        <v>2021</v>
      </c>
      <c r="D10760" s="1">
        <f>DATE(covid_19_indonesia_time_series_all[[#This Row],[Year]],covid_19_indonesia_time_series_all[[#This Row],[Month]],covid_19_indonesia_time_series_all[[#This Row],[Date]])</f>
        <v>44835</v>
      </c>
      <c r="E10760" t="s">
        <v>46</v>
      </c>
      <c r="F10760" t="s">
        <v>47</v>
      </c>
      <c r="G10760">
        <v>478</v>
      </c>
      <c r="H10760">
        <v>5</v>
      </c>
      <c r="I10760">
        <v>374</v>
      </c>
      <c r="J10760">
        <v>99</v>
      </c>
      <c r="K10760">
        <v>18736</v>
      </c>
      <c r="L10760">
        <v>422</v>
      </c>
      <c r="M10760">
        <v>12431</v>
      </c>
      <c r="N10760">
        <v>5883</v>
      </c>
      <c r="O10760" t="s">
        <v>47</v>
      </c>
      <c r="P10760" t="s">
        <v>25</v>
      </c>
      <c r="Q10760" t="s">
        <v>26</v>
      </c>
      <c r="R10760">
        <v>3631015</v>
      </c>
      <c r="S10760">
        <v>110.4448783</v>
      </c>
      <c r="T10760">
        <v>-7.8945018500000002</v>
      </c>
      <c r="U10760">
        <v>1.38</v>
      </c>
      <c r="V10760">
        <v>116.22</v>
      </c>
      <c r="W10760">
        <v>11.62</v>
      </c>
      <c r="X10760">
        <v>2.2499999999999999E-2</v>
      </c>
      <c r="Y10760">
        <v>0.66349999999999998</v>
      </c>
    </row>
    <row r="10761" spans="1:25" x14ac:dyDescent="0.3">
      <c r="A10761">
        <v>1</v>
      </c>
      <c r="B10761">
        <v>22</v>
      </c>
      <c r="C10761">
        <v>2021</v>
      </c>
      <c r="D10761" s="1">
        <f>DATE(covid_19_indonesia_time_series_all[[#This Row],[Year]],covid_19_indonesia_time_series_all[[#This Row],[Month]],covid_19_indonesia_time_series_all[[#This Row],[Date]])</f>
        <v>44835</v>
      </c>
      <c r="E10761" t="s">
        <v>96</v>
      </c>
      <c r="F10761" t="s">
        <v>97</v>
      </c>
      <c r="G10761">
        <v>13</v>
      </c>
      <c r="H10761">
        <v>0</v>
      </c>
      <c r="I10761">
        <v>7</v>
      </c>
      <c r="J10761">
        <v>6</v>
      </c>
      <c r="K10761">
        <v>4141</v>
      </c>
      <c r="L10761">
        <v>108</v>
      </c>
      <c r="M10761">
        <v>3885</v>
      </c>
      <c r="N10761">
        <v>148</v>
      </c>
      <c r="O10761" t="s">
        <v>97</v>
      </c>
      <c r="P10761" t="s">
        <v>25</v>
      </c>
      <c r="Q10761" t="s">
        <v>39</v>
      </c>
      <c r="R10761">
        <v>1180651</v>
      </c>
      <c r="S10761">
        <v>122.37605809999999</v>
      </c>
      <c r="T10761">
        <v>0.68700260400000002</v>
      </c>
      <c r="U10761">
        <v>0</v>
      </c>
      <c r="V10761">
        <v>91.47</v>
      </c>
      <c r="W10761">
        <v>9.15</v>
      </c>
      <c r="X10761">
        <v>2.6100000000000002E-2</v>
      </c>
      <c r="Y10761">
        <v>0.93820000000000003</v>
      </c>
    </row>
    <row r="10762" spans="1:25" x14ac:dyDescent="0.3">
      <c r="A10762">
        <v>1</v>
      </c>
      <c r="B10762">
        <v>22</v>
      </c>
      <c r="C10762">
        <v>2021</v>
      </c>
      <c r="D10762" s="1">
        <f>DATE(covid_19_indonesia_time_series_all[[#This Row],[Year]],covid_19_indonesia_time_series_all[[#This Row],[Month]],covid_19_indonesia_time_series_all[[#This Row],[Date]])</f>
        <v>44835</v>
      </c>
      <c r="E10762" t="s">
        <v>27</v>
      </c>
      <c r="F10762" t="s">
        <v>25</v>
      </c>
      <c r="G10762">
        <v>13632</v>
      </c>
      <c r="H10762">
        <v>250</v>
      </c>
      <c r="I10762">
        <v>8357</v>
      </c>
      <c r="J10762">
        <v>5025</v>
      </c>
      <c r="K10762">
        <v>965283</v>
      </c>
      <c r="L10762">
        <v>27453</v>
      </c>
      <c r="M10762">
        <v>781147</v>
      </c>
      <c r="N10762">
        <v>156683</v>
      </c>
      <c r="O10762" t="s">
        <v>24</v>
      </c>
      <c r="P10762" t="s">
        <v>25</v>
      </c>
      <c r="Q10762" t="s">
        <v>24</v>
      </c>
      <c r="R10762">
        <v>265185520</v>
      </c>
      <c r="S10762">
        <v>113.92132700000001</v>
      </c>
      <c r="T10762">
        <v>-0.78927499999999995</v>
      </c>
      <c r="U10762">
        <v>0.94</v>
      </c>
      <c r="V10762">
        <v>103.52</v>
      </c>
      <c r="W10762">
        <v>10.35</v>
      </c>
      <c r="X10762">
        <v>2.8400000000000002E-2</v>
      </c>
      <c r="Y10762">
        <v>0.80920000000000003</v>
      </c>
    </row>
    <row r="10763" spans="1:25" x14ac:dyDescent="0.3">
      <c r="A10763">
        <v>1</v>
      </c>
      <c r="B10763">
        <v>22</v>
      </c>
      <c r="C10763">
        <v>2021</v>
      </c>
      <c r="D10763" s="1">
        <f>DATE(covid_19_indonesia_time_series_all[[#This Row],[Year]],covid_19_indonesia_time_series_all[[#This Row],[Month]],covid_19_indonesia_time_series_all[[#This Row],[Date]])</f>
        <v>44835</v>
      </c>
      <c r="E10763" t="s">
        <v>56</v>
      </c>
      <c r="F10763" t="s">
        <v>57</v>
      </c>
      <c r="G10763">
        <v>62</v>
      </c>
      <c r="H10763">
        <v>1</v>
      </c>
      <c r="I10763">
        <v>49</v>
      </c>
      <c r="J10763">
        <v>12</v>
      </c>
      <c r="K10763">
        <v>4189</v>
      </c>
      <c r="L10763">
        <v>63</v>
      </c>
      <c r="M10763">
        <v>2866</v>
      </c>
      <c r="N10763">
        <v>1260</v>
      </c>
      <c r="O10763" t="s">
        <v>57</v>
      </c>
      <c r="P10763" t="s">
        <v>25</v>
      </c>
      <c r="Q10763" t="s">
        <v>30</v>
      </c>
      <c r="R10763">
        <v>3493357</v>
      </c>
      <c r="S10763">
        <v>102.72364039999999</v>
      </c>
      <c r="T10763">
        <v>-1.69769766</v>
      </c>
      <c r="U10763">
        <v>0.28999999999999998</v>
      </c>
      <c r="V10763">
        <v>18.03</v>
      </c>
      <c r="W10763">
        <v>1.8</v>
      </c>
      <c r="X10763">
        <v>1.4999999999999999E-2</v>
      </c>
      <c r="Y10763">
        <v>0.68420000000000003</v>
      </c>
    </row>
    <row r="10764" spans="1:25" x14ac:dyDescent="0.3">
      <c r="A10764">
        <v>1</v>
      </c>
      <c r="B10764">
        <v>22</v>
      </c>
      <c r="C10764">
        <v>2021</v>
      </c>
      <c r="D10764" s="1">
        <f>DATE(covid_19_indonesia_time_series_all[[#This Row],[Year]],covid_19_indonesia_time_series_all[[#This Row],[Month]],covid_19_indonesia_time_series_all[[#This Row],[Date]])</f>
        <v>44835</v>
      </c>
      <c r="E10764" t="s">
        <v>31</v>
      </c>
      <c r="F10764" t="s">
        <v>32</v>
      </c>
      <c r="G10764">
        <v>2767</v>
      </c>
      <c r="H10764">
        <v>14</v>
      </c>
      <c r="I10764">
        <v>1747</v>
      </c>
      <c r="J10764">
        <v>1006</v>
      </c>
      <c r="K10764">
        <v>124493</v>
      </c>
      <c r="L10764">
        <v>1810</v>
      </c>
      <c r="M10764">
        <v>99948</v>
      </c>
      <c r="N10764">
        <v>22735</v>
      </c>
      <c r="O10764" t="s">
        <v>32</v>
      </c>
      <c r="P10764" t="s">
        <v>25</v>
      </c>
      <c r="Q10764" t="s">
        <v>26</v>
      </c>
      <c r="R10764">
        <v>45161325</v>
      </c>
      <c r="S10764">
        <v>107.60370829999999</v>
      </c>
      <c r="T10764">
        <v>-6.9204320829999997</v>
      </c>
      <c r="U10764">
        <v>0.31</v>
      </c>
      <c r="V10764">
        <v>40.08</v>
      </c>
      <c r="W10764">
        <v>4.01</v>
      </c>
      <c r="X10764">
        <v>1.4500000000000001E-2</v>
      </c>
      <c r="Y10764">
        <v>0.80279999999999996</v>
      </c>
    </row>
    <row r="10765" spans="1:25" x14ac:dyDescent="0.3">
      <c r="A10765">
        <v>1</v>
      </c>
      <c r="B10765">
        <v>22</v>
      </c>
      <c r="C10765">
        <v>2021</v>
      </c>
      <c r="D10765" s="1">
        <f>DATE(covid_19_indonesia_time_series_all[[#This Row],[Year]],covid_19_indonesia_time_series_all[[#This Row],[Month]],covid_19_indonesia_time_series_all[[#This Row],[Date]])</f>
        <v>44835</v>
      </c>
      <c r="E10765" t="s">
        <v>35</v>
      </c>
      <c r="F10765" t="s">
        <v>36</v>
      </c>
      <c r="G10765">
        <v>1801</v>
      </c>
      <c r="H10765">
        <v>36</v>
      </c>
      <c r="I10765">
        <v>625</v>
      </c>
      <c r="J10765">
        <v>1140</v>
      </c>
      <c r="K10765">
        <v>112471</v>
      </c>
      <c r="L10765">
        <v>4804</v>
      </c>
      <c r="M10765">
        <v>72927</v>
      </c>
      <c r="N10765">
        <v>34740</v>
      </c>
      <c r="O10765" t="s">
        <v>36</v>
      </c>
      <c r="P10765" t="s">
        <v>25</v>
      </c>
      <c r="Q10765" t="s">
        <v>26</v>
      </c>
      <c r="R10765">
        <v>36364072</v>
      </c>
      <c r="S10765">
        <v>110.20111489999999</v>
      </c>
      <c r="T10765">
        <v>-7.2590971770000001</v>
      </c>
      <c r="U10765">
        <v>0.99</v>
      </c>
      <c r="V10765">
        <v>132.11000000000001</v>
      </c>
      <c r="W10765">
        <v>13.21</v>
      </c>
      <c r="X10765">
        <v>4.2700000000000002E-2</v>
      </c>
      <c r="Y10765">
        <v>0.64839999999999998</v>
      </c>
    </row>
    <row r="10766" spans="1:25" x14ac:dyDescent="0.3">
      <c r="A10766">
        <v>1</v>
      </c>
      <c r="B10766">
        <v>22</v>
      </c>
      <c r="C10766">
        <v>2021</v>
      </c>
      <c r="D10766" s="1">
        <f>DATE(covid_19_indonesia_time_series_all[[#This Row],[Year]],covid_19_indonesia_time_series_all[[#This Row],[Month]],covid_19_indonesia_time_series_all[[#This Row],[Date]])</f>
        <v>44835</v>
      </c>
      <c r="E10766" t="s">
        <v>50</v>
      </c>
      <c r="F10766" t="s">
        <v>51</v>
      </c>
      <c r="G10766">
        <v>1046</v>
      </c>
      <c r="H10766">
        <v>52</v>
      </c>
      <c r="I10766">
        <v>813</v>
      </c>
      <c r="J10766">
        <v>181</v>
      </c>
      <c r="K10766">
        <v>104432</v>
      </c>
      <c r="L10766">
        <v>7673</v>
      </c>
      <c r="M10766">
        <v>90461</v>
      </c>
      <c r="N10766">
        <v>6298</v>
      </c>
      <c r="O10766" t="s">
        <v>51</v>
      </c>
      <c r="P10766" t="s">
        <v>25</v>
      </c>
      <c r="Q10766" t="s">
        <v>26</v>
      </c>
      <c r="R10766">
        <v>40479023</v>
      </c>
      <c r="S10766">
        <v>112.7329414</v>
      </c>
      <c r="T10766">
        <v>-7.7233455790000001</v>
      </c>
      <c r="U10766">
        <v>1.28</v>
      </c>
      <c r="V10766">
        <v>189.55</v>
      </c>
      <c r="W10766">
        <v>18.96</v>
      </c>
      <c r="X10766">
        <v>7.3499999999999996E-2</v>
      </c>
      <c r="Y10766">
        <v>0.86619999999999997</v>
      </c>
    </row>
    <row r="10767" spans="1:25" x14ac:dyDescent="0.3">
      <c r="A10767">
        <v>1</v>
      </c>
      <c r="B10767">
        <v>22</v>
      </c>
      <c r="C10767">
        <v>2021</v>
      </c>
      <c r="D10767" s="1">
        <f>DATE(covid_19_indonesia_time_series_all[[#This Row],[Year]],covid_19_indonesia_time_series_all[[#This Row],[Month]],covid_19_indonesia_time_series_all[[#This Row],[Date]])</f>
        <v>44835</v>
      </c>
      <c r="E10767" t="s">
        <v>84</v>
      </c>
      <c r="F10767" t="s">
        <v>85</v>
      </c>
      <c r="G10767">
        <v>49</v>
      </c>
      <c r="H10767">
        <v>0</v>
      </c>
      <c r="I10767">
        <v>26</v>
      </c>
      <c r="J10767">
        <v>23</v>
      </c>
      <c r="K10767">
        <v>3708</v>
      </c>
      <c r="L10767">
        <v>28</v>
      </c>
      <c r="M10767">
        <v>3322</v>
      </c>
      <c r="N10767">
        <v>358</v>
      </c>
      <c r="O10767" t="s">
        <v>85</v>
      </c>
      <c r="P10767" t="s">
        <v>25</v>
      </c>
      <c r="Q10767" t="s">
        <v>45</v>
      </c>
      <c r="R10767">
        <v>5422814</v>
      </c>
      <c r="S10767">
        <v>111.1211776</v>
      </c>
      <c r="T10767">
        <v>-8.6474572E-2</v>
      </c>
      <c r="U10767">
        <v>0</v>
      </c>
      <c r="V10767">
        <v>5.16</v>
      </c>
      <c r="W10767">
        <v>0.52</v>
      </c>
      <c r="X10767">
        <v>7.6E-3</v>
      </c>
      <c r="Y10767">
        <v>0.89590000000000003</v>
      </c>
    </row>
    <row r="10768" spans="1:25" x14ac:dyDescent="0.3">
      <c r="A10768">
        <v>1</v>
      </c>
      <c r="B10768">
        <v>22</v>
      </c>
      <c r="C10768">
        <v>2021</v>
      </c>
      <c r="D10768" s="1">
        <f>DATE(covid_19_indonesia_time_series_all[[#This Row],[Year]],covid_19_indonesia_time_series_all[[#This Row],[Month]],covid_19_indonesia_time_series_all[[#This Row],[Date]])</f>
        <v>44835</v>
      </c>
      <c r="E10768" t="s">
        <v>86</v>
      </c>
      <c r="F10768" t="s">
        <v>87</v>
      </c>
      <c r="G10768">
        <v>107</v>
      </c>
      <c r="H10768">
        <v>3</v>
      </c>
      <c r="I10768">
        <v>93</v>
      </c>
      <c r="J10768">
        <v>11</v>
      </c>
      <c r="K10768">
        <v>17050</v>
      </c>
      <c r="L10768">
        <v>621</v>
      </c>
      <c r="M10768">
        <v>15187</v>
      </c>
      <c r="N10768">
        <v>1242</v>
      </c>
      <c r="O10768" t="s">
        <v>87</v>
      </c>
      <c r="P10768" t="s">
        <v>25</v>
      </c>
      <c r="Q10768" t="s">
        <v>45</v>
      </c>
      <c r="R10768">
        <v>4023049</v>
      </c>
      <c r="S10768">
        <v>115.4385783</v>
      </c>
      <c r="T10768">
        <v>-2.993594979</v>
      </c>
      <c r="U10768">
        <v>0.75</v>
      </c>
      <c r="V10768">
        <v>154.36000000000001</v>
      </c>
      <c r="W10768">
        <v>15.44</v>
      </c>
      <c r="X10768">
        <v>3.6400000000000002E-2</v>
      </c>
      <c r="Y10768">
        <v>0.89070000000000005</v>
      </c>
    </row>
    <row r="10769" spans="1:25" x14ac:dyDescent="0.3">
      <c r="A10769">
        <v>1</v>
      </c>
      <c r="B10769">
        <v>22</v>
      </c>
      <c r="C10769">
        <v>2021</v>
      </c>
      <c r="D10769" s="1">
        <f>DATE(covid_19_indonesia_time_series_all[[#This Row],[Year]],covid_19_indonesia_time_series_all[[#This Row],[Month]],covid_19_indonesia_time_series_all[[#This Row],[Date]])</f>
        <v>44835</v>
      </c>
      <c r="E10769" t="s">
        <v>68</v>
      </c>
      <c r="F10769" t="s">
        <v>69</v>
      </c>
      <c r="G10769">
        <v>65</v>
      </c>
      <c r="H10769">
        <v>1</v>
      </c>
      <c r="I10769">
        <v>0</v>
      </c>
      <c r="J10769">
        <v>64</v>
      </c>
      <c r="K10769">
        <v>11281</v>
      </c>
      <c r="L10769">
        <v>205</v>
      </c>
      <c r="M10769">
        <v>9337</v>
      </c>
      <c r="N10769">
        <v>1739</v>
      </c>
      <c r="O10769" t="s">
        <v>69</v>
      </c>
      <c r="P10769" t="s">
        <v>25</v>
      </c>
      <c r="Q10769" t="s">
        <v>45</v>
      </c>
      <c r="R10769">
        <v>2570289</v>
      </c>
      <c r="S10769">
        <v>113.41765359999999</v>
      </c>
      <c r="T10769">
        <v>-1.6024846530000001</v>
      </c>
      <c r="U10769">
        <v>0.39</v>
      </c>
      <c r="V10769">
        <v>79.760000000000005</v>
      </c>
      <c r="W10769">
        <v>7.98</v>
      </c>
      <c r="X10769">
        <v>1.8200000000000001E-2</v>
      </c>
      <c r="Y10769">
        <v>0.82769999999999999</v>
      </c>
    </row>
    <row r="10770" spans="1:25" x14ac:dyDescent="0.3">
      <c r="A10770">
        <v>1</v>
      </c>
      <c r="B10770">
        <v>22</v>
      </c>
      <c r="C10770">
        <v>2021</v>
      </c>
      <c r="D10770" s="1">
        <f>DATE(covid_19_indonesia_time_series_all[[#This Row],[Year]],covid_19_indonesia_time_series_all[[#This Row],[Month]],covid_19_indonesia_time_series_all[[#This Row],[Date]])</f>
        <v>44835</v>
      </c>
      <c r="E10770" t="s">
        <v>43</v>
      </c>
      <c r="F10770" t="s">
        <v>44</v>
      </c>
      <c r="G10770">
        <v>580</v>
      </c>
      <c r="H10770">
        <v>9</v>
      </c>
      <c r="I10770">
        <v>362</v>
      </c>
      <c r="J10770">
        <v>209</v>
      </c>
      <c r="K10770">
        <v>36050</v>
      </c>
      <c r="L10770">
        <v>921</v>
      </c>
      <c r="M10770">
        <v>29012</v>
      </c>
      <c r="N10770">
        <v>6117</v>
      </c>
      <c r="O10770" t="s">
        <v>44</v>
      </c>
      <c r="P10770" t="s">
        <v>25</v>
      </c>
      <c r="Q10770" t="s">
        <v>45</v>
      </c>
      <c r="R10770">
        <v>3552191</v>
      </c>
      <c r="S10770">
        <v>116.4684405</v>
      </c>
      <c r="T10770">
        <v>0.45385803000000002</v>
      </c>
      <c r="U10770">
        <v>2.5299999999999998</v>
      </c>
      <c r="V10770">
        <v>259.27999999999997</v>
      </c>
      <c r="W10770">
        <v>25.93</v>
      </c>
      <c r="X10770">
        <v>2.5499999999999998E-2</v>
      </c>
      <c r="Y10770">
        <v>0.80479999999999996</v>
      </c>
    </row>
    <row r="10771" spans="1:25" x14ac:dyDescent="0.3">
      <c r="A10771">
        <v>1</v>
      </c>
      <c r="B10771">
        <v>22</v>
      </c>
      <c r="C10771">
        <v>2021</v>
      </c>
      <c r="D10771" s="1">
        <f>DATE(covid_19_indonesia_time_series_all[[#This Row],[Year]],covid_19_indonesia_time_series_all[[#This Row],[Month]],covid_19_indonesia_time_series_all[[#This Row],[Date]])</f>
        <v>44835</v>
      </c>
      <c r="E10771" t="s">
        <v>80</v>
      </c>
      <c r="F10771" t="s">
        <v>81</v>
      </c>
      <c r="G10771">
        <v>84</v>
      </c>
      <c r="H10771">
        <v>0</v>
      </c>
      <c r="I10771">
        <v>78</v>
      </c>
      <c r="J10771">
        <v>6</v>
      </c>
      <c r="K10771">
        <v>6182</v>
      </c>
      <c r="L10771">
        <v>66</v>
      </c>
      <c r="M10771">
        <v>2551</v>
      </c>
      <c r="N10771">
        <v>3565</v>
      </c>
      <c r="O10771" t="s">
        <v>81</v>
      </c>
      <c r="P10771" t="s">
        <v>25</v>
      </c>
      <c r="Q10771" t="s">
        <v>45</v>
      </c>
      <c r="R10771">
        <v>648407</v>
      </c>
      <c r="S10771">
        <v>116.2188791</v>
      </c>
      <c r="T10771">
        <v>2.8910126209999998</v>
      </c>
      <c r="U10771">
        <v>0</v>
      </c>
      <c r="V10771">
        <v>101.79</v>
      </c>
      <c r="W10771">
        <v>10.18</v>
      </c>
      <c r="X10771">
        <v>1.0699999999999999E-2</v>
      </c>
      <c r="Y10771">
        <v>0.41260000000000002</v>
      </c>
    </row>
    <row r="10772" spans="1:25" x14ac:dyDescent="0.3">
      <c r="A10772">
        <v>1</v>
      </c>
      <c r="B10772">
        <v>22</v>
      </c>
      <c r="C10772">
        <v>2021</v>
      </c>
      <c r="D10772" s="1">
        <f>DATE(covid_19_indonesia_time_series_all[[#This Row],[Year]],covid_19_indonesia_time_series_all[[#This Row],[Month]],covid_19_indonesia_time_series_all[[#This Row],[Date]])</f>
        <v>44835</v>
      </c>
      <c r="E10772" t="s">
        <v>88</v>
      </c>
      <c r="F10772" t="s">
        <v>89</v>
      </c>
      <c r="G10772">
        <v>103</v>
      </c>
      <c r="H10772">
        <v>1</v>
      </c>
      <c r="I10772">
        <v>114</v>
      </c>
      <c r="J10772">
        <v>-12</v>
      </c>
      <c r="K10772">
        <v>3822</v>
      </c>
      <c r="L10772">
        <v>75</v>
      </c>
      <c r="M10772">
        <v>3168</v>
      </c>
      <c r="N10772">
        <v>579</v>
      </c>
      <c r="O10772" t="s">
        <v>89</v>
      </c>
      <c r="P10772" t="s">
        <v>25</v>
      </c>
      <c r="Q10772" t="s">
        <v>30</v>
      </c>
      <c r="R10772">
        <v>1379767</v>
      </c>
      <c r="S10772">
        <v>106.5499324</v>
      </c>
      <c r="T10772">
        <v>-2.4474441269999998</v>
      </c>
      <c r="U10772">
        <v>0.72</v>
      </c>
      <c r="V10772">
        <v>54.36</v>
      </c>
      <c r="W10772">
        <v>5.44</v>
      </c>
      <c r="X10772">
        <v>1.9599999999999999E-2</v>
      </c>
      <c r="Y10772">
        <v>0.82889999999999997</v>
      </c>
    </row>
    <row r="10773" spans="1:25" x14ac:dyDescent="0.3">
      <c r="A10773">
        <v>1</v>
      </c>
      <c r="B10773">
        <v>22</v>
      </c>
      <c r="C10773">
        <v>2021</v>
      </c>
      <c r="D10773" s="1">
        <f>DATE(covid_19_indonesia_time_series_all[[#This Row],[Year]],covid_19_indonesia_time_series_all[[#This Row],[Month]],covid_19_indonesia_time_series_all[[#This Row],[Date]])</f>
        <v>44835</v>
      </c>
      <c r="E10773" t="s">
        <v>52</v>
      </c>
      <c r="F10773" t="s">
        <v>53</v>
      </c>
      <c r="G10773">
        <v>60</v>
      </c>
      <c r="H10773">
        <v>2</v>
      </c>
      <c r="I10773">
        <v>21</v>
      </c>
      <c r="J10773">
        <v>37</v>
      </c>
      <c r="K10773">
        <v>7793</v>
      </c>
      <c r="L10773">
        <v>192</v>
      </c>
      <c r="M10773">
        <v>6843</v>
      </c>
      <c r="N10773">
        <v>758</v>
      </c>
      <c r="O10773" t="s">
        <v>53</v>
      </c>
      <c r="P10773" t="s">
        <v>25</v>
      </c>
      <c r="Q10773" t="s">
        <v>30</v>
      </c>
      <c r="R10773">
        <v>1929400</v>
      </c>
      <c r="S10773">
        <v>108.261746</v>
      </c>
      <c r="T10773">
        <v>3.9163459999999999</v>
      </c>
      <c r="U10773">
        <v>1.04</v>
      </c>
      <c r="V10773">
        <v>99.51</v>
      </c>
      <c r="W10773">
        <v>9.9499999999999993</v>
      </c>
      <c r="X10773">
        <v>2.46E-2</v>
      </c>
      <c r="Y10773">
        <v>0.87809999999999999</v>
      </c>
    </row>
    <row r="10774" spans="1:25" x14ac:dyDescent="0.3">
      <c r="A10774">
        <v>1</v>
      </c>
      <c r="B10774">
        <v>22</v>
      </c>
      <c r="C10774">
        <v>2021</v>
      </c>
      <c r="D10774" s="1">
        <f>DATE(covid_19_indonesia_time_series_all[[#This Row],[Year]],covid_19_indonesia_time_series_all[[#This Row],[Month]],covid_19_indonesia_time_series_all[[#This Row],[Date]])</f>
        <v>44835</v>
      </c>
      <c r="E10774" t="s">
        <v>70</v>
      </c>
      <c r="F10774" t="s">
        <v>71</v>
      </c>
      <c r="G10774">
        <v>120</v>
      </c>
      <c r="H10774">
        <v>4</v>
      </c>
      <c r="I10774">
        <v>88</v>
      </c>
      <c r="J10774">
        <v>28</v>
      </c>
      <c r="K10774">
        <v>8774</v>
      </c>
      <c r="L10774">
        <v>443</v>
      </c>
      <c r="M10774">
        <v>6102</v>
      </c>
      <c r="N10774">
        <v>2229</v>
      </c>
      <c r="O10774" t="s">
        <v>71</v>
      </c>
      <c r="P10774" t="s">
        <v>25</v>
      </c>
      <c r="Q10774" t="s">
        <v>30</v>
      </c>
      <c r="R10774">
        <v>9095591</v>
      </c>
      <c r="S10774">
        <v>105.0214366</v>
      </c>
      <c r="T10774">
        <v>-4.9167929749999999</v>
      </c>
      <c r="U10774">
        <v>0.44</v>
      </c>
      <c r="V10774">
        <v>48.7</v>
      </c>
      <c r="W10774">
        <v>4.87</v>
      </c>
      <c r="X10774">
        <v>5.0500000000000003E-2</v>
      </c>
      <c r="Y10774">
        <v>0.69550000000000001</v>
      </c>
    </row>
    <row r="10775" spans="1:25" x14ac:dyDescent="0.3">
      <c r="A10775">
        <v>1</v>
      </c>
      <c r="B10775">
        <v>22</v>
      </c>
      <c r="C10775">
        <v>2021</v>
      </c>
      <c r="D10775" s="1">
        <f>DATE(covid_19_indonesia_time_series_all[[#This Row],[Year]],covid_19_indonesia_time_series_all[[#This Row],[Month]],covid_19_indonesia_time_series_all[[#This Row],[Date]])</f>
        <v>44835</v>
      </c>
      <c r="E10775" t="s">
        <v>58</v>
      </c>
      <c r="F10775" t="s">
        <v>59</v>
      </c>
      <c r="G10775">
        <v>0</v>
      </c>
      <c r="H10775">
        <v>0</v>
      </c>
      <c r="I10775">
        <v>0</v>
      </c>
      <c r="J10775">
        <v>0</v>
      </c>
      <c r="K10775">
        <v>6165</v>
      </c>
      <c r="L10775">
        <v>83</v>
      </c>
      <c r="M10775">
        <v>5065</v>
      </c>
      <c r="N10775">
        <v>1017</v>
      </c>
      <c r="O10775" t="s">
        <v>59</v>
      </c>
      <c r="P10775" t="s">
        <v>25</v>
      </c>
      <c r="Q10775" t="s">
        <v>59</v>
      </c>
      <c r="R10775">
        <v>1847097</v>
      </c>
      <c r="S10775">
        <v>129.57679200000001</v>
      </c>
      <c r="T10775">
        <v>-3.1925720000000002</v>
      </c>
      <c r="U10775">
        <v>0</v>
      </c>
      <c r="V10775">
        <v>44.94</v>
      </c>
      <c r="W10775">
        <v>4.49</v>
      </c>
      <c r="X10775">
        <v>1.35E-2</v>
      </c>
      <c r="Y10775">
        <v>0.8216</v>
      </c>
    </row>
    <row r="10776" spans="1:25" x14ac:dyDescent="0.3">
      <c r="A10776">
        <v>1</v>
      </c>
      <c r="B10776">
        <v>22</v>
      </c>
      <c r="C10776">
        <v>2021</v>
      </c>
      <c r="D10776" s="1">
        <f>DATE(covid_19_indonesia_time_series_all[[#This Row],[Year]],covid_19_indonesia_time_series_all[[#This Row],[Month]],covid_19_indonesia_time_series_all[[#This Row],[Date]])</f>
        <v>44835</v>
      </c>
      <c r="E10776" t="s">
        <v>62</v>
      </c>
      <c r="F10776" t="s">
        <v>63</v>
      </c>
      <c r="G10776">
        <v>36</v>
      </c>
      <c r="H10776">
        <v>2</v>
      </c>
      <c r="I10776">
        <v>5</v>
      </c>
      <c r="J10776">
        <v>29</v>
      </c>
      <c r="K10776">
        <v>3277</v>
      </c>
      <c r="L10776">
        <v>97</v>
      </c>
      <c r="M10776">
        <v>2643</v>
      </c>
      <c r="N10776">
        <v>537</v>
      </c>
      <c r="O10776" t="s">
        <v>63</v>
      </c>
      <c r="P10776" t="s">
        <v>25</v>
      </c>
      <c r="Q10776" t="s">
        <v>59</v>
      </c>
      <c r="R10776">
        <v>1307803</v>
      </c>
      <c r="S10776">
        <v>127.5391072</v>
      </c>
      <c r="T10776">
        <v>0.212036949</v>
      </c>
      <c r="U10776">
        <v>1.53</v>
      </c>
      <c r="V10776">
        <v>74.17</v>
      </c>
      <c r="W10776">
        <v>7.42</v>
      </c>
      <c r="X10776">
        <v>2.9600000000000001E-2</v>
      </c>
      <c r="Y10776">
        <v>0.80649999999999999</v>
      </c>
    </row>
    <row r="10777" spans="1:25" x14ac:dyDescent="0.3">
      <c r="A10777">
        <v>1</v>
      </c>
      <c r="B10777">
        <v>22</v>
      </c>
      <c r="C10777">
        <v>2021</v>
      </c>
      <c r="D10777" s="1">
        <f>DATE(covid_19_indonesia_time_series_all[[#This Row],[Year]],covid_19_indonesia_time_series_all[[#This Row],[Month]],covid_19_indonesia_time_series_all[[#This Row],[Date]])</f>
        <v>44835</v>
      </c>
      <c r="E10777" t="s">
        <v>92</v>
      </c>
      <c r="F10777" t="s">
        <v>93</v>
      </c>
      <c r="G10777">
        <v>55</v>
      </c>
      <c r="H10777">
        <v>1</v>
      </c>
      <c r="I10777">
        <v>68</v>
      </c>
      <c r="J10777">
        <v>-14</v>
      </c>
      <c r="K10777">
        <v>6852</v>
      </c>
      <c r="L10777">
        <v>271</v>
      </c>
      <c r="M10777">
        <v>5454</v>
      </c>
      <c r="N10777">
        <v>1127</v>
      </c>
      <c r="O10777" t="s">
        <v>93</v>
      </c>
      <c r="P10777" t="s">
        <v>25</v>
      </c>
      <c r="Q10777" t="s">
        <v>42</v>
      </c>
      <c r="R10777">
        <v>5270247</v>
      </c>
      <c r="S10777">
        <v>117.5086257</v>
      </c>
      <c r="T10777">
        <v>-8.6069988659999996</v>
      </c>
      <c r="U10777">
        <v>0.19</v>
      </c>
      <c r="V10777">
        <v>51.42</v>
      </c>
      <c r="W10777">
        <v>5.14</v>
      </c>
      <c r="X10777">
        <v>3.9600000000000003E-2</v>
      </c>
      <c r="Y10777">
        <v>0.79600000000000004</v>
      </c>
    </row>
    <row r="10778" spans="1:25" x14ac:dyDescent="0.3">
      <c r="A10778">
        <v>1</v>
      </c>
      <c r="B10778">
        <v>22</v>
      </c>
      <c r="C10778">
        <v>2021</v>
      </c>
      <c r="D10778" s="1">
        <f>DATE(covid_19_indonesia_time_series_all[[#This Row],[Year]],covid_19_indonesia_time_series_all[[#This Row],[Month]],covid_19_indonesia_time_series_all[[#This Row],[Date]])</f>
        <v>44835</v>
      </c>
      <c r="E10778" t="s">
        <v>94</v>
      </c>
      <c r="F10778" t="s">
        <v>95</v>
      </c>
      <c r="G10778">
        <v>275</v>
      </c>
      <c r="H10778">
        <v>10</v>
      </c>
      <c r="I10778">
        <v>68</v>
      </c>
      <c r="J10778">
        <v>197</v>
      </c>
      <c r="K10778">
        <v>3663</v>
      </c>
      <c r="L10778">
        <v>102</v>
      </c>
      <c r="M10778">
        <v>1834</v>
      </c>
      <c r="N10778">
        <v>1727</v>
      </c>
      <c r="O10778" t="s">
        <v>95</v>
      </c>
      <c r="P10778" t="s">
        <v>25</v>
      </c>
      <c r="Q10778" t="s">
        <v>42</v>
      </c>
      <c r="R10778">
        <v>5411321</v>
      </c>
      <c r="S10778">
        <v>121.592271</v>
      </c>
      <c r="T10778">
        <v>-8.6822049999999997</v>
      </c>
      <c r="U10778">
        <v>1.85</v>
      </c>
      <c r="V10778">
        <v>18.850000000000001</v>
      </c>
      <c r="W10778">
        <v>1.88</v>
      </c>
      <c r="X10778">
        <v>2.7799999999999998E-2</v>
      </c>
      <c r="Y10778">
        <v>0.50070000000000003</v>
      </c>
    </row>
    <row r="10779" spans="1:25" x14ac:dyDescent="0.3">
      <c r="A10779">
        <v>1</v>
      </c>
      <c r="B10779">
        <v>22</v>
      </c>
      <c r="C10779">
        <v>2021</v>
      </c>
      <c r="D10779" s="1">
        <f>DATE(covid_19_indonesia_time_series_all[[#This Row],[Year]],covid_19_indonesia_time_series_all[[#This Row],[Month]],covid_19_indonesia_time_series_all[[#This Row],[Date]])</f>
        <v>44835</v>
      </c>
      <c r="E10779" t="s">
        <v>60</v>
      </c>
      <c r="F10779" t="s">
        <v>61</v>
      </c>
      <c r="G10779">
        <v>185</v>
      </c>
      <c r="H10779">
        <v>0</v>
      </c>
      <c r="I10779">
        <v>16</v>
      </c>
      <c r="J10779">
        <v>169</v>
      </c>
      <c r="K10779">
        <v>14575</v>
      </c>
      <c r="L10779">
        <v>181</v>
      </c>
      <c r="M10779">
        <v>8204</v>
      </c>
      <c r="N10779">
        <v>6190</v>
      </c>
      <c r="O10779" t="s">
        <v>61</v>
      </c>
      <c r="P10779" t="s">
        <v>25</v>
      </c>
      <c r="Q10779" t="s">
        <v>61</v>
      </c>
      <c r="R10779">
        <v>4340348</v>
      </c>
      <c r="S10779">
        <v>138.69603000000001</v>
      </c>
      <c r="T10779">
        <v>-4.6662095299999997</v>
      </c>
      <c r="U10779">
        <v>0</v>
      </c>
      <c r="V10779">
        <v>41.7</v>
      </c>
      <c r="W10779">
        <v>4.17</v>
      </c>
      <c r="X10779">
        <v>1.24E-2</v>
      </c>
      <c r="Y10779">
        <v>0.56289999999999996</v>
      </c>
    </row>
    <row r="10780" spans="1:25" x14ac:dyDescent="0.3">
      <c r="A10780">
        <v>1</v>
      </c>
      <c r="B10780">
        <v>22</v>
      </c>
      <c r="C10780">
        <v>2021</v>
      </c>
      <c r="D10780" s="1">
        <f>DATE(covid_19_indonesia_time_series_all[[#This Row],[Year]],covid_19_indonesia_time_series_all[[#This Row],[Month]],covid_19_indonesia_time_series_all[[#This Row],[Date]])</f>
        <v>44835</v>
      </c>
      <c r="E10780" t="s">
        <v>78</v>
      </c>
      <c r="F10780" t="s">
        <v>79</v>
      </c>
      <c r="G10780">
        <v>24</v>
      </c>
      <c r="H10780">
        <v>0</v>
      </c>
      <c r="I10780">
        <v>13</v>
      </c>
      <c r="J10780">
        <v>11</v>
      </c>
      <c r="K10780">
        <v>6486</v>
      </c>
      <c r="L10780">
        <v>107</v>
      </c>
      <c r="M10780">
        <v>5830</v>
      </c>
      <c r="N10780">
        <v>549</v>
      </c>
      <c r="O10780" t="s">
        <v>79</v>
      </c>
      <c r="P10780" t="s">
        <v>25</v>
      </c>
      <c r="Q10780" t="s">
        <v>61</v>
      </c>
      <c r="R10780">
        <v>1140701</v>
      </c>
      <c r="S10780">
        <v>132.9762624</v>
      </c>
      <c r="T10780">
        <v>-2.045160182</v>
      </c>
      <c r="U10780">
        <v>0</v>
      </c>
      <c r="V10780">
        <v>93.8</v>
      </c>
      <c r="W10780">
        <v>9.3800000000000008</v>
      </c>
      <c r="X10780">
        <v>1.6500000000000001E-2</v>
      </c>
      <c r="Y10780">
        <v>0.89890000000000003</v>
      </c>
    </row>
    <row r="10781" spans="1:25" x14ac:dyDescent="0.3">
      <c r="A10781">
        <v>1</v>
      </c>
      <c r="B10781">
        <v>22</v>
      </c>
      <c r="C10781">
        <v>2021</v>
      </c>
      <c r="D10781" s="1">
        <f>DATE(covid_19_indonesia_time_series_all[[#This Row],[Year]],covid_19_indonesia_time_series_all[[#This Row],[Month]],covid_19_indonesia_time_series_all[[#This Row],[Date]])</f>
        <v>44835</v>
      </c>
      <c r="E10781" t="s">
        <v>28</v>
      </c>
      <c r="F10781" t="s">
        <v>29</v>
      </c>
      <c r="G10781">
        <v>122</v>
      </c>
      <c r="H10781">
        <v>1</v>
      </c>
      <c r="I10781">
        <v>204</v>
      </c>
      <c r="J10781">
        <v>-83</v>
      </c>
      <c r="K10781">
        <v>28007</v>
      </c>
      <c r="L10781">
        <v>656</v>
      </c>
      <c r="M10781">
        <v>25880</v>
      </c>
      <c r="N10781">
        <v>1471</v>
      </c>
      <c r="O10781" t="s">
        <v>29</v>
      </c>
      <c r="P10781" t="s">
        <v>25</v>
      </c>
      <c r="Q10781" t="s">
        <v>30</v>
      </c>
      <c r="R10781">
        <v>6074100</v>
      </c>
      <c r="S10781">
        <v>101.8051092</v>
      </c>
      <c r="T10781">
        <v>0.51164785099999999</v>
      </c>
      <c r="U10781">
        <v>0.16</v>
      </c>
      <c r="V10781">
        <v>108</v>
      </c>
      <c r="W10781">
        <v>10.8</v>
      </c>
      <c r="X10781">
        <v>2.3400000000000001E-2</v>
      </c>
      <c r="Y10781">
        <v>0.92410000000000003</v>
      </c>
    </row>
    <row r="10782" spans="1:25" x14ac:dyDescent="0.3">
      <c r="A10782">
        <v>1</v>
      </c>
      <c r="B10782">
        <v>22</v>
      </c>
      <c r="C10782">
        <v>2021</v>
      </c>
      <c r="D10782" s="1">
        <f>DATE(covid_19_indonesia_time_series_all[[#This Row],[Year]],covid_19_indonesia_time_series_all[[#This Row],[Month]],covid_19_indonesia_time_series_all[[#This Row],[Date]])</f>
        <v>44835</v>
      </c>
      <c r="E10782" t="s">
        <v>82</v>
      </c>
      <c r="F10782" t="s">
        <v>83</v>
      </c>
      <c r="G10782">
        <v>104</v>
      </c>
      <c r="H10782">
        <v>1</v>
      </c>
      <c r="I10782">
        <v>81</v>
      </c>
      <c r="J10782">
        <v>22</v>
      </c>
      <c r="K10782">
        <v>2894</v>
      </c>
      <c r="L10782">
        <v>64</v>
      </c>
      <c r="M10782">
        <v>1819</v>
      </c>
      <c r="N10782">
        <v>1011</v>
      </c>
      <c r="O10782" t="s">
        <v>83</v>
      </c>
      <c r="P10782" t="s">
        <v>25</v>
      </c>
      <c r="Q10782" t="s">
        <v>39</v>
      </c>
      <c r="R10782">
        <v>1559984</v>
      </c>
      <c r="S10782">
        <v>119.3450194</v>
      </c>
      <c r="T10782">
        <v>-2.4617460530000002</v>
      </c>
      <c r="U10782">
        <v>0.64</v>
      </c>
      <c r="V10782">
        <v>41.03</v>
      </c>
      <c r="W10782">
        <v>4.0999999999999996</v>
      </c>
      <c r="X10782">
        <v>2.2100000000000002E-2</v>
      </c>
      <c r="Y10782">
        <v>0.62849999999999995</v>
      </c>
    </row>
    <row r="10783" spans="1:25" x14ac:dyDescent="0.3">
      <c r="A10783">
        <v>1</v>
      </c>
      <c r="B10783">
        <v>22</v>
      </c>
      <c r="C10783">
        <v>2021</v>
      </c>
      <c r="D10783" s="1">
        <f>DATE(covid_19_indonesia_time_series_all[[#This Row],[Year]],covid_19_indonesia_time_series_all[[#This Row],[Month]],covid_19_indonesia_time_series_all[[#This Row],[Date]])</f>
        <v>44835</v>
      </c>
      <c r="E10783" t="s">
        <v>54</v>
      </c>
      <c r="F10783" t="s">
        <v>55</v>
      </c>
      <c r="G10783">
        <v>629</v>
      </c>
      <c r="H10783">
        <v>4</v>
      </c>
      <c r="I10783">
        <v>536</v>
      </c>
      <c r="J10783">
        <v>89</v>
      </c>
      <c r="K10783">
        <v>44288</v>
      </c>
      <c r="L10783">
        <v>702</v>
      </c>
      <c r="M10783">
        <v>37895</v>
      </c>
      <c r="N10783">
        <v>5691</v>
      </c>
      <c r="O10783" t="s">
        <v>55</v>
      </c>
      <c r="P10783" t="s">
        <v>25</v>
      </c>
      <c r="Q10783" t="s">
        <v>39</v>
      </c>
      <c r="R10783">
        <v>9426885</v>
      </c>
      <c r="S10783">
        <v>120.1620559</v>
      </c>
      <c r="T10783">
        <v>-3.731080714</v>
      </c>
      <c r="U10783">
        <v>0.42</v>
      </c>
      <c r="V10783">
        <v>74.47</v>
      </c>
      <c r="W10783">
        <v>7.45</v>
      </c>
      <c r="X10783">
        <v>1.5900000000000001E-2</v>
      </c>
      <c r="Y10783">
        <v>0.85560000000000003</v>
      </c>
    </row>
    <row r="10784" spans="1:25" x14ac:dyDescent="0.3">
      <c r="A10784">
        <v>1</v>
      </c>
      <c r="B10784">
        <v>22</v>
      </c>
      <c r="C10784">
        <v>2021</v>
      </c>
      <c r="D10784" s="1">
        <f>DATE(covid_19_indonesia_time_series_all[[#This Row],[Year]],covid_19_indonesia_time_series_all[[#This Row],[Month]],covid_19_indonesia_time_series_all[[#This Row],[Date]])</f>
        <v>44835</v>
      </c>
      <c r="E10784" t="s">
        <v>72</v>
      </c>
      <c r="F10784" t="s">
        <v>73</v>
      </c>
      <c r="G10784">
        <v>200</v>
      </c>
      <c r="H10784">
        <v>8</v>
      </c>
      <c r="I10784">
        <v>204</v>
      </c>
      <c r="J10784">
        <v>-12</v>
      </c>
      <c r="K10784">
        <v>6211</v>
      </c>
      <c r="L10784">
        <v>164</v>
      </c>
      <c r="M10784">
        <v>3957</v>
      </c>
      <c r="N10784">
        <v>2090</v>
      </c>
      <c r="O10784" t="s">
        <v>73</v>
      </c>
      <c r="P10784" t="s">
        <v>25</v>
      </c>
      <c r="Q10784" t="s">
        <v>39</v>
      </c>
      <c r="R10784">
        <v>2955567</v>
      </c>
      <c r="S10784">
        <v>121.2010927</v>
      </c>
      <c r="T10784">
        <v>-1.00413668</v>
      </c>
      <c r="U10784">
        <v>2.71</v>
      </c>
      <c r="V10784">
        <v>55.49</v>
      </c>
      <c r="W10784">
        <v>5.55</v>
      </c>
      <c r="X10784">
        <v>2.64E-2</v>
      </c>
      <c r="Y10784">
        <v>0.6371</v>
      </c>
    </row>
    <row r="10785" spans="1:25" x14ac:dyDescent="0.3">
      <c r="A10785">
        <v>1</v>
      </c>
      <c r="B10785">
        <v>22</v>
      </c>
      <c r="C10785">
        <v>2021</v>
      </c>
      <c r="D10785" s="1">
        <f>DATE(covid_19_indonesia_time_series_all[[#This Row],[Year]],covid_19_indonesia_time_series_all[[#This Row],[Month]],covid_19_indonesia_time_series_all[[#This Row],[Date]])</f>
        <v>44835</v>
      </c>
      <c r="E10785" t="s">
        <v>37</v>
      </c>
      <c r="F10785" t="s">
        <v>38</v>
      </c>
      <c r="G10785">
        <v>92</v>
      </c>
      <c r="H10785">
        <v>2</v>
      </c>
      <c r="I10785">
        <v>73</v>
      </c>
      <c r="J10785">
        <v>17</v>
      </c>
      <c r="K10785">
        <v>9108</v>
      </c>
      <c r="L10785">
        <v>171</v>
      </c>
      <c r="M10785">
        <v>7442</v>
      </c>
      <c r="N10785">
        <v>1495</v>
      </c>
      <c r="O10785" t="s">
        <v>38</v>
      </c>
      <c r="P10785" t="s">
        <v>25</v>
      </c>
      <c r="Q10785" t="s">
        <v>39</v>
      </c>
      <c r="R10785">
        <v>2635461</v>
      </c>
      <c r="S10785">
        <v>122.070311</v>
      </c>
      <c r="T10785">
        <v>-4.1246887929999998</v>
      </c>
      <c r="U10785">
        <v>0.76</v>
      </c>
      <c r="V10785">
        <v>64.88</v>
      </c>
      <c r="W10785">
        <v>6.49</v>
      </c>
      <c r="X10785">
        <v>1.8800000000000001E-2</v>
      </c>
      <c r="Y10785">
        <v>0.81710000000000005</v>
      </c>
    </row>
    <row r="10786" spans="1:25" x14ac:dyDescent="0.3">
      <c r="A10786">
        <v>1</v>
      </c>
      <c r="B10786">
        <v>22</v>
      </c>
      <c r="C10786">
        <v>2021</v>
      </c>
      <c r="D10786" s="1">
        <f>DATE(covid_19_indonesia_time_series_all[[#This Row],[Year]],covid_19_indonesia_time_series_all[[#This Row],[Month]],covid_19_indonesia_time_series_all[[#This Row],[Date]])</f>
        <v>44835</v>
      </c>
      <c r="E10786" t="s">
        <v>74</v>
      </c>
      <c r="F10786" t="s">
        <v>75</v>
      </c>
      <c r="G10786">
        <v>159</v>
      </c>
      <c r="H10786">
        <v>11</v>
      </c>
      <c r="I10786">
        <v>46</v>
      </c>
      <c r="J10786">
        <v>102</v>
      </c>
      <c r="K10786">
        <v>12090</v>
      </c>
      <c r="L10786">
        <v>370</v>
      </c>
      <c r="M10786">
        <v>8538</v>
      </c>
      <c r="N10786">
        <v>3182</v>
      </c>
      <c r="O10786" t="s">
        <v>75</v>
      </c>
      <c r="P10786" t="s">
        <v>25</v>
      </c>
      <c r="Q10786" t="s">
        <v>39</v>
      </c>
      <c r="R10786">
        <v>2641884</v>
      </c>
      <c r="S10786">
        <v>124.5212396</v>
      </c>
      <c r="T10786">
        <v>1.259638212</v>
      </c>
      <c r="U10786">
        <v>4.16</v>
      </c>
      <c r="V10786">
        <v>140.05000000000001</v>
      </c>
      <c r="W10786">
        <v>14.01</v>
      </c>
      <c r="X10786">
        <v>3.0599999999999999E-2</v>
      </c>
      <c r="Y10786">
        <v>0.70620000000000005</v>
      </c>
    </row>
    <row r="10787" spans="1:25" x14ac:dyDescent="0.3">
      <c r="A10787">
        <v>1</v>
      </c>
      <c r="B10787">
        <v>22</v>
      </c>
      <c r="C10787">
        <v>2021</v>
      </c>
      <c r="D10787" s="1">
        <f>DATE(covid_19_indonesia_time_series_all[[#This Row],[Year]],covid_19_indonesia_time_series_all[[#This Row],[Month]],covid_19_indonesia_time_series_all[[#This Row],[Date]])</f>
        <v>44835</v>
      </c>
      <c r="E10787" t="s">
        <v>76</v>
      </c>
      <c r="F10787" t="s">
        <v>77</v>
      </c>
      <c r="G10787">
        <v>127</v>
      </c>
      <c r="H10787">
        <v>7</v>
      </c>
      <c r="I10787">
        <v>22</v>
      </c>
      <c r="J10787">
        <v>98</v>
      </c>
      <c r="K10787">
        <v>26218</v>
      </c>
      <c r="L10787">
        <v>585</v>
      </c>
      <c r="M10787">
        <v>23007</v>
      </c>
      <c r="N10787">
        <v>2626</v>
      </c>
      <c r="O10787" t="s">
        <v>77</v>
      </c>
      <c r="P10787" t="s">
        <v>25</v>
      </c>
      <c r="Q10787" t="s">
        <v>30</v>
      </c>
      <c r="R10787">
        <v>5519245</v>
      </c>
      <c r="S10787">
        <v>100.46506239999999</v>
      </c>
      <c r="T10787">
        <v>-0.850253225</v>
      </c>
      <c r="U10787">
        <v>1.27</v>
      </c>
      <c r="V10787">
        <v>105.99</v>
      </c>
      <c r="W10787">
        <v>10.6</v>
      </c>
      <c r="X10787">
        <v>2.23E-2</v>
      </c>
      <c r="Y10787">
        <v>0.87749999999999995</v>
      </c>
    </row>
    <row r="10788" spans="1:25" x14ac:dyDescent="0.3">
      <c r="A10788">
        <v>1</v>
      </c>
      <c r="B10788">
        <v>22</v>
      </c>
      <c r="C10788">
        <v>2021</v>
      </c>
      <c r="D10788" s="1">
        <f>DATE(covid_19_indonesia_time_series_all[[#This Row],[Year]],covid_19_indonesia_time_series_all[[#This Row],[Month]],covid_19_indonesia_time_series_all[[#This Row],[Date]])</f>
        <v>44835</v>
      </c>
      <c r="E10788" t="s">
        <v>64</v>
      </c>
      <c r="F10788" t="s">
        <v>65</v>
      </c>
      <c r="G10788">
        <v>71</v>
      </c>
      <c r="H10788">
        <v>1</v>
      </c>
      <c r="I10788">
        <v>27</v>
      </c>
      <c r="J10788">
        <v>43</v>
      </c>
      <c r="K10788">
        <v>13508</v>
      </c>
      <c r="L10788">
        <v>654</v>
      </c>
      <c r="M10788">
        <v>10856</v>
      </c>
      <c r="N10788">
        <v>1998</v>
      </c>
      <c r="O10788" t="s">
        <v>65</v>
      </c>
      <c r="P10788" t="s">
        <v>25</v>
      </c>
      <c r="Q10788" t="s">
        <v>30</v>
      </c>
      <c r="R10788">
        <v>8217551</v>
      </c>
      <c r="S10788">
        <v>104.16946470000001</v>
      </c>
      <c r="T10788">
        <v>-3.2162118080000002</v>
      </c>
      <c r="U10788">
        <v>0.12</v>
      </c>
      <c r="V10788">
        <v>79.59</v>
      </c>
      <c r="W10788">
        <v>7.96</v>
      </c>
      <c r="X10788">
        <v>4.8399999999999999E-2</v>
      </c>
      <c r="Y10788">
        <v>0.80369999999999997</v>
      </c>
    </row>
    <row r="10789" spans="1:25" x14ac:dyDescent="0.3">
      <c r="A10789">
        <v>1</v>
      </c>
      <c r="B10789">
        <v>22</v>
      </c>
      <c r="C10789">
        <v>2021</v>
      </c>
      <c r="D10789" s="1">
        <f>DATE(covid_19_indonesia_time_series_all[[#This Row],[Year]],covid_19_indonesia_time_series_all[[#This Row],[Month]],covid_19_indonesia_time_series_all[[#This Row],[Date]])</f>
        <v>44835</v>
      </c>
      <c r="E10789" t="s">
        <v>48</v>
      </c>
      <c r="F10789" t="s">
        <v>49</v>
      </c>
      <c r="G10789">
        <v>84</v>
      </c>
      <c r="H10789">
        <v>4</v>
      </c>
      <c r="I10789">
        <v>86</v>
      </c>
      <c r="J10789">
        <v>-6</v>
      </c>
      <c r="K10789">
        <v>20046</v>
      </c>
      <c r="L10789">
        <v>723</v>
      </c>
      <c r="M10789">
        <v>17308</v>
      </c>
      <c r="N10789">
        <v>2015</v>
      </c>
      <c r="O10789" t="s">
        <v>49</v>
      </c>
      <c r="P10789" t="s">
        <v>25</v>
      </c>
      <c r="Q10789" t="s">
        <v>30</v>
      </c>
      <c r="R10789">
        <v>14874889</v>
      </c>
      <c r="S10789">
        <v>99.051964420000004</v>
      </c>
      <c r="T10789">
        <v>2.1918944530000002</v>
      </c>
      <c r="U10789">
        <v>0.27</v>
      </c>
      <c r="V10789">
        <v>48.61</v>
      </c>
      <c r="W10789">
        <v>4.8600000000000003</v>
      </c>
      <c r="X10789">
        <v>3.61E-2</v>
      </c>
      <c r="Y10789">
        <v>0.86339999999999995</v>
      </c>
    </row>
    <row r="10790" spans="1:25" x14ac:dyDescent="0.3">
      <c r="A10790">
        <v>1</v>
      </c>
      <c r="B10790">
        <v>23</v>
      </c>
      <c r="C10790">
        <v>2021</v>
      </c>
      <c r="D10790" s="1">
        <f>DATE(covid_19_indonesia_time_series_all[[#This Row],[Year]],covid_19_indonesia_time_series_all[[#This Row],[Month]],covid_19_indonesia_time_series_all[[#This Row],[Date]])</f>
        <v>44866</v>
      </c>
      <c r="E10790" t="s">
        <v>66</v>
      </c>
      <c r="F10790" t="s">
        <v>67</v>
      </c>
      <c r="G10790">
        <v>11</v>
      </c>
      <c r="H10790">
        <v>0</v>
      </c>
      <c r="I10790">
        <v>2</v>
      </c>
      <c r="J10790">
        <v>9</v>
      </c>
      <c r="K10790">
        <v>9126</v>
      </c>
      <c r="L10790">
        <v>378</v>
      </c>
      <c r="M10790">
        <v>7605</v>
      </c>
      <c r="N10790">
        <v>1143</v>
      </c>
      <c r="O10790" t="s">
        <v>67</v>
      </c>
      <c r="P10790" t="s">
        <v>25</v>
      </c>
      <c r="Q10790" t="s">
        <v>30</v>
      </c>
      <c r="R10790">
        <v>5247257</v>
      </c>
      <c r="S10790">
        <v>96.910521739999993</v>
      </c>
      <c r="T10790">
        <v>4.2256146279999998</v>
      </c>
      <c r="U10790">
        <v>0</v>
      </c>
      <c r="V10790">
        <v>72.040000000000006</v>
      </c>
      <c r="W10790">
        <v>7.2</v>
      </c>
      <c r="X10790">
        <v>4.1399999999999999E-2</v>
      </c>
      <c r="Y10790">
        <v>0.83330000000000004</v>
      </c>
    </row>
    <row r="10791" spans="1:25" x14ac:dyDescent="0.3">
      <c r="A10791">
        <v>1</v>
      </c>
      <c r="B10791">
        <v>23</v>
      </c>
      <c r="C10791">
        <v>2021</v>
      </c>
      <c r="D10791" s="1">
        <f>DATE(covid_19_indonesia_time_series_all[[#This Row],[Year]],covid_19_indonesia_time_series_all[[#This Row],[Month]],covid_19_indonesia_time_series_all[[#This Row],[Date]])</f>
        <v>44866</v>
      </c>
      <c r="E10791" t="s">
        <v>40</v>
      </c>
      <c r="F10791" t="s">
        <v>41</v>
      </c>
      <c r="G10791">
        <v>253</v>
      </c>
      <c r="H10791">
        <v>8</v>
      </c>
      <c r="I10791">
        <v>223</v>
      </c>
      <c r="J10791">
        <v>22</v>
      </c>
      <c r="K10791">
        <v>23320</v>
      </c>
      <c r="L10791">
        <v>624</v>
      </c>
      <c r="M10791">
        <v>19828</v>
      </c>
      <c r="N10791">
        <v>2868</v>
      </c>
      <c r="O10791" t="s">
        <v>41</v>
      </c>
      <c r="P10791" t="s">
        <v>25</v>
      </c>
      <c r="Q10791" t="s">
        <v>42</v>
      </c>
      <c r="R10791">
        <v>4216171</v>
      </c>
      <c r="S10791">
        <v>115.1317136</v>
      </c>
      <c r="T10791">
        <v>-8.3694716880000009</v>
      </c>
      <c r="U10791">
        <v>1.9</v>
      </c>
      <c r="V10791">
        <v>148</v>
      </c>
      <c r="W10791">
        <v>14.8</v>
      </c>
      <c r="X10791">
        <v>2.6800000000000001E-2</v>
      </c>
      <c r="Y10791">
        <v>0.85029999999999994</v>
      </c>
    </row>
    <row r="10792" spans="1:25" x14ac:dyDescent="0.3">
      <c r="A10792">
        <v>1</v>
      </c>
      <c r="B10792">
        <v>23</v>
      </c>
      <c r="C10792">
        <v>2021</v>
      </c>
      <c r="D10792" s="1">
        <f>DATE(covid_19_indonesia_time_series_all[[#This Row],[Year]],covid_19_indonesia_time_series_all[[#This Row],[Month]],covid_19_indonesia_time_series_all[[#This Row],[Date]])</f>
        <v>44866</v>
      </c>
      <c r="E10792" t="s">
        <v>33</v>
      </c>
      <c r="F10792" t="s">
        <v>34</v>
      </c>
      <c r="G10792">
        <v>357</v>
      </c>
      <c r="H10792">
        <v>10</v>
      </c>
      <c r="I10792">
        <v>206</v>
      </c>
      <c r="J10792">
        <v>141</v>
      </c>
      <c r="K10792">
        <v>23725</v>
      </c>
      <c r="L10792">
        <v>678</v>
      </c>
      <c r="M10792">
        <v>21203</v>
      </c>
      <c r="N10792">
        <v>1844</v>
      </c>
      <c r="O10792" t="s">
        <v>34</v>
      </c>
      <c r="P10792" t="s">
        <v>25</v>
      </c>
      <c r="Q10792" t="s">
        <v>26</v>
      </c>
      <c r="R10792">
        <v>10722374</v>
      </c>
      <c r="S10792">
        <v>106.1090043</v>
      </c>
      <c r="T10792">
        <v>-6.4567363880000004</v>
      </c>
      <c r="U10792">
        <v>0.93</v>
      </c>
      <c r="V10792">
        <v>63.23</v>
      </c>
      <c r="W10792">
        <v>6.32</v>
      </c>
      <c r="X10792">
        <v>2.86E-2</v>
      </c>
      <c r="Y10792">
        <v>0.89370000000000005</v>
      </c>
    </row>
    <row r="10793" spans="1:25" x14ac:dyDescent="0.3">
      <c r="A10793">
        <v>1</v>
      </c>
      <c r="B10793">
        <v>23</v>
      </c>
      <c r="C10793">
        <v>2021</v>
      </c>
      <c r="D10793" s="1">
        <f>DATE(covid_19_indonesia_time_series_all[[#This Row],[Year]],covid_19_indonesia_time_series_all[[#This Row],[Month]],covid_19_indonesia_time_series_all[[#This Row],[Date]])</f>
        <v>44866</v>
      </c>
      <c r="E10793" t="s">
        <v>90</v>
      </c>
      <c r="F10793" t="s">
        <v>91</v>
      </c>
      <c r="G10793">
        <v>55</v>
      </c>
      <c r="H10793">
        <v>1</v>
      </c>
      <c r="I10793">
        <v>35</v>
      </c>
      <c r="J10793">
        <v>19</v>
      </c>
      <c r="K10793">
        <v>4433</v>
      </c>
      <c r="L10793">
        <v>137</v>
      </c>
      <c r="M10793">
        <v>4016</v>
      </c>
      <c r="N10793">
        <v>280</v>
      </c>
      <c r="O10793" t="s">
        <v>91</v>
      </c>
      <c r="P10793" t="s">
        <v>25</v>
      </c>
      <c r="Q10793" t="s">
        <v>30</v>
      </c>
      <c r="R10793">
        <v>1999539</v>
      </c>
      <c r="S10793">
        <v>102.33842129999999</v>
      </c>
      <c r="T10793">
        <v>-3.5335836270000001</v>
      </c>
      <c r="U10793">
        <v>0.5</v>
      </c>
      <c r="V10793">
        <v>68.52</v>
      </c>
      <c r="W10793">
        <v>6.85</v>
      </c>
      <c r="X10793">
        <v>3.09E-2</v>
      </c>
      <c r="Y10793">
        <v>0.90590000000000004</v>
      </c>
    </row>
    <row r="10794" spans="1:25" x14ac:dyDescent="0.3">
      <c r="A10794">
        <v>1</v>
      </c>
      <c r="B10794">
        <v>23</v>
      </c>
      <c r="C10794">
        <v>2021</v>
      </c>
      <c r="D10794" s="1">
        <f>DATE(covid_19_indonesia_time_series_all[[#This Row],[Year]],covid_19_indonesia_time_series_all[[#This Row],[Month]],covid_19_indonesia_time_series_all[[#This Row],[Date]])</f>
        <v>44866</v>
      </c>
      <c r="E10794" t="s">
        <v>22</v>
      </c>
      <c r="F10794" t="s">
        <v>23</v>
      </c>
      <c r="G10794">
        <v>3285</v>
      </c>
      <c r="H10794">
        <v>31</v>
      </c>
      <c r="I10794">
        <v>3492</v>
      </c>
      <c r="J10794">
        <v>-238</v>
      </c>
      <c r="K10794">
        <v>246301</v>
      </c>
      <c r="L10794">
        <v>3950</v>
      </c>
      <c r="M10794">
        <v>219001</v>
      </c>
      <c r="N10794">
        <v>23350</v>
      </c>
      <c r="O10794" t="s">
        <v>23</v>
      </c>
      <c r="P10794" t="s">
        <v>25</v>
      </c>
      <c r="Q10794" t="s">
        <v>26</v>
      </c>
      <c r="R10794">
        <v>10846145</v>
      </c>
      <c r="S10794">
        <v>106.8361183</v>
      </c>
      <c r="T10794">
        <v>-6.2046989909999999</v>
      </c>
      <c r="U10794">
        <v>2.86</v>
      </c>
      <c r="V10794">
        <v>364.18</v>
      </c>
      <c r="W10794">
        <v>36.42</v>
      </c>
      <c r="X10794">
        <v>1.6E-2</v>
      </c>
      <c r="Y10794">
        <v>0.88919999999999999</v>
      </c>
    </row>
    <row r="10795" spans="1:25" x14ac:dyDescent="0.3">
      <c r="A10795">
        <v>1</v>
      </c>
      <c r="B10795">
        <v>23</v>
      </c>
      <c r="C10795">
        <v>2021</v>
      </c>
      <c r="D10795" s="1">
        <f>DATE(covid_19_indonesia_time_series_all[[#This Row],[Year]],covid_19_indonesia_time_series_all[[#This Row],[Month]],covid_19_indonesia_time_series_all[[#This Row],[Date]])</f>
        <v>44866</v>
      </c>
      <c r="E10795" t="s">
        <v>46</v>
      </c>
      <c r="F10795" t="s">
        <v>47</v>
      </c>
      <c r="G10795">
        <v>473</v>
      </c>
      <c r="H10795">
        <v>8</v>
      </c>
      <c r="I10795">
        <v>117</v>
      </c>
      <c r="J10795">
        <v>348</v>
      </c>
      <c r="K10795">
        <v>19209</v>
      </c>
      <c r="L10795">
        <v>430</v>
      </c>
      <c r="M10795">
        <v>12548</v>
      </c>
      <c r="N10795">
        <v>6231</v>
      </c>
      <c r="O10795" t="s">
        <v>47</v>
      </c>
      <c r="P10795" t="s">
        <v>25</v>
      </c>
      <c r="Q10795" t="s">
        <v>26</v>
      </c>
      <c r="R10795">
        <v>3631015</v>
      </c>
      <c r="S10795">
        <v>110.4448783</v>
      </c>
      <c r="T10795">
        <v>-7.8945018500000002</v>
      </c>
      <c r="U10795">
        <v>2.2000000000000002</v>
      </c>
      <c r="V10795">
        <v>118.42</v>
      </c>
      <c r="W10795">
        <v>11.84</v>
      </c>
      <c r="X10795">
        <v>2.24E-2</v>
      </c>
      <c r="Y10795">
        <v>0.6532</v>
      </c>
    </row>
    <row r="10796" spans="1:25" x14ac:dyDescent="0.3">
      <c r="A10796">
        <v>1</v>
      </c>
      <c r="B10796">
        <v>23</v>
      </c>
      <c r="C10796">
        <v>2021</v>
      </c>
      <c r="D10796" s="1">
        <f>DATE(covid_19_indonesia_time_series_all[[#This Row],[Year]],covid_19_indonesia_time_series_all[[#This Row],[Month]],covid_19_indonesia_time_series_all[[#This Row],[Date]])</f>
        <v>44866</v>
      </c>
      <c r="E10796" t="s">
        <v>96</v>
      </c>
      <c r="F10796" t="s">
        <v>97</v>
      </c>
      <c r="G10796">
        <v>16</v>
      </c>
      <c r="H10796">
        <v>2</v>
      </c>
      <c r="I10796">
        <v>3</v>
      </c>
      <c r="J10796">
        <v>11</v>
      </c>
      <c r="K10796">
        <v>4157</v>
      </c>
      <c r="L10796">
        <v>110</v>
      </c>
      <c r="M10796">
        <v>3888</v>
      </c>
      <c r="N10796">
        <v>159</v>
      </c>
      <c r="O10796" t="s">
        <v>97</v>
      </c>
      <c r="P10796" t="s">
        <v>25</v>
      </c>
      <c r="Q10796" t="s">
        <v>39</v>
      </c>
      <c r="R10796">
        <v>1180651</v>
      </c>
      <c r="S10796">
        <v>122.37605809999999</v>
      </c>
      <c r="T10796">
        <v>0.68700260400000002</v>
      </c>
      <c r="U10796">
        <v>1.69</v>
      </c>
      <c r="V10796">
        <v>93.17</v>
      </c>
      <c r="W10796">
        <v>9.32</v>
      </c>
      <c r="X10796">
        <v>2.6499999999999999E-2</v>
      </c>
      <c r="Y10796">
        <v>0.93530000000000002</v>
      </c>
    </row>
    <row r="10797" spans="1:25" x14ac:dyDescent="0.3">
      <c r="A10797">
        <v>1</v>
      </c>
      <c r="B10797">
        <v>23</v>
      </c>
      <c r="C10797">
        <v>2021</v>
      </c>
      <c r="D10797" s="1">
        <f>DATE(covid_19_indonesia_time_series_all[[#This Row],[Year]],covid_19_indonesia_time_series_all[[#This Row],[Month]],covid_19_indonesia_time_series_all[[#This Row],[Date]])</f>
        <v>44866</v>
      </c>
      <c r="E10797" t="s">
        <v>27</v>
      </c>
      <c r="F10797" t="s">
        <v>25</v>
      </c>
      <c r="G10797">
        <v>12191</v>
      </c>
      <c r="H10797">
        <v>211</v>
      </c>
      <c r="I10797">
        <v>9912</v>
      </c>
      <c r="J10797">
        <v>2068</v>
      </c>
      <c r="K10797">
        <v>977474</v>
      </c>
      <c r="L10797">
        <v>27664</v>
      </c>
      <c r="M10797">
        <v>791059</v>
      </c>
      <c r="N10797">
        <v>158751</v>
      </c>
      <c r="O10797" t="s">
        <v>24</v>
      </c>
      <c r="P10797" t="s">
        <v>25</v>
      </c>
      <c r="Q10797" t="s">
        <v>24</v>
      </c>
      <c r="R10797">
        <v>265185520</v>
      </c>
      <c r="S10797">
        <v>113.92132700000001</v>
      </c>
      <c r="T10797">
        <v>-0.78927499999999995</v>
      </c>
      <c r="U10797">
        <v>0.8</v>
      </c>
      <c r="V10797">
        <v>104.32</v>
      </c>
      <c r="W10797">
        <v>10.43</v>
      </c>
      <c r="X10797">
        <v>2.8299999999999999E-2</v>
      </c>
      <c r="Y10797">
        <v>0.80930000000000002</v>
      </c>
    </row>
    <row r="10798" spans="1:25" x14ac:dyDescent="0.3">
      <c r="A10798">
        <v>1</v>
      </c>
      <c r="B10798">
        <v>23</v>
      </c>
      <c r="C10798">
        <v>2021</v>
      </c>
      <c r="D10798" s="1">
        <f>DATE(covid_19_indonesia_time_series_all[[#This Row],[Year]],covid_19_indonesia_time_series_all[[#This Row],[Month]],covid_19_indonesia_time_series_all[[#This Row],[Date]])</f>
        <v>44866</v>
      </c>
      <c r="E10798" t="s">
        <v>56</v>
      </c>
      <c r="F10798" t="s">
        <v>57</v>
      </c>
      <c r="G10798">
        <v>36</v>
      </c>
      <c r="H10798">
        <v>0</v>
      </c>
      <c r="I10798">
        <v>12</v>
      </c>
      <c r="J10798">
        <v>24</v>
      </c>
      <c r="K10798">
        <v>4225</v>
      </c>
      <c r="L10798">
        <v>63</v>
      </c>
      <c r="M10798">
        <v>2878</v>
      </c>
      <c r="N10798">
        <v>1284</v>
      </c>
      <c r="O10798" t="s">
        <v>57</v>
      </c>
      <c r="P10798" t="s">
        <v>25</v>
      </c>
      <c r="Q10798" t="s">
        <v>30</v>
      </c>
      <c r="R10798">
        <v>3493357</v>
      </c>
      <c r="S10798">
        <v>102.72364039999999</v>
      </c>
      <c r="T10798">
        <v>-1.69769766</v>
      </c>
      <c r="U10798">
        <v>0</v>
      </c>
      <c r="V10798">
        <v>18.03</v>
      </c>
      <c r="W10798">
        <v>1.8</v>
      </c>
      <c r="X10798">
        <v>1.49E-2</v>
      </c>
      <c r="Y10798">
        <v>0.68120000000000003</v>
      </c>
    </row>
    <row r="10799" spans="1:25" x14ac:dyDescent="0.3">
      <c r="A10799">
        <v>1</v>
      </c>
      <c r="B10799">
        <v>23</v>
      </c>
      <c r="C10799">
        <v>2021</v>
      </c>
      <c r="D10799" s="1">
        <f>DATE(covid_19_indonesia_time_series_all[[#This Row],[Year]],covid_19_indonesia_time_series_all[[#This Row],[Month]],covid_19_indonesia_time_series_all[[#This Row],[Date]])</f>
        <v>44866</v>
      </c>
      <c r="E10799" t="s">
        <v>31</v>
      </c>
      <c r="F10799" t="s">
        <v>32</v>
      </c>
      <c r="G10799">
        <v>1742</v>
      </c>
      <c r="H10799">
        <v>21</v>
      </c>
      <c r="I10799">
        <v>1973</v>
      </c>
      <c r="J10799">
        <v>-252</v>
      </c>
      <c r="K10799">
        <v>126235</v>
      </c>
      <c r="L10799">
        <v>1831</v>
      </c>
      <c r="M10799">
        <v>101921</v>
      </c>
      <c r="N10799">
        <v>22483</v>
      </c>
      <c r="O10799" t="s">
        <v>32</v>
      </c>
      <c r="P10799" t="s">
        <v>25</v>
      </c>
      <c r="Q10799" t="s">
        <v>26</v>
      </c>
      <c r="R10799">
        <v>45161325</v>
      </c>
      <c r="S10799">
        <v>107.60370829999999</v>
      </c>
      <c r="T10799">
        <v>-6.9204320829999997</v>
      </c>
      <c r="U10799">
        <v>0.46</v>
      </c>
      <c r="V10799">
        <v>40.54</v>
      </c>
      <c r="W10799">
        <v>4.05</v>
      </c>
      <c r="X10799">
        <v>1.4500000000000001E-2</v>
      </c>
      <c r="Y10799">
        <v>0.80740000000000001</v>
      </c>
    </row>
    <row r="10800" spans="1:25" x14ac:dyDescent="0.3">
      <c r="A10800">
        <v>1</v>
      </c>
      <c r="B10800">
        <v>23</v>
      </c>
      <c r="C10800">
        <v>2021</v>
      </c>
      <c r="D10800" s="1">
        <f>DATE(covid_19_indonesia_time_series_all[[#This Row],[Year]],covid_19_indonesia_time_series_all[[#This Row],[Month]],covid_19_indonesia_time_series_all[[#This Row],[Date]])</f>
        <v>44866</v>
      </c>
      <c r="E10800" t="s">
        <v>35</v>
      </c>
      <c r="F10800" t="s">
        <v>36</v>
      </c>
      <c r="G10800">
        <v>1873</v>
      </c>
      <c r="H10800">
        <v>8</v>
      </c>
      <c r="I10800">
        <v>479</v>
      </c>
      <c r="J10800">
        <v>1386</v>
      </c>
      <c r="K10800">
        <v>114344</v>
      </c>
      <c r="L10800">
        <v>4812</v>
      </c>
      <c r="M10800">
        <v>73406</v>
      </c>
      <c r="N10800">
        <v>36126</v>
      </c>
      <c r="O10800" t="s">
        <v>36</v>
      </c>
      <c r="P10800" t="s">
        <v>25</v>
      </c>
      <c r="Q10800" t="s">
        <v>26</v>
      </c>
      <c r="R10800">
        <v>36364072</v>
      </c>
      <c r="S10800">
        <v>110.20111489999999</v>
      </c>
      <c r="T10800">
        <v>-7.2590971770000001</v>
      </c>
      <c r="U10800">
        <v>0.22</v>
      </c>
      <c r="V10800">
        <v>132.33000000000001</v>
      </c>
      <c r="W10800">
        <v>13.23</v>
      </c>
      <c r="X10800">
        <v>4.2099999999999999E-2</v>
      </c>
      <c r="Y10800">
        <v>0.64200000000000002</v>
      </c>
    </row>
    <row r="10801" spans="1:25" x14ac:dyDescent="0.3">
      <c r="A10801">
        <v>1</v>
      </c>
      <c r="B10801">
        <v>23</v>
      </c>
      <c r="C10801">
        <v>2021</v>
      </c>
      <c r="D10801" s="1">
        <f>DATE(covid_19_indonesia_time_series_all[[#This Row],[Year]],covid_19_indonesia_time_series_all[[#This Row],[Month]],covid_19_indonesia_time_series_all[[#This Row],[Date]])</f>
        <v>44866</v>
      </c>
      <c r="E10801" t="s">
        <v>50</v>
      </c>
      <c r="F10801" t="s">
        <v>51</v>
      </c>
      <c r="G10801">
        <v>935</v>
      </c>
      <c r="H10801">
        <v>34</v>
      </c>
      <c r="I10801">
        <v>885</v>
      </c>
      <c r="J10801">
        <v>16</v>
      </c>
      <c r="K10801">
        <v>105367</v>
      </c>
      <c r="L10801">
        <v>7707</v>
      </c>
      <c r="M10801">
        <v>91346</v>
      </c>
      <c r="N10801">
        <v>6314</v>
      </c>
      <c r="O10801" t="s">
        <v>51</v>
      </c>
      <c r="P10801" t="s">
        <v>25</v>
      </c>
      <c r="Q10801" t="s">
        <v>26</v>
      </c>
      <c r="R10801">
        <v>40479023</v>
      </c>
      <c r="S10801">
        <v>112.7329414</v>
      </c>
      <c r="T10801">
        <v>-7.7233455790000001</v>
      </c>
      <c r="U10801">
        <v>0.84</v>
      </c>
      <c r="V10801">
        <v>190.39</v>
      </c>
      <c r="W10801">
        <v>19.04</v>
      </c>
      <c r="X10801">
        <v>7.3099999999999998E-2</v>
      </c>
      <c r="Y10801">
        <v>0.8669</v>
      </c>
    </row>
    <row r="10802" spans="1:25" x14ac:dyDescent="0.3">
      <c r="A10802">
        <v>1</v>
      </c>
      <c r="B10802">
        <v>23</v>
      </c>
      <c r="C10802">
        <v>2021</v>
      </c>
      <c r="D10802" s="1">
        <f>DATE(covid_19_indonesia_time_series_all[[#This Row],[Year]],covid_19_indonesia_time_series_all[[#This Row],[Month]],covid_19_indonesia_time_series_all[[#This Row],[Date]])</f>
        <v>44866</v>
      </c>
      <c r="E10802" t="s">
        <v>84</v>
      </c>
      <c r="F10802" t="s">
        <v>85</v>
      </c>
      <c r="G10802">
        <v>37</v>
      </c>
      <c r="H10802">
        <v>0</v>
      </c>
      <c r="I10802">
        <v>20</v>
      </c>
      <c r="J10802">
        <v>17</v>
      </c>
      <c r="K10802">
        <v>3745</v>
      </c>
      <c r="L10802">
        <v>28</v>
      </c>
      <c r="M10802">
        <v>3342</v>
      </c>
      <c r="N10802">
        <v>375</v>
      </c>
      <c r="O10802" t="s">
        <v>85</v>
      </c>
      <c r="P10802" t="s">
        <v>25</v>
      </c>
      <c r="Q10802" t="s">
        <v>45</v>
      </c>
      <c r="R10802">
        <v>5422814</v>
      </c>
      <c r="S10802">
        <v>111.1211776</v>
      </c>
      <c r="T10802">
        <v>-8.6474572E-2</v>
      </c>
      <c r="U10802">
        <v>0</v>
      </c>
      <c r="V10802">
        <v>5.16</v>
      </c>
      <c r="W10802">
        <v>0.52</v>
      </c>
      <c r="X10802">
        <v>7.4999999999999997E-3</v>
      </c>
      <c r="Y10802">
        <v>0.89239999999999997</v>
      </c>
    </row>
    <row r="10803" spans="1:25" x14ac:dyDescent="0.3">
      <c r="A10803">
        <v>1</v>
      </c>
      <c r="B10803">
        <v>23</v>
      </c>
      <c r="C10803">
        <v>2021</v>
      </c>
      <c r="D10803" s="1">
        <f>DATE(covid_19_indonesia_time_series_all[[#This Row],[Year]],covid_19_indonesia_time_series_all[[#This Row],[Month]],covid_19_indonesia_time_series_all[[#This Row],[Date]])</f>
        <v>44866</v>
      </c>
      <c r="E10803" t="s">
        <v>86</v>
      </c>
      <c r="F10803" t="s">
        <v>87</v>
      </c>
      <c r="G10803">
        <v>137</v>
      </c>
      <c r="H10803">
        <v>2</v>
      </c>
      <c r="I10803">
        <v>105</v>
      </c>
      <c r="J10803">
        <v>30</v>
      </c>
      <c r="K10803">
        <v>17187</v>
      </c>
      <c r="L10803">
        <v>623</v>
      </c>
      <c r="M10803">
        <v>15292</v>
      </c>
      <c r="N10803">
        <v>1272</v>
      </c>
      <c r="O10803" t="s">
        <v>87</v>
      </c>
      <c r="P10803" t="s">
        <v>25</v>
      </c>
      <c r="Q10803" t="s">
        <v>45</v>
      </c>
      <c r="R10803">
        <v>4023049</v>
      </c>
      <c r="S10803">
        <v>115.4385783</v>
      </c>
      <c r="T10803">
        <v>-2.993594979</v>
      </c>
      <c r="U10803">
        <v>0.5</v>
      </c>
      <c r="V10803">
        <v>154.86000000000001</v>
      </c>
      <c r="W10803">
        <v>15.49</v>
      </c>
      <c r="X10803">
        <v>3.6200000000000003E-2</v>
      </c>
      <c r="Y10803">
        <v>0.88970000000000005</v>
      </c>
    </row>
    <row r="10804" spans="1:25" x14ac:dyDescent="0.3">
      <c r="A10804">
        <v>1</v>
      </c>
      <c r="B10804">
        <v>23</v>
      </c>
      <c r="C10804">
        <v>2021</v>
      </c>
      <c r="D10804" s="1">
        <f>DATE(covid_19_indonesia_time_series_all[[#This Row],[Year]],covid_19_indonesia_time_series_all[[#This Row],[Month]],covid_19_indonesia_time_series_all[[#This Row],[Date]])</f>
        <v>44866</v>
      </c>
      <c r="E10804" t="s">
        <v>68</v>
      </c>
      <c r="F10804" t="s">
        <v>69</v>
      </c>
      <c r="G10804">
        <v>86</v>
      </c>
      <c r="H10804">
        <v>1</v>
      </c>
      <c r="I10804">
        <v>100</v>
      </c>
      <c r="J10804">
        <v>-15</v>
      </c>
      <c r="K10804">
        <v>11367</v>
      </c>
      <c r="L10804">
        <v>206</v>
      </c>
      <c r="M10804">
        <v>9437</v>
      </c>
      <c r="N10804">
        <v>1724</v>
      </c>
      <c r="O10804" t="s">
        <v>69</v>
      </c>
      <c r="P10804" t="s">
        <v>25</v>
      </c>
      <c r="Q10804" t="s">
        <v>45</v>
      </c>
      <c r="R10804">
        <v>2570289</v>
      </c>
      <c r="S10804">
        <v>113.41765359999999</v>
      </c>
      <c r="T10804">
        <v>-1.6024846530000001</v>
      </c>
      <c r="U10804">
        <v>0.39</v>
      </c>
      <c r="V10804">
        <v>80.150000000000006</v>
      </c>
      <c r="W10804">
        <v>8.01</v>
      </c>
      <c r="X10804">
        <v>1.8100000000000002E-2</v>
      </c>
      <c r="Y10804">
        <v>0.83020000000000005</v>
      </c>
    </row>
    <row r="10805" spans="1:25" x14ac:dyDescent="0.3">
      <c r="A10805">
        <v>1</v>
      </c>
      <c r="B10805">
        <v>23</v>
      </c>
      <c r="C10805">
        <v>2021</v>
      </c>
      <c r="D10805" s="1">
        <f>DATE(covid_19_indonesia_time_series_all[[#This Row],[Year]],covid_19_indonesia_time_series_all[[#This Row],[Month]],covid_19_indonesia_time_series_all[[#This Row],[Date]])</f>
        <v>44866</v>
      </c>
      <c r="E10805" t="s">
        <v>43</v>
      </c>
      <c r="F10805" t="s">
        <v>44</v>
      </c>
      <c r="G10805">
        <v>609</v>
      </c>
      <c r="H10805">
        <v>11</v>
      </c>
      <c r="I10805">
        <v>323</v>
      </c>
      <c r="J10805">
        <v>275</v>
      </c>
      <c r="K10805">
        <v>36659</v>
      </c>
      <c r="L10805">
        <v>932</v>
      </c>
      <c r="M10805">
        <v>29335</v>
      </c>
      <c r="N10805">
        <v>6392</v>
      </c>
      <c r="O10805" t="s">
        <v>44</v>
      </c>
      <c r="P10805" t="s">
        <v>25</v>
      </c>
      <c r="Q10805" t="s">
        <v>45</v>
      </c>
      <c r="R10805">
        <v>3552191</v>
      </c>
      <c r="S10805">
        <v>116.4684405</v>
      </c>
      <c r="T10805">
        <v>0.45385803000000002</v>
      </c>
      <c r="U10805">
        <v>3.1</v>
      </c>
      <c r="V10805">
        <v>262.37</v>
      </c>
      <c r="W10805">
        <v>26.24</v>
      </c>
      <c r="X10805">
        <v>2.5399999999999999E-2</v>
      </c>
      <c r="Y10805">
        <v>0.80020000000000002</v>
      </c>
    </row>
    <row r="10806" spans="1:25" x14ac:dyDescent="0.3">
      <c r="A10806">
        <v>1</v>
      </c>
      <c r="B10806">
        <v>23</v>
      </c>
      <c r="C10806">
        <v>2021</v>
      </c>
      <c r="D10806" s="1">
        <f>DATE(covid_19_indonesia_time_series_all[[#This Row],[Year]],covid_19_indonesia_time_series_all[[#This Row],[Month]],covid_19_indonesia_time_series_all[[#This Row],[Date]])</f>
        <v>44866</v>
      </c>
      <c r="E10806" t="s">
        <v>80</v>
      </c>
      <c r="F10806" t="s">
        <v>81</v>
      </c>
      <c r="G10806">
        <v>243</v>
      </c>
      <c r="H10806">
        <v>0</v>
      </c>
      <c r="I10806">
        <v>0</v>
      </c>
      <c r="J10806">
        <v>243</v>
      </c>
      <c r="K10806">
        <v>6425</v>
      </c>
      <c r="L10806">
        <v>66</v>
      </c>
      <c r="M10806">
        <v>2551</v>
      </c>
      <c r="N10806">
        <v>3808</v>
      </c>
      <c r="O10806" t="s">
        <v>81</v>
      </c>
      <c r="P10806" t="s">
        <v>25</v>
      </c>
      <c r="Q10806" t="s">
        <v>45</v>
      </c>
      <c r="R10806">
        <v>648407</v>
      </c>
      <c r="S10806">
        <v>116.2188791</v>
      </c>
      <c r="T10806">
        <v>2.8910126209999998</v>
      </c>
      <c r="U10806">
        <v>0</v>
      </c>
      <c r="V10806">
        <v>101.79</v>
      </c>
      <c r="W10806">
        <v>10.18</v>
      </c>
      <c r="X10806">
        <v>1.03E-2</v>
      </c>
      <c r="Y10806">
        <v>0.39700000000000002</v>
      </c>
    </row>
    <row r="10807" spans="1:25" x14ac:dyDescent="0.3">
      <c r="A10807">
        <v>1</v>
      </c>
      <c r="B10807">
        <v>23</v>
      </c>
      <c r="C10807">
        <v>2021</v>
      </c>
      <c r="D10807" s="1">
        <f>DATE(covid_19_indonesia_time_series_all[[#This Row],[Year]],covid_19_indonesia_time_series_all[[#This Row],[Month]],covid_19_indonesia_time_series_all[[#This Row],[Date]])</f>
        <v>44866</v>
      </c>
      <c r="E10807" t="s">
        <v>88</v>
      </c>
      <c r="F10807" t="s">
        <v>89</v>
      </c>
      <c r="G10807">
        <v>94</v>
      </c>
      <c r="H10807">
        <v>1</v>
      </c>
      <c r="I10807">
        <v>103</v>
      </c>
      <c r="J10807">
        <v>-10</v>
      </c>
      <c r="K10807">
        <v>3916</v>
      </c>
      <c r="L10807">
        <v>76</v>
      </c>
      <c r="M10807">
        <v>3271</v>
      </c>
      <c r="N10807">
        <v>569</v>
      </c>
      <c r="O10807" t="s">
        <v>89</v>
      </c>
      <c r="P10807" t="s">
        <v>25</v>
      </c>
      <c r="Q10807" t="s">
        <v>30</v>
      </c>
      <c r="R10807">
        <v>1379767</v>
      </c>
      <c r="S10807">
        <v>106.5499324</v>
      </c>
      <c r="T10807">
        <v>-2.4474441269999998</v>
      </c>
      <c r="U10807">
        <v>0.72</v>
      </c>
      <c r="V10807">
        <v>55.08</v>
      </c>
      <c r="W10807">
        <v>5.51</v>
      </c>
      <c r="X10807">
        <v>1.9400000000000001E-2</v>
      </c>
      <c r="Y10807">
        <v>0.83530000000000004</v>
      </c>
    </row>
    <row r="10808" spans="1:25" x14ac:dyDescent="0.3">
      <c r="A10808">
        <v>1</v>
      </c>
      <c r="B10808">
        <v>23</v>
      </c>
      <c r="C10808">
        <v>2021</v>
      </c>
      <c r="D10808" s="1">
        <f>DATE(covid_19_indonesia_time_series_all[[#This Row],[Year]],covid_19_indonesia_time_series_all[[#This Row],[Month]],covid_19_indonesia_time_series_all[[#This Row],[Date]])</f>
        <v>44866</v>
      </c>
      <c r="E10808" t="s">
        <v>52</v>
      </c>
      <c r="F10808" t="s">
        <v>53</v>
      </c>
      <c r="G10808">
        <v>15</v>
      </c>
      <c r="H10808">
        <v>0</v>
      </c>
      <c r="I10808">
        <v>15</v>
      </c>
      <c r="J10808">
        <v>0</v>
      </c>
      <c r="K10808">
        <v>7808</v>
      </c>
      <c r="L10808">
        <v>192</v>
      </c>
      <c r="M10808">
        <v>6858</v>
      </c>
      <c r="N10808">
        <v>758</v>
      </c>
      <c r="O10808" t="s">
        <v>53</v>
      </c>
      <c r="P10808" t="s">
        <v>25</v>
      </c>
      <c r="Q10808" t="s">
        <v>30</v>
      </c>
      <c r="R10808">
        <v>1929400</v>
      </c>
      <c r="S10808">
        <v>108.261746</v>
      </c>
      <c r="T10808">
        <v>3.9163459999999999</v>
      </c>
      <c r="U10808">
        <v>0</v>
      </c>
      <c r="V10808">
        <v>99.51</v>
      </c>
      <c r="W10808">
        <v>9.9499999999999993</v>
      </c>
      <c r="X10808">
        <v>2.46E-2</v>
      </c>
      <c r="Y10808">
        <v>0.87829999999999997</v>
      </c>
    </row>
    <row r="10809" spans="1:25" x14ac:dyDescent="0.3">
      <c r="A10809">
        <v>1</v>
      </c>
      <c r="B10809">
        <v>23</v>
      </c>
      <c r="C10809">
        <v>2021</v>
      </c>
      <c r="D10809" s="1">
        <f>DATE(covid_19_indonesia_time_series_all[[#This Row],[Year]],covid_19_indonesia_time_series_all[[#This Row],[Month]],covid_19_indonesia_time_series_all[[#This Row],[Date]])</f>
        <v>44866</v>
      </c>
      <c r="E10809" t="s">
        <v>70</v>
      </c>
      <c r="F10809" t="s">
        <v>71</v>
      </c>
      <c r="G10809">
        <v>145</v>
      </c>
      <c r="H10809">
        <v>27</v>
      </c>
      <c r="I10809">
        <v>161</v>
      </c>
      <c r="J10809">
        <v>-43</v>
      </c>
      <c r="K10809">
        <v>8919</v>
      </c>
      <c r="L10809">
        <v>470</v>
      </c>
      <c r="M10809">
        <v>6263</v>
      </c>
      <c r="N10809">
        <v>2186</v>
      </c>
      <c r="O10809" t="s">
        <v>71</v>
      </c>
      <c r="P10809" t="s">
        <v>25</v>
      </c>
      <c r="Q10809" t="s">
        <v>30</v>
      </c>
      <c r="R10809">
        <v>9095591</v>
      </c>
      <c r="S10809">
        <v>105.0214366</v>
      </c>
      <c r="T10809">
        <v>-4.9167929749999999</v>
      </c>
      <c r="U10809">
        <v>2.97</v>
      </c>
      <c r="V10809">
        <v>51.67</v>
      </c>
      <c r="W10809">
        <v>5.17</v>
      </c>
      <c r="X10809">
        <v>5.2699999999999997E-2</v>
      </c>
      <c r="Y10809">
        <v>0.70220000000000005</v>
      </c>
    </row>
    <row r="10810" spans="1:25" x14ac:dyDescent="0.3">
      <c r="A10810">
        <v>1</v>
      </c>
      <c r="B10810">
        <v>23</v>
      </c>
      <c r="C10810">
        <v>2021</v>
      </c>
      <c r="D10810" s="1">
        <f>DATE(covid_19_indonesia_time_series_all[[#This Row],[Year]],covid_19_indonesia_time_series_all[[#This Row],[Month]],covid_19_indonesia_time_series_all[[#This Row],[Date]])</f>
        <v>44866</v>
      </c>
      <c r="E10810" t="s">
        <v>58</v>
      </c>
      <c r="F10810" t="s">
        <v>59</v>
      </c>
      <c r="G10810">
        <v>55</v>
      </c>
      <c r="H10810">
        <v>0</v>
      </c>
      <c r="I10810">
        <v>33</v>
      </c>
      <c r="J10810">
        <v>22</v>
      </c>
      <c r="K10810">
        <v>6220</v>
      </c>
      <c r="L10810">
        <v>83</v>
      </c>
      <c r="M10810">
        <v>5098</v>
      </c>
      <c r="N10810">
        <v>1039</v>
      </c>
      <c r="O10810" t="s">
        <v>59</v>
      </c>
      <c r="P10810" t="s">
        <v>25</v>
      </c>
      <c r="Q10810" t="s">
        <v>59</v>
      </c>
      <c r="R10810">
        <v>1847097</v>
      </c>
      <c r="S10810">
        <v>129.57679200000001</v>
      </c>
      <c r="T10810">
        <v>-3.1925720000000002</v>
      </c>
      <c r="U10810">
        <v>0</v>
      </c>
      <c r="V10810">
        <v>44.94</v>
      </c>
      <c r="W10810">
        <v>4.49</v>
      </c>
      <c r="X10810">
        <v>1.3299999999999999E-2</v>
      </c>
      <c r="Y10810">
        <v>0.8196</v>
      </c>
    </row>
    <row r="10811" spans="1:25" x14ac:dyDescent="0.3">
      <c r="A10811">
        <v>1</v>
      </c>
      <c r="B10811">
        <v>23</v>
      </c>
      <c r="C10811">
        <v>2021</v>
      </c>
      <c r="D10811" s="1">
        <f>DATE(covid_19_indonesia_time_series_all[[#This Row],[Year]],covid_19_indonesia_time_series_all[[#This Row],[Month]],covid_19_indonesia_time_series_all[[#This Row],[Date]])</f>
        <v>44866</v>
      </c>
      <c r="E10811" t="s">
        <v>62</v>
      </c>
      <c r="F10811" t="s">
        <v>63</v>
      </c>
      <c r="G10811">
        <v>24</v>
      </c>
      <c r="H10811">
        <v>0</v>
      </c>
      <c r="I10811">
        <v>21</v>
      </c>
      <c r="J10811">
        <v>3</v>
      </c>
      <c r="K10811">
        <v>3301</v>
      </c>
      <c r="L10811">
        <v>97</v>
      </c>
      <c r="M10811">
        <v>2664</v>
      </c>
      <c r="N10811">
        <v>540</v>
      </c>
      <c r="O10811" t="s">
        <v>63</v>
      </c>
      <c r="P10811" t="s">
        <v>25</v>
      </c>
      <c r="Q10811" t="s">
        <v>59</v>
      </c>
      <c r="R10811">
        <v>1307803</v>
      </c>
      <c r="S10811">
        <v>127.5391072</v>
      </c>
      <c r="T10811">
        <v>0.212036949</v>
      </c>
      <c r="U10811">
        <v>0</v>
      </c>
      <c r="V10811">
        <v>74.17</v>
      </c>
      <c r="W10811">
        <v>7.42</v>
      </c>
      <c r="X10811">
        <v>2.9399999999999999E-2</v>
      </c>
      <c r="Y10811">
        <v>0.80700000000000005</v>
      </c>
    </row>
    <row r="10812" spans="1:25" x14ac:dyDescent="0.3">
      <c r="A10812">
        <v>1</v>
      </c>
      <c r="B10812">
        <v>23</v>
      </c>
      <c r="C10812">
        <v>2021</v>
      </c>
      <c r="D10812" s="1">
        <f>DATE(covid_19_indonesia_time_series_all[[#This Row],[Year]],covid_19_indonesia_time_series_all[[#This Row],[Month]],covid_19_indonesia_time_series_all[[#This Row],[Date]])</f>
        <v>44866</v>
      </c>
      <c r="E10812" t="s">
        <v>92</v>
      </c>
      <c r="F10812" t="s">
        <v>93</v>
      </c>
      <c r="G10812">
        <v>88</v>
      </c>
      <c r="H10812">
        <v>1</v>
      </c>
      <c r="I10812">
        <v>33</v>
      </c>
      <c r="J10812">
        <v>54</v>
      </c>
      <c r="K10812">
        <v>6940</v>
      </c>
      <c r="L10812">
        <v>272</v>
      </c>
      <c r="M10812">
        <v>5487</v>
      </c>
      <c r="N10812">
        <v>1181</v>
      </c>
      <c r="O10812" t="s">
        <v>93</v>
      </c>
      <c r="P10812" t="s">
        <v>25</v>
      </c>
      <c r="Q10812" t="s">
        <v>42</v>
      </c>
      <c r="R10812">
        <v>5270247</v>
      </c>
      <c r="S10812">
        <v>117.5086257</v>
      </c>
      <c r="T10812">
        <v>-8.6069988659999996</v>
      </c>
      <c r="U10812">
        <v>0.19</v>
      </c>
      <c r="V10812">
        <v>51.61</v>
      </c>
      <c r="W10812">
        <v>5.16</v>
      </c>
      <c r="X10812">
        <v>3.9199999999999999E-2</v>
      </c>
      <c r="Y10812">
        <v>0.79059999999999997</v>
      </c>
    </row>
    <row r="10813" spans="1:25" x14ac:dyDescent="0.3">
      <c r="A10813">
        <v>1</v>
      </c>
      <c r="B10813">
        <v>23</v>
      </c>
      <c r="C10813">
        <v>2021</v>
      </c>
      <c r="D10813" s="1">
        <f>DATE(covid_19_indonesia_time_series_all[[#This Row],[Year]],covid_19_indonesia_time_series_all[[#This Row],[Month]],covid_19_indonesia_time_series_all[[#This Row],[Date]])</f>
        <v>44866</v>
      </c>
      <c r="E10813" t="s">
        <v>94</v>
      </c>
      <c r="F10813" t="s">
        <v>95</v>
      </c>
      <c r="G10813">
        <v>271</v>
      </c>
      <c r="H10813">
        <v>5</v>
      </c>
      <c r="I10813">
        <v>83</v>
      </c>
      <c r="J10813">
        <v>183</v>
      </c>
      <c r="K10813">
        <v>3934</v>
      </c>
      <c r="L10813">
        <v>107</v>
      </c>
      <c r="M10813">
        <v>1917</v>
      </c>
      <c r="N10813">
        <v>1910</v>
      </c>
      <c r="O10813" t="s">
        <v>95</v>
      </c>
      <c r="P10813" t="s">
        <v>25</v>
      </c>
      <c r="Q10813" t="s">
        <v>42</v>
      </c>
      <c r="R10813">
        <v>5411321</v>
      </c>
      <c r="S10813">
        <v>121.592271</v>
      </c>
      <c r="T10813">
        <v>-8.6822049999999997</v>
      </c>
      <c r="U10813">
        <v>0.92</v>
      </c>
      <c r="V10813">
        <v>19.77</v>
      </c>
      <c r="W10813">
        <v>1.98</v>
      </c>
      <c r="X10813">
        <v>2.7199999999999998E-2</v>
      </c>
      <c r="Y10813">
        <v>0.48730000000000001</v>
      </c>
    </row>
    <row r="10814" spans="1:25" x14ac:dyDescent="0.3">
      <c r="A10814">
        <v>1</v>
      </c>
      <c r="B10814">
        <v>23</v>
      </c>
      <c r="C10814">
        <v>2021</v>
      </c>
      <c r="D10814" s="1">
        <f>DATE(covid_19_indonesia_time_series_all[[#This Row],[Year]],covid_19_indonesia_time_series_all[[#This Row],[Month]],covid_19_indonesia_time_series_all[[#This Row],[Date]])</f>
        <v>44866</v>
      </c>
      <c r="E10814" t="s">
        <v>60</v>
      </c>
      <c r="F10814" t="s">
        <v>61</v>
      </c>
      <c r="G10814">
        <v>69</v>
      </c>
      <c r="H10814">
        <v>3</v>
      </c>
      <c r="I10814">
        <v>101</v>
      </c>
      <c r="J10814">
        <v>-35</v>
      </c>
      <c r="K10814">
        <v>14644</v>
      </c>
      <c r="L10814">
        <v>184</v>
      </c>
      <c r="M10814">
        <v>8305</v>
      </c>
      <c r="N10814">
        <v>6155</v>
      </c>
      <c r="O10814" t="s">
        <v>61</v>
      </c>
      <c r="P10814" t="s">
        <v>25</v>
      </c>
      <c r="Q10814" t="s">
        <v>61</v>
      </c>
      <c r="R10814">
        <v>4340348</v>
      </c>
      <c r="S10814">
        <v>138.69603000000001</v>
      </c>
      <c r="T10814">
        <v>-4.6662095299999997</v>
      </c>
      <c r="U10814">
        <v>0.69</v>
      </c>
      <c r="V10814">
        <v>42.39</v>
      </c>
      <c r="W10814">
        <v>4.24</v>
      </c>
      <c r="X10814">
        <v>1.26E-2</v>
      </c>
      <c r="Y10814">
        <v>0.56710000000000005</v>
      </c>
    </row>
    <row r="10815" spans="1:25" x14ac:dyDescent="0.3">
      <c r="A10815">
        <v>1</v>
      </c>
      <c r="B10815">
        <v>23</v>
      </c>
      <c r="C10815">
        <v>2021</v>
      </c>
      <c r="D10815" s="1">
        <f>DATE(covid_19_indonesia_time_series_all[[#This Row],[Year]],covid_19_indonesia_time_series_all[[#This Row],[Month]],covid_19_indonesia_time_series_all[[#This Row],[Date]])</f>
        <v>44866</v>
      </c>
      <c r="E10815" t="s">
        <v>78</v>
      </c>
      <c r="F10815" t="s">
        <v>79</v>
      </c>
      <c r="G10815">
        <v>22</v>
      </c>
      <c r="H10815">
        <v>0</v>
      </c>
      <c r="I10815">
        <v>26</v>
      </c>
      <c r="J10815">
        <v>-4</v>
      </c>
      <c r="K10815">
        <v>6508</v>
      </c>
      <c r="L10815">
        <v>107</v>
      </c>
      <c r="M10815">
        <v>5856</v>
      </c>
      <c r="N10815">
        <v>545</v>
      </c>
      <c r="O10815" t="s">
        <v>79</v>
      </c>
      <c r="P10815" t="s">
        <v>25</v>
      </c>
      <c r="Q10815" t="s">
        <v>61</v>
      </c>
      <c r="R10815">
        <v>1140701</v>
      </c>
      <c r="S10815">
        <v>132.9762624</v>
      </c>
      <c r="T10815">
        <v>-2.045160182</v>
      </c>
      <c r="U10815">
        <v>0</v>
      </c>
      <c r="V10815">
        <v>93.8</v>
      </c>
      <c r="W10815">
        <v>9.3800000000000008</v>
      </c>
      <c r="X10815">
        <v>1.6400000000000001E-2</v>
      </c>
      <c r="Y10815">
        <v>0.89980000000000004</v>
      </c>
    </row>
    <row r="10816" spans="1:25" x14ac:dyDescent="0.3">
      <c r="A10816">
        <v>1</v>
      </c>
      <c r="B10816">
        <v>23</v>
      </c>
      <c r="C10816">
        <v>2021</v>
      </c>
      <c r="D10816" s="1">
        <f>DATE(covid_19_indonesia_time_series_all[[#This Row],[Year]],covid_19_indonesia_time_series_all[[#This Row],[Month]],covid_19_indonesia_time_series_all[[#This Row],[Date]])</f>
        <v>44866</v>
      </c>
      <c r="E10816" t="s">
        <v>28</v>
      </c>
      <c r="F10816" t="s">
        <v>29</v>
      </c>
      <c r="G10816">
        <v>112</v>
      </c>
      <c r="H10816">
        <v>7</v>
      </c>
      <c r="I10816">
        <v>140</v>
      </c>
      <c r="J10816">
        <v>-35</v>
      </c>
      <c r="K10816">
        <v>28119</v>
      </c>
      <c r="L10816">
        <v>663</v>
      </c>
      <c r="M10816">
        <v>26020</v>
      </c>
      <c r="N10816">
        <v>1436</v>
      </c>
      <c r="O10816" t="s">
        <v>29</v>
      </c>
      <c r="P10816" t="s">
        <v>25</v>
      </c>
      <c r="Q10816" t="s">
        <v>30</v>
      </c>
      <c r="R10816">
        <v>6074100</v>
      </c>
      <c r="S10816">
        <v>101.8051092</v>
      </c>
      <c r="T10816">
        <v>0.51164785099999999</v>
      </c>
      <c r="U10816">
        <v>1.1499999999999999</v>
      </c>
      <c r="V10816">
        <v>109.15</v>
      </c>
      <c r="W10816">
        <v>10.92</v>
      </c>
      <c r="X10816">
        <v>2.3599999999999999E-2</v>
      </c>
      <c r="Y10816">
        <v>0.9254</v>
      </c>
    </row>
    <row r="10817" spans="1:25" x14ac:dyDescent="0.3">
      <c r="A10817">
        <v>1</v>
      </c>
      <c r="B10817">
        <v>23</v>
      </c>
      <c r="C10817">
        <v>2021</v>
      </c>
      <c r="D10817" s="1">
        <f>DATE(covid_19_indonesia_time_series_all[[#This Row],[Year]],covid_19_indonesia_time_series_all[[#This Row],[Month]],covid_19_indonesia_time_series_all[[#This Row],[Date]])</f>
        <v>44866</v>
      </c>
      <c r="E10817" t="s">
        <v>82</v>
      </c>
      <c r="F10817" t="s">
        <v>83</v>
      </c>
      <c r="G10817">
        <v>203</v>
      </c>
      <c r="H10817">
        <v>2</v>
      </c>
      <c r="I10817">
        <v>13</v>
      </c>
      <c r="J10817">
        <v>188</v>
      </c>
      <c r="K10817">
        <v>3097</v>
      </c>
      <c r="L10817">
        <v>66</v>
      </c>
      <c r="M10817">
        <v>1832</v>
      </c>
      <c r="N10817">
        <v>1199</v>
      </c>
      <c r="O10817" t="s">
        <v>83</v>
      </c>
      <c r="P10817" t="s">
        <v>25</v>
      </c>
      <c r="Q10817" t="s">
        <v>39</v>
      </c>
      <c r="R10817">
        <v>1559984</v>
      </c>
      <c r="S10817">
        <v>119.3450194</v>
      </c>
      <c r="T10817">
        <v>-2.4617460530000002</v>
      </c>
      <c r="U10817">
        <v>1.28</v>
      </c>
      <c r="V10817">
        <v>42.31</v>
      </c>
      <c r="W10817">
        <v>4.2300000000000004</v>
      </c>
      <c r="X10817">
        <v>2.1299999999999999E-2</v>
      </c>
      <c r="Y10817">
        <v>0.59150000000000003</v>
      </c>
    </row>
    <row r="10818" spans="1:25" x14ac:dyDescent="0.3">
      <c r="A10818">
        <v>1</v>
      </c>
      <c r="B10818">
        <v>23</v>
      </c>
      <c r="C10818">
        <v>2021</v>
      </c>
      <c r="D10818" s="1">
        <f>DATE(covid_19_indonesia_time_series_all[[#This Row],[Year]],covid_19_indonesia_time_series_all[[#This Row],[Month]],covid_19_indonesia_time_series_all[[#This Row],[Date]])</f>
        <v>44866</v>
      </c>
      <c r="E10818" t="s">
        <v>54</v>
      </c>
      <c r="F10818" t="s">
        <v>55</v>
      </c>
      <c r="G10818">
        <v>188</v>
      </c>
      <c r="H10818">
        <v>1</v>
      </c>
      <c r="I10818">
        <v>610</v>
      </c>
      <c r="J10818">
        <v>-423</v>
      </c>
      <c r="K10818">
        <v>44476</v>
      </c>
      <c r="L10818">
        <v>703</v>
      </c>
      <c r="M10818">
        <v>38505</v>
      </c>
      <c r="N10818">
        <v>5268</v>
      </c>
      <c r="O10818" t="s">
        <v>55</v>
      </c>
      <c r="P10818" t="s">
        <v>25</v>
      </c>
      <c r="Q10818" t="s">
        <v>39</v>
      </c>
      <c r="R10818">
        <v>9426885</v>
      </c>
      <c r="S10818">
        <v>120.1620559</v>
      </c>
      <c r="T10818">
        <v>-3.731080714</v>
      </c>
      <c r="U10818">
        <v>0.11</v>
      </c>
      <c r="V10818">
        <v>74.569999999999993</v>
      </c>
      <c r="W10818">
        <v>7.46</v>
      </c>
      <c r="X10818">
        <v>1.5800000000000002E-2</v>
      </c>
      <c r="Y10818">
        <v>0.86570000000000003</v>
      </c>
    </row>
    <row r="10819" spans="1:25" x14ac:dyDescent="0.3">
      <c r="A10819">
        <v>1</v>
      </c>
      <c r="B10819">
        <v>23</v>
      </c>
      <c r="C10819">
        <v>2021</v>
      </c>
      <c r="D10819" s="1">
        <f>DATE(covid_19_indonesia_time_series_all[[#This Row],[Year]],covid_19_indonesia_time_series_all[[#This Row],[Month]],covid_19_indonesia_time_series_all[[#This Row],[Date]])</f>
        <v>44866</v>
      </c>
      <c r="E10819" t="s">
        <v>72</v>
      </c>
      <c r="F10819" t="s">
        <v>73</v>
      </c>
      <c r="G10819">
        <v>200</v>
      </c>
      <c r="H10819">
        <v>2</v>
      </c>
      <c r="I10819">
        <v>112</v>
      </c>
      <c r="J10819">
        <v>86</v>
      </c>
      <c r="K10819">
        <v>6411</v>
      </c>
      <c r="L10819">
        <v>166</v>
      </c>
      <c r="M10819">
        <v>4069</v>
      </c>
      <c r="N10819">
        <v>2176</v>
      </c>
      <c r="O10819" t="s">
        <v>73</v>
      </c>
      <c r="P10819" t="s">
        <v>25</v>
      </c>
      <c r="Q10819" t="s">
        <v>39</v>
      </c>
      <c r="R10819">
        <v>2955567</v>
      </c>
      <c r="S10819">
        <v>121.2010927</v>
      </c>
      <c r="T10819">
        <v>-1.00413668</v>
      </c>
      <c r="U10819">
        <v>0.68</v>
      </c>
      <c r="V10819">
        <v>56.17</v>
      </c>
      <c r="W10819">
        <v>5.62</v>
      </c>
      <c r="X10819">
        <v>2.5899999999999999E-2</v>
      </c>
      <c r="Y10819">
        <v>0.63470000000000004</v>
      </c>
    </row>
    <row r="10820" spans="1:25" x14ac:dyDescent="0.3">
      <c r="A10820">
        <v>1</v>
      </c>
      <c r="B10820">
        <v>23</v>
      </c>
      <c r="C10820">
        <v>2021</v>
      </c>
      <c r="D10820" s="1">
        <f>DATE(covid_19_indonesia_time_series_all[[#This Row],[Year]],covid_19_indonesia_time_series_all[[#This Row],[Month]],covid_19_indonesia_time_series_all[[#This Row],[Date]])</f>
        <v>44866</v>
      </c>
      <c r="E10820" t="s">
        <v>37</v>
      </c>
      <c r="F10820" t="s">
        <v>38</v>
      </c>
      <c r="G10820">
        <v>65</v>
      </c>
      <c r="H10820">
        <v>0</v>
      </c>
      <c r="I10820">
        <v>11</v>
      </c>
      <c r="J10820">
        <v>54</v>
      </c>
      <c r="K10820">
        <v>9173</v>
      </c>
      <c r="L10820">
        <v>171</v>
      </c>
      <c r="M10820">
        <v>7453</v>
      </c>
      <c r="N10820">
        <v>1549</v>
      </c>
      <c r="O10820" t="s">
        <v>38</v>
      </c>
      <c r="P10820" t="s">
        <v>25</v>
      </c>
      <c r="Q10820" t="s">
        <v>39</v>
      </c>
      <c r="R10820">
        <v>2635461</v>
      </c>
      <c r="S10820">
        <v>122.070311</v>
      </c>
      <c r="T10820">
        <v>-4.1246887929999998</v>
      </c>
      <c r="U10820">
        <v>0</v>
      </c>
      <c r="V10820">
        <v>64.88</v>
      </c>
      <c r="W10820">
        <v>6.49</v>
      </c>
      <c r="X10820">
        <v>1.8599999999999998E-2</v>
      </c>
      <c r="Y10820">
        <v>0.8125</v>
      </c>
    </row>
    <row r="10821" spans="1:25" x14ac:dyDescent="0.3">
      <c r="A10821">
        <v>1</v>
      </c>
      <c r="B10821">
        <v>23</v>
      </c>
      <c r="C10821">
        <v>2021</v>
      </c>
      <c r="D10821" s="1">
        <f>DATE(covid_19_indonesia_time_series_all[[#This Row],[Year]],covid_19_indonesia_time_series_all[[#This Row],[Month]],covid_19_indonesia_time_series_all[[#This Row],[Date]])</f>
        <v>44866</v>
      </c>
      <c r="E10821" t="s">
        <v>74</v>
      </c>
      <c r="F10821" t="s">
        <v>75</v>
      </c>
      <c r="G10821">
        <v>150</v>
      </c>
      <c r="H10821">
        <v>1</v>
      </c>
      <c r="I10821">
        <v>48</v>
      </c>
      <c r="J10821">
        <v>101</v>
      </c>
      <c r="K10821">
        <v>12240</v>
      </c>
      <c r="L10821">
        <v>371</v>
      </c>
      <c r="M10821">
        <v>8586</v>
      </c>
      <c r="N10821">
        <v>3283</v>
      </c>
      <c r="O10821" t="s">
        <v>75</v>
      </c>
      <c r="P10821" t="s">
        <v>25</v>
      </c>
      <c r="Q10821" t="s">
        <v>39</v>
      </c>
      <c r="R10821">
        <v>2641884</v>
      </c>
      <c r="S10821">
        <v>124.5212396</v>
      </c>
      <c r="T10821">
        <v>1.259638212</v>
      </c>
      <c r="U10821">
        <v>0.38</v>
      </c>
      <c r="V10821">
        <v>140.43</v>
      </c>
      <c r="W10821">
        <v>14.04</v>
      </c>
      <c r="X10821">
        <v>3.0300000000000001E-2</v>
      </c>
      <c r="Y10821">
        <v>0.70150000000000001</v>
      </c>
    </row>
    <row r="10822" spans="1:25" x14ac:dyDescent="0.3">
      <c r="A10822">
        <v>1</v>
      </c>
      <c r="B10822">
        <v>23</v>
      </c>
      <c r="C10822">
        <v>2021</v>
      </c>
      <c r="D10822" s="1">
        <f>DATE(covid_19_indonesia_time_series_all[[#This Row],[Year]],covid_19_indonesia_time_series_all[[#This Row],[Month]],covid_19_indonesia_time_series_all[[#This Row],[Date]])</f>
        <v>44866</v>
      </c>
      <c r="E10822" t="s">
        <v>76</v>
      </c>
      <c r="F10822" t="s">
        <v>77</v>
      </c>
      <c r="G10822">
        <v>111</v>
      </c>
      <c r="H10822">
        <v>0</v>
      </c>
      <c r="I10822">
        <v>114</v>
      </c>
      <c r="J10822">
        <v>-3</v>
      </c>
      <c r="K10822">
        <v>26329</v>
      </c>
      <c r="L10822">
        <v>585</v>
      </c>
      <c r="M10822">
        <v>23121</v>
      </c>
      <c r="N10822">
        <v>2623</v>
      </c>
      <c r="O10822" t="s">
        <v>77</v>
      </c>
      <c r="P10822" t="s">
        <v>25</v>
      </c>
      <c r="Q10822" t="s">
        <v>30</v>
      </c>
      <c r="R10822">
        <v>5519245</v>
      </c>
      <c r="S10822">
        <v>100.46506239999999</v>
      </c>
      <c r="T10822">
        <v>-0.850253225</v>
      </c>
      <c r="U10822">
        <v>0</v>
      </c>
      <c r="V10822">
        <v>105.99</v>
      </c>
      <c r="W10822">
        <v>10.6</v>
      </c>
      <c r="X10822">
        <v>2.2200000000000001E-2</v>
      </c>
      <c r="Y10822">
        <v>0.87819999999999998</v>
      </c>
    </row>
    <row r="10823" spans="1:25" x14ac:dyDescent="0.3">
      <c r="A10823">
        <v>1</v>
      </c>
      <c r="B10823">
        <v>23</v>
      </c>
      <c r="C10823">
        <v>2021</v>
      </c>
      <c r="D10823" s="1">
        <f>DATE(covid_19_indonesia_time_series_all[[#This Row],[Year]],covid_19_indonesia_time_series_all[[#This Row],[Month]],covid_19_indonesia_time_series_all[[#This Row],[Date]])</f>
        <v>44866</v>
      </c>
      <c r="E10823" t="s">
        <v>64</v>
      </c>
      <c r="F10823" t="s">
        <v>65</v>
      </c>
      <c r="G10823">
        <v>91</v>
      </c>
      <c r="H10823">
        <v>2</v>
      </c>
      <c r="I10823">
        <v>43</v>
      </c>
      <c r="J10823">
        <v>46</v>
      </c>
      <c r="K10823">
        <v>13599</v>
      </c>
      <c r="L10823">
        <v>656</v>
      </c>
      <c r="M10823">
        <v>10899</v>
      </c>
      <c r="N10823">
        <v>2044</v>
      </c>
      <c r="O10823" t="s">
        <v>65</v>
      </c>
      <c r="P10823" t="s">
        <v>25</v>
      </c>
      <c r="Q10823" t="s">
        <v>30</v>
      </c>
      <c r="R10823">
        <v>8217551</v>
      </c>
      <c r="S10823">
        <v>104.16946470000001</v>
      </c>
      <c r="T10823">
        <v>-3.2162118080000002</v>
      </c>
      <c r="U10823">
        <v>0.24</v>
      </c>
      <c r="V10823">
        <v>79.83</v>
      </c>
      <c r="W10823">
        <v>7.98</v>
      </c>
      <c r="X10823">
        <v>4.82E-2</v>
      </c>
      <c r="Y10823">
        <v>0.80149999999999999</v>
      </c>
    </row>
    <row r="10824" spans="1:25" x14ac:dyDescent="0.3">
      <c r="A10824">
        <v>1</v>
      </c>
      <c r="B10824">
        <v>23</v>
      </c>
      <c r="C10824">
        <v>2021</v>
      </c>
      <c r="D10824" s="1">
        <f>DATE(covid_19_indonesia_time_series_all[[#This Row],[Year]],covid_19_indonesia_time_series_all[[#This Row],[Month]],covid_19_indonesia_time_series_all[[#This Row],[Date]])</f>
        <v>44866</v>
      </c>
      <c r="E10824" t="s">
        <v>48</v>
      </c>
      <c r="F10824" t="s">
        <v>49</v>
      </c>
      <c r="G10824">
        <v>87</v>
      </c>
      <c r="H10824">
        <v>1</v>
      </c>
      <c r="I10824">
        <v>83</v>
      </c>
      <c r="J10824">
        <v>3</v>
      </c>
      <c r="K10824">
        <v>20133</v>
      </c>
      <c r="L10824">
        <v>724</v>
      </c>
      <c r="M10824">
        <v>17391</v>
      </c>
      <c r="N10824">
        <v>2018</v>
      </c>
      <c r="O10824" t="s">
        <v>49</v>
      </c>
      <c r="P10824" t="s">
        <v>25</v>
      </c>
      <c r="Q10824" t="s">
        <v>30</v>
      </c>
      <c r="R10824">
        <v>14874889</v>
      </c>
      <c r="S10824">
        <v>99.051964420000004</v>
      </c>
      <c r="T10824">
        <v>2.1918944530000002</v>
      </c>
      <c r="U10824">
        <v>7.0000000000000007E-2</v>
      </c>
      <c r="V10824">
        <v>48.67</v>
      </c>
      <c r="W10824">
        <v>4.87</v>
      </c>
      <c r="X10824">
        <v>3.5999999999999997E-2</v>
      </c>
      <c r="Y10824">
        <v>0.86380000000000001</v>
      </c>
    </row>
    <row r="10825" spans="1:25" x14ac:dyDescent="0.3">
      <c r="A10825">
        <v>1</v>
      </c>
      <c r="B10825">
        <v>24</v>
      </c>
      <c r="C10825">
        <v>2021</v>
      </c>
      <c r="D10825" s="1">
        <f>DATE(covid_19_indonesia_time_series_all[[#This Row],[Year]],covid_19_indonesia_time_series_all[[#This Row],[Month]],covid_19_indonesia_time_series_all[[#This Row],[Date]])</f>
        <v>44896</v>
      </c>
      <c r="E10825" t="s">
        <v>66</v>
      </c>
      <c r="F10825" t="s">
        <v>67</v>
      </c>
      <c r="G10825">
        <v>18</v>
      </c>
      <c r="H10825">
        <v>0</v>
      </c>
      <c r="I10825">
        <v>2</v>
      </c>
      <c r="J10825">
        <v>16</v>
      </c>
      <c r="K10825">
        <v>9144</v>
      </c>
      <c r="L10825">
        <v>378</v>
      </c>
      <c r="M10825">
        <v>7607</v>
      </c>
      <c r="N10825">
        <v>1159</v>
      </c>
      <c r="O10825" t="s">
        <v>67</v>
      </c>
      <c r="P10825" t="s">
        <v>25</v>
      </c>
      <c r="Q10825" t="s">
        <v>30</v>
      </c>
      <c r="R10825">
        <v>5247257</v>
      </c>
      <c r="S10825">
        <v>96.910521739999993</v>
      </c>
      <c r="T10825">
        <v>4.2256146279999998</v>
      </c>
      <c r="U10825">
        <v>0</v>
      </c>
      <c r="V10825">
        <v>72.040000000000006</v>
      </c>
      <c r="W10825">
        <v>7.2</v>
      </c>
      <c r="X10825">
        <v>4.1300000000000003E-2</v>
      </c>
      <c r="Y10825">
        <v>0.83189999999999997</v>
      </c>
    </row>
    <row r="10826" spans="1:25" x14ac:dyDescent="0.3">
      <c r="A10826">
        <v>1</v>
      </c>
      <c r="B10826">
        <v>24</v>
      </c>
      <c r="C10826">
        <v>2021</v>
      </c>
      <c r="D10826" s="1">
        <f>DATE(covid_19_indonesia_time_series_all[[#This Row],[Year]],covid_19_indonesia_time_series_all[[#This Row],[Month]],covid_19_indonesia_time_series_all[[#This Row],[Date]])</f>
        <v>44896</v>
      </c>
      <c r="E10826" t="s">
        <v>40</v>
      </c>
      <c r="F10826" t="s">
        <v>41</v>
      </c>
      <c r="G10826">
        <v>292</v>
      </c>
      <c r="H10826">
        <v>5</v>
      </c>
      <c r="I10826">
        <v>212</v>
      </c>
      <c r="J10826">
        <v>75</v>
      </c>
      <c r="K10826">
        <v>23612</v>
      </c>
      <c r="L10826">
        <v>629</v>
      </c>
      <c r="M10826">
        <v>20040</v>
      </c>
      <c r="N10826">
        <v>2943</v>
      </c>
      <c r="O10826" t="s">
        <v>41</v>
      </c>
      <c r="P10826" t="s">
        <v>25</v>
      </c>
      <c r="Q10826" t="s">
        <v>42</v>
      </c>
      <c r="R10826">
        <v>4216171</v>
      </c>
      <c r="S10826">
        <v>115.1317136</v>
      </c>
      <c r="T10826">
        <v>-8.3694716880000009</v>
      </c>
      <c r="U10826">
        <v>1.19</v>
      </c>
      <c r="V10826">
        <v>149.19</v>
      </c>
      <c r="W10826">
        <v>14.92</v>
      </c>
      <c r="X10826">
        <v>2.6599999999999999E-2</v>
      </c>
      <c r="Y10826">
        <v>0.84870000000000001</v>
      </c>
    </row>
    <row r="10827" spans="1:25" x14ac:dyDescent="0.3">
      <c r="A10827">
        <v>1</v>
      </c>
      <c r="B10827">
        <v>24</v>
      </c>
      <c r="C10827">
        <v>2021</v>
      </c>
      <c r="D10827" s="1">
        <f>DATE(covid_19_indonesia_time_series_all[[#This Row],[Year]],covid_19_indonesia_time_series_all[[#This Row],[Month]],covid_19_indonesia_time_series_all[[#This Row],[Date]])</f>
        <v>44896</v>
      </c>
      <c r="E10827" t="s">
        <v>33</v>
      </c>
      <c r="F10827" t="s">
        <v>34</v>
      </c>
      <c r="G10827">
        <v>410</v>
      </c>
      <c r="H10827">
        <v>3</v>
      </c>
      <c r="I10827">
        <v>175</v>
      </c>
      <c r="J10827">
        <v>232</v>
      </c>
      <c r="K10827">
        <v>24135</v>
      </c>
      <c r="L10827">
        <v>681</v>
      </c>
      <c r="M10827">
        <v>21378</v>
      </c>
      <c r="N10827">
        <v>2076</v>
      </c>
      <c r="O10827" t="s">
        <v>34</v>
      </c>
      <c r="P10827" t="s">
        <v>25</v>
      </c>
      <c r="Q10827" t="s">
        <v>26</v>
      </c>
      <c r="R10827">
        <v>10722374</v>
      </c>
      <c r="S10827">
        <v>106.1090043</v>
      </c>
      <c r="T10827">
        <v>-6.4567363880000004</v>
      </c>
      <c r="U10827">
        <v>0.28000000000000003</v>
      </c>
      <c r="V10827">
        <v>63.51</v>
      </c>
      <c r="W10827">
        <v>6.35</v>
      </c>
      <c r="X10827">
        <v>2.8199999999999999E-2</v>
      </c>
      <c r="Y10827">
        <v>0.88580000000000003</v>
      </c>
    </row>
    <row r="10828" spans="1:25" x14ac:dyDescent="0.3">
      <c r="A10828">
        <v>1</v>
      </c>
      <c r="B10828">
        <v>24</v>
      </c>
      <c r="C10828">
        <v>2021</v>
      </c>
      <c r="D10828" s="1">
        <f>DATE(covid_19_indonesia_time_series_all[[#This Row],[Year]],covid_19_indonesia_time_series_all[[#This Row],[Month]],covid_19_indonesia_time_series_all[[#This Row],[Date]])</f>
        <v>44896</v>
      </c>
      <c r="E10828" t="s">
        <v>90</v>
      </c>
      <c r="F10828" t="s">
        <v>91</v>
      </c>
      <c r="G10828">
        <v>15</v>
      </c>
      <c r="H10828">
        <v>1</v>
      </c>
      <c r="I10828">
        <v>31</v>
      </c>
      <c r="J10828">
        <v>-17</v>
      </c>
      <c r="K10828">
        <v>4448</v>
      </c>
      <c r="L10828">
        <v>138</v>
      </c>
      <c r="M10828">
        <v>4047</v>
      </c>
      <c r="N10828">
        <v>263</v>
      </c>
      <c r="O10828" t="s">
        <v>91</v>
      </c>
      <c r="P10828" t="s">
        <v>25</v>
      </c>
      <c r="Q10828" t="s">
        <v>30</v>
      </c>
      <c r="R10828">
        <v>1999539</v>
      </c>
      <c r="S10828">
        <v>102.33842129999999</v>
      </c>
      <c r="T10828">
        <v>-3.5335836270000001</v>
      </c>
      <c r="U10828">
        <v>0.5</v>
      </c>
      <c r="V10828">
        <v>69.02</v>
      </c>
      <c r="W10828">
        <v>6.9</v>
      </c>
      <c r="X10828">
        <v>3.1E-2</v>
      </c>
      <c r="Y10828">
        <v>0.90980000000000005</v>
      </c>
    </row>
    <row r="10829" spans="1:25" x14ac:dyDescent="0.3">
      <c r="A10829">
        <v>1</v>
      </c>
      <c r="B10829">
        <v>24</v>
      </c>
      <c r="C10829">
        <v>2021</v>
      </c>
      <c r="D10829" s="1">
        <f>DATE(covid_19_indonesia_time_series_all[[#This Row],[Year]],covid_19_indonesia_time_series_all[[#This Row],[Month]],covid_19_indonesia_time_series_all[[#This Row],[Date]])</f>
        <v>44896</v>
      </c>
      <c r="E10829" t="s">
        <v>22</v>
      </c>
      <c r="F10829" t="s">
        <v>23</v>
      </c>
      <c r="G10829">
        <v>3512</v>
      </c>
      <c r="H10829">
        <v>39</v>
      </c>
      <c r="I10829">
        <v>2328</v>
      </c>
      <c r="J10829">
        <v>1145</v>
      </c>
      <c r="K10829">
        <v>249813</v>
      </c>
      <c r="L10829">
        <v>3989</v>
      </c>
      <c r="M10829">
        <v>221329</v>
      </c>
      <c r="N10829">
        <v>24495</v>
      </c>
      <c r="O10829" t="s">
        <v>23</v>
      </c>
      <c r="P10829" t="s">
        <v>25</v>
      </c>
      <c r="Q10829" t="s">
        <v>26</v>
      </c>
      <c r="R10829">
        <v>10846145</v>
      </c>
      <c r="S10829">
        <v>106.8361183</v>
      </c>
      <c r="T10829">
        <v>-6.2046989909999999</v>
      </c>
      <c r="U10829">
        <v>3.6</v>
      </c>
      <c r="V10829">
        <v>367.78</v>
      </c>
      <c r="W10829">
        <v>36.78</v>
      </c>
      <c r="X10829">
        <v>1.6E-2</v>
      </c>
      <c r="Y10829">
        <v>0.88600000000000001</v>
      </c>
    </row>
    <row r="10830" spans="1:25" x14ac:dyDescent="0.3">
      <c r="A10830">
        <v>1</v>
      </c>
      <c r="B10830">
        <v>24</v>
      </c>
      <c r="C10830">
        <v>2021</v>
      </c>
      <c r="D10830" s="1">
        <f>DATE(covid_19_indonesia_time_series_all[[#This Row],[Year]],covid_19_indonesia_time_series_all[[#This Row],[Month]],covid_19_indonesia_time_series_all[[#This Row],[Date]])</f>
        <v>44896</v>
      </c>
      <c r="E10830" t="s">
        <v>46</v>
      </c>
      <c r="F10830" t="s">
        <v>47</v>
      </c>
      <c r="G10830">
        <v>210</v>
      </c>
      <c r="H10830">
        <v>9</v>
      </c>
      <c r="I10830">
        <v>186</v>
      </c>
      <c r="J10830">
        <v>15</v>
      </c>
      <c r="K10830">
        <v>19419</v>
      </c>
      <c r="L10830">
        <v>439</v>
      </c>
      <c r="M10830">
        <v>12734</v>
      </c>
      <c r="N10830">
        <v>6246</v>
      </c>
      <c r="O10830" t="s">
        <v>47</v>
      </c>
      <c r="P10830" t="s">
        <v>25</v>
      </c>
      <c r="Q10830" t="s">
        <v>26</v>
      </c>
      <c r="R10830">
        <v>3631015</v>
      </c>
      <c r="S10830">
        <v>110.4448783</v>
      </c>
      <c r="T10830">
        <v>-7.8945018500000002</v>
      </c>
      <c r="U10830">
        <v>2.48</v>
      </c>
      <c r="V10830">
        <v>120.9</v>
      </c>
      <c r="W10830">
        <v>12.09</v>
      </c>
      <c r="X10830">
        <v>2.2599999999999999E-2</v>
      </c>
      <c r="Y10830">
        <v>0.65569999999999995</v>
      </c>
    </row>
    <row r="10831" spans="1:25" x14ac:dyDescent="0.3">
      <c r="A10831">
        <v>1</v>
      </c>
      <c r="B10831">
        <v>24</v>
      </c>
      <c r="C10831">
        <v>2021</v>
      </c>
      <c r="D10831" s="1">
        <f>DATE(covid_19_indonesia_time_series_all[[#This Row],[Year]],covid_19_indonesia_time_series_all[[#This Row],[Month]],covid_19_indonesia_time_series_all[[#This Row],[Date]])</f>
        <v>44896</v>
      </c>
      <c r="E10831" t="s">
        <v>96</v>
      </c>
      <c r="F10831" t="s">
        <v>97</v>
      </c>
      <c r="G10831">
        <v>3</v>
      </c>
      <c r="H10831">
        <v>0</v>
      </c>
      <c r="I10831">
        <v>0</v>
      </c>
      <c r="J10831">
        <v>3</v>
      </c>
      <c r="K10831">
        <v>4160</v>
      </c>
      <c r="L10831">
        <v>110</v>
      </c>
      <c r="M10831">
        <v>3888</v>
      </c>
      <c r="N10831">
        <v>162</v>
      </c>
      <c r="O10831" t="s">
        <v>97</v>
      </c>
      <c r="P10831" t="s">
        <v>25</v>
      </c>
      <c r="Q10831" t="s">
        <v>39</v>
      </c>
      <c r="R10831">
        <v>1180651</v>
      </c>
      <c r="S10831">
        <v>122.37605809999999</v>
      </c>
      <c r="T10831">
        <v>0.68700260400000002</v>
      </c>
      <c r="U10831">
        <v>0</v>
      </c>
      <c r="V10831">
        <v>93.17</v>
      </c>
      <c r="W10831">
        <v>9.32</v>
      </c>
      <c r="X10831">
        <v>2.64E-2</v>
      </c>
      <c r="Y10831">
        <v>0.93459999999999999</v>
      </c>
    </row>
    <row r="10832" spans="1:25" x14ac:dyDescent="0.3">
      <c r="A10832">
        <v>1</v>
      </c>
      <c r="B10832">
        <v>24</v>
      </c>
      <c r="C10832">
        <v>2021</v>
      </c>
      <c r="D10832" s="1">
        <f>DATE(covid_19_indonesia_time_series_all[[#This Row],[Year]],covid_19_indonesia_time_series_all[[#This Row],[Month]],covid_19_indonesia_time_series_all[[#This Row],[Date]])</f>
        <v>44896</v>
      </c>
      <c r="E10832" t="s">
        <v>27</v>
      </c>
      <c r="F10832" t="s">
        <v>25</v>
      </c>
      <c r="G10832">
        <v>11788</v>
      </c>
      <c r="H10832">
        <v>171</v>
      </c>
      <c r="I10832">
        <v>7751</v>
      </c>
      <c r="J10832">
        <v>3866</v>
      </c>
      <c r="K10832">
        <v>989262</v>
      </c>
      <c r="L10832">
        <v>27835</v>
      </c>
      <c r="M10832">
        <v>798810</v>
      </c>
      <c r="N10832">
        <v>162617</v>
      </c>
      <c r="O10832" t="s">
        <v>24</v>
      </c>
      <c r="P10832" t="s">
        <v>25</v>
      </c>
      <c r="Q10832" t="s">
        <v>24</v>
      </c>
      <c r="R10832">
        <v>265185520</v>
      </c>
      <c r="S10832">
        <v>113.92132700000001</v>
      </c>
      <c r="T10832">
        <v>-0.78927499999999995</v>
      </c>
      <c r="U10832">
        <v>0.64</v>
      </c>
      <c r="V10832">
        <v>104.96</v>
      </c>
      <c r="W10832">
        <v>10.5</v>
      </c>
      <c r="X10832">
        <v>2.81E-2</v>
      </c>
      <c r="Y10832">
        <v>0.8075</v>
      </c>
    </row>
    <row r="10833" spans="1:25" x14ac:dyDescent="0.3">
      <c r="A10833">
        <v>1</v>
      </c>
      <c r="B10833">
        <v>24</v>
      </c>
      <c r="C10833">
        <v>2021</v>
      </c>
      <c r="D10833" s="1">
        <f>DATE(covid_19_indonesia_time_series_all[[#This Row],[Year]],covid_19_indonesia_time_series_all[[#This Row],[Month]],covid_19_indonesia_time_series_all[[#This Row],[Date]])</f>
        <v>44896</v>
      </c>
      <c r="E10833" t="s">
        <v>56</v>
      </c>
      <c r="F10833" t="s">
        <v>57</v>
      </c>
      <c r="G10833">
        <v>38</v>
      </c>
      <c r="H10833">
        <v>0</v>
      </c>
      <c r="I10833">
        <v>64</v>
      </c>
      <c r="J10833">
        <v>-26</v>
      </c>
      <c r="K10833">
        <v>4263</v>
      </c>
      <c r="L10833">
        <v>63</v>
      </c>
      <c r="M10833">
        <v>2942</v>
      </c>
      <c r="N10833">
        <v>1258</v>
      </c>
      <c r="O10833" t="s">
        <v>57</v>
      </c>
      <c r="P10833" t="s">
        <v>25</v>
      </c>
      <c r="Q10833" t="s">
        <v>30</v>
      </c>
      <c r="R10833">
        <v>3493357</v>
      </c>
      <c r="S10833">
        <v>102.72364039999999</v>
      </c>
      <c r="T10833">
        <v>-1.69769766</v>
      </c>
      <c r="U10833">
        <v>0</v>
      </c>
      <c r="V10833">
        <v>18.03</v>
      </c>
      <c r="W10833">
        <v>1.8</v>
      </c>
      <c r="X10833">
        <v>1.4800000000000001E-2</v>
      </c>
      <c r="Y10833">
        <v>0.69010000000000005</v>
      </c>
    </row>
    <row r="10834" spans="1:25" x14ac:dyDescent="0.3">
      <c r="A10834">
        <v>1</v>
      </c>
      <c r="B10834">
        <v>24</v>
      </c>
      <c r="C10834">
        <v>2021</v>
      </c>
      <c r="D10834" s="1">
        <f>DATE(covid_19_indonesia_time_series_all[[#This Row],[Year]],covid_19_indonesia_time_series_all[[#This Row],[Month]],covid_19_indonesia_time_series_all[[#This Row],[Date]])</f>
        <v>44896</v>
      </c>
      <c r="E10834" t="s">
        <v>31</v>
      </c>
      <c r="F10834" t="s">
        <v>32</v>
      </c>
      <c r="G10834">
        <v>2388</v>
      </c>
      <c r="H10834">
        <v>12</v>
      </c>
      <c r="I10834">
        <v>1769</v>
      </c>
      <c r="J10834">
        <v>607</v>
      </c>
      <c r="K10834">
        <v>128623</v>
      </c>
      <c r="L10834">
        <v>1843</v>
      </c>
      <c r="M10834">
        <v>103690</v>
      </c>
      <c r="N10834">
        <v>23090</v>
      </c>
      <c r="O10834" t="s">
        <v>32</v>
      </c>
      <c r="P10834" t="s">
        <v>25</v>
      </c>
      <c r="Q10834" t="s">
        <v>26</v>
      </c>
      <c r="R10834">
        <v>45161325</v>
      </c>
      <c r="S10834">
        <v>107.60370829999999</v>
      </c>
      <c r="T10834">
        <v>-6.9204320829999997</v>
      </c>
      <c r="U10834">
        <v>0.27</v>
      </c>
      <c r="V10834">
        <v>40.81</v>
      </c>
      <c r="W10834">
        <v>4.08</v>
      </c>
      <c r="X10834">
        <v>1.43E-2</v>
      </c>
      <c r="Y10834">
        <v>0.80620000000000003</v>
      </c>
    </row>
    <row r="10835" spans="1:25" x14ac:dyDescent="0.3">
      <c r="A10835">
        <v>1</v>
      </c>
      <c r="B10835">
        <v>24</v>
      </c>
      <c r="C10835">
        <v>2021</v>
      </c>
      <c r="D10835" s="1">
        <f>DATE(covid_19_indonesia_time_series_all[[#This Row],[Year]],covid_19_indonesia_time_series_all[[#This Row],[Month]],covid_19_indonesia_time_series_all[[#This Row],[Date]])</f>
        <v>44896</v>
      </c>
      <c r="E10835" t="s">
        <v>35</v>
      </c>
      <c r="F10835" t="s">
        <v>36</v>
      </c>
      <c r="G10835">
        <v>1515</v>
      </c>
      <c r="H10835">
        <v>5</v>
      </c>
      <c r="I10835">
        <v>289</v>
      </c>
      <c r="J10835">
        <v>1221</v>
      </c>
      <c r="K10835">
        <v>115859</v>
      </c>
      <c r="L10835">
        <v>4817</v>
      </c>
      <c r="M10835">
        <v>73695</v>
      </c>
      <c r="N10835">
        <v>37347</v>
      </c>
      <c r="O10835" t="s">
        <v>36</v>
      </c>
      <c r="P10835" t="s">
        <v>25</v>
      </c>
      <c r="Q10835" t="s">
        <v>26</v>
      </c>
      <c r="R10835">
        <v>36364072</v>
      </c>
      <c r="S10835">
        <v>110.20111489999999</v>
      </c>
      <c r="T10835">
        <v>-7.2590971770000001</v>
      </c>
      <c r="U10835">
        <v>0.14000000000000001</v>
      </c>
      <c r="V10835">
        <v>132.47</v>
      </c>
      <c r="W10835">
        <v>13.25</v>
      </c>
      <c r="X10835">
        <v>4.1599999999999998E-2</v>
      </c>
      <c r="Y10835">
        <v>0.6361</v>
      </c>
    </row>
    <row r="10836" spans="1:25" x14ac:dyDescent="0.3">
      <c r="A10836">
        <v>1</v>
      </c>
      <c r="B10836">
        <v>24</v>
      </c>
      <c r="C10836">
        <v>2021</v>
      </c>
      <c r="D10836" s="1">
        <f>DATE(covid_19_indonesia_time_series_all[[#This Row],[Year]],covid_19_indonesia_time_series_all[[#This Row],[Month]],covid_19_indonesia_time_series_all[[#This Row],[Date]])</f>
        <v>44896</v>
      </c>
      <c r="E10836" t="s">
        <v>50</v>
      </c>
      <c r="F10836" t="s">
        <v>51</v>
      </c>
      <c r="G10836">
        <v>894</v>
      </c>
      <c r="H10836">
        <v>44</v>
      </c>
      <c r="I10836">
        <v>765</v>
      </c>
      <c r="J10836">
        <v>85</v>
      </c>
      <c r="K10836">
        <v>106261</v>
      </c>
      <c r="L10836">
        <v>7751</v>
      </c>
      <c r="M10836">
        <v>92111</v>
      </c>
      <c r="N10836">
        <v>6399</v>
      </c>
      <c r="O10836" t="s">
        <v>51</v>
      </c>
      <c r="P10836" t="s">
        <v>25</v>
      </c>
      <c r="Q10836" t="s">
        <v>26</v>
      </c>
      <c r="R10836">
        <v>40479023</v>
      </c>
      <c r="S10836">
        <v>112.7329414</v>
      </c>
      <c r="T10836">
        <v>-7.7233455790000001</v>
      </c>
      <c r="U10836">
        <v>1.0900000000000001</v>
      </c>
      <c r="V10836">
        <v>191.48</v>
      </c>
      <c r="W10836">
        <v>19.149999999999999</v>
      </c>
      <c r="X10836">
        <v>7.2900000000000006E-2</v>
      </c>
      <c r="Y10836">
        <v>0.86680000000000001</v>
      </c>
    </row>
    <row r="10837" spans="1:25" x14ac:dyDescent="0.3">
      <c r="A10837">
        <v>1</v>
      </c>
      <c r="B10837">
        <v>24</v>
      </c>
      <c r="C10837">
        <v>2021</v>
      </c>
      <c r="D10837" s="1">
        <f>DATE(covid_19_indonesia_time_series_all[[#This Row],[Year]],covid_19_indonesia_time_series_all[[#This Row],[Month]],covid_19_indonesia_time_series_all[[#This Row],[Date]])</f>
        <v>44896</v>
      </c>
      <c r="E10837" t="s">
        <v>84</v>
      </c>
      <c r="F10837" t="s">
        <v>85</v>
      </c>
      <c r="G10837">
        <v>20</v>
      </c>
      <c r="H10837">
        <v>0</v>
      </c>
      <c r="I10837">
        <v>21</v>
      </c>
      <c r="J10837">
        <v>-1</v>
      </c>
      <c r="K10837">
        <v>3765</v>
      </c>
      <c r="L10837">
        <v>28</v>
      </c>
      <c r="M10837">
        <v>3363</v>
      </c>
      <c r="N10837">
        <v>374</v>
      </c>
      <c r="O10837" t="s">
        <v>85</v>
      </c>
      <c r="P10837" t="s">
        <v>25</v>
      </c>
      <c r="Q10837" t="s">
        <v>45</v>
      </c>
      <c r="R10837">
        <v>5422814</v>
      </c>
      <c r="S10837">
        <v>111.1211776</v>
      </c>
      <c r="T10837">
        <v>-8.6474572E-2</v>
      </c>
      <c r="U10837">
        <v>0</v>
      </c>
      <c r="V10837">
        <v>5.16</v>
      </c>
      <c r="W10837">
        <v>0.52</v>
      </c>
      <c r="X10837">
        <v>7.4000000000000003E-3</v>
      </c>
      <c r="Y10837">
        <v>0.89319999999999999</v>
      </c>
    </row>
    <row r="10838" spans="1:25" x14ac:dyDescent="0.3">
      <c r="A10838">
        <v>1</v>
      </c>
      <c r="B10838">
        <v>24</v>
      </c>
      <c r="C10838">
        <v>2021</v>
      </c>
      <c r="D10838" s="1">
        <f>DATE(covid_19_indonesia_time_series_all[[#This Row],[Year]],covid_19_indonesia_time_series_all[[#This Row],[Month]],covid_19_indonesia_time_series_all[[#This Row],[Date]])</f>
        <v>44896</v>
      </c>
      <c r="E10838" t="s">
        <v>86</v>
      </c>
      <c r="F10838" t="s">
        <v>87</v>
      </c>
      <c r="G10838">
        <v>120</v>
      </c>
      <c r="H10838">
        <v>2</v>
      </c>
      <c r="I10838">
        <v>87</v>
      </c>
      <c r="J10838">
        <v>31</v>
      </c>
      <c r="K10838">
        <v>17307</v>
      </c>
      <c r="L10838">
        <v>625</v>
      </c>
      <c r="M10838">
        <v>15379</v>
      </c>
      <c r="N10838">
        <v>1303</v>
      </c>
      <c r="O10838" t="s">
        <v>87</v>
      </c>
      <c r="P10838" t="s">
        <v>25</v>
      </c>
      <c r="Q10838" t="s">
        <v>45</v>
      </c>
      <c r="R10838">
        <v>4023049</v>
      </c>
      <c r="S10838">
        <v>115.4385783</v>
      </c>
      <c r="T10838">
        <v>-2.993594979</v>
      </c>
      <c r="U10838">
        <v>0.5</v>
      </c>
      <c r="V10838">
        <v>155.35</v>
      </c>
      <c r="W10838">
        <v>15.54</v>
      </c>
      <c r="X10838">
        <v>3.61E-2</v>
      </c>
      <c r="Y10838">
        <v>0.88859999999999995</v>
      </c>
    </row>
    <row r="10839" spans="1:25" x14ac:dyDescent="0.3">
      <c r="A10839">
        <v>1</v>
      </c>
      <c r="B10839">
        <v>24</v>
      </c>
      <c r="C10839">
        <v>2021</v>
      </c>
      <c r="D10839" s="1">
        <f>DATE(covid_19_indonesia_time_series_all[[#This Row],[Year]],covid_19_indonesia_time_series_all[[#This Row],[Month]],covid_19_indonesia_time_series_all[[#This Row],[Date]])</f>
        <v>44896</v>
      </c>
      <c r="E10839" t="s">
        <v>68</v>
      </c>
      <c r="F10839" t="s">
        <v>69</v>
      </c>
      <c r="G10839">
        <v>134</v>
      </c>
      <c r="H10839">
        <v>1</v>
      </c>
      <c r="I10839">
        <v>58</v>
      </c>
      <c r="J10839">
        <v>75</v>
      </c>
      <c r="K10839">
        <v>11501</v>
      </c>
      <c r="L10839">
        <v>207</v>
      </c>
      <c r="M10839">
        <v>9495</v>
      </c>
      <c r="N10839">
        <v>1799</v>
      </c>
      <c r="O10839" t="s">
        <v>69</v>
      </c>
      <c r="P10839" t="s">
        <v>25</v>
      </c>
      <c r="Q10839" t="s">
        <v>45</v>
      </c>
      <c r="R10839">
        <v>2570289</v>
      </c>
      <c r="S10839">
        <v>113.41765359999999</v>
      </c>
      <c r="T10839">
        <v>-1.6024846530000001</v>
      </c>
      <c r="U10839">
        <v>0.39</v>
      </c>
      <c r="V10839">
        <v>80.540000000000006</v>
      </c>
      <c r="W10839">
        <v>8.0500000000000007</v>
      </c>
      <c r="X10839">
        <v>1.7999999999999999E-2</v>
      </c>
      <c r="Y10839">
        <v>0.8256</v>
      </c>
    </row>
    <row r="10840" spans="1:25" x14ac:dyDescent="0.3">
      <c r="A10840">
        <v>1</v>
      </c>
      <c r="B10840">
        <v>24</v>
      </c>
      <c r="C10840">
        <v>2021</v>
      </c>
      <c r="D10840" s="1">
        <f>DATE(covid_19_indonesia_time_series_all[[#This Row],[Year]],covid_19_indonesia_time_series_all[[#This Row],[Month]],covid_19_indonesia_time_series_all[[#This Row],[Date]])</f>
        <v>44896</v>
      </c>
      <c r="E10840" t="s">
        <v>43</v>
      </c>
      <c r="F10840" t="s">
        <v>44</v>
      </c>
      <c r="G10840">
        <v>432</v>
      </c>
      <c r="H10840">
        <v>7</v>
      </c>
      <c r="I10840">
        <v>391</v>
      </c>
      <c r="J10840">
        <v>34</v>
      </c>
      <c r="K10840">
        <v>37091</v>
      </c>
      <c r="L10840">
        <v>939</v>
      </c>
      <c r="M10840">
        <v>29726</v>
      </c>
      <c r="N10840">
        <v>6426</v>
      </c>
      <c r="O10840" t="s">
        <v>44</v>
      </c>
      <c r="P10840" t="s">
        <v>25</v>
      </c>
      <c r="Q10840" t="s">
        <v>45</v>
      </c>
      <c r="R10840">
        <v>3552191</v>
      </c>
      <c r="S10840">
        <v>116.4684405</v>
      </c>
      <c r="T10840">
        <v>0.45385803000000002</v>
      </c>
      <c r="U10840">
        <v>1.97</v>
      </c>
      <c r="V10840">
        <v>264.33999999999997</v>
      </c>
      <c r="W10840">
        <v>26.43</v>
      </c>
      <c r="X10840">
        <v>2.53E-2</v>
      </c>
      <c r="Y10840">
        <v>0.8014</v>
      </c>
    </row>
    <row r="10841" spans="1:25" x14ac:dyDescent="0.3">
      <c r="A10841">
        <v>1</v>
      </c>
      <c r="B10841">
        <v>24</v>
      </c>
      <c r="C10841">
        <v>2021</v>
      </c>
      <c r="D10841" s="1">
        <f>DATE(covid_19_indonesia_time_series_all[[#This Row],[Year]],covid_19_indonesia_time_series_all[[#This Row],[Month]],covid_19_indonesia_time_series_all[[#This Row],[Date]])</f>
        <v>44896</v>
      </c>
      <c r="E10841" t="s">
        <v>80</v>
      </c>
      <c r="F10841" t="s">
        <v>81</v>
      </c>
      <c r="G10841">
        <v>76</v>
      </c>
      <c r="H10841">
        <v>0</v>
      </c>
      <c r="I10841">
        <v>0</v>
      </c>
      <c r="J10841">
        <v>76</v>
      </c>
      <c r="K10841">
        <v>6501</v>
      </c>
      <c r="L10841">
        <v>66</v>
      </c>
      <c r="M10841">
        <v>2551</v>
      </c>
      <c r="N10841">
        <v>3884</v>
      </c>
      <c r="O10841" t="s">
        <v>81</v>
      </c>
      <c r="P10841" t="s">
        <v>25</v>
      </c>
      <c r="Q10841" t="s">
        <v>45</v>
      </c>
      <c r="R10841">
        <v>648407</v>
      </c>
      <c r="S10841">
        <v>116.2188791</v>
      </c>
      <c r="T10841">
        <v>2.8910126209999998</v>
      </c>
      <c r="U10841">
        <v>0</v>
      </c>
      <c r="V10841">
        <v>101.79</v>
      </c>
      <c r="W10841">
        <v>10.18</v>
      </c>
      <c r="X10841">
        <v>1.0200000000000001E-2</v>
      </c>
      <c r="Y10841">
        <v>0.39240000000000003</v>
      </c>
    </row>
    <row r="10842" spans="1:25" x14ac:dyDescent="0.3">
      <c r="A10842">
        <v>1</v>
      </c>
      <c r="B10842">
        <v>24</v>
      </c>
      <c r="C10842">
        <v>2021</v>
      </c>
      <c r="D10842" s="1">
        <f>DATE(covid_19_indonesia_time_series_all[[#This Row],[Year]],covid_19_indonesia_time_series_all[[#This Row],[Month]],covid_19_indonesia_time_series_all[[#This Row],[Date]])</f>
        <v>44896</v>
      </c>
      <c r="E10842" t="s">
        <v>88</v>
      </c>
      <c r="F10842" t="s">
        <v>89</v>
      </c>
      <c r="G10842">
        <v>75</v>
      </c>
      <c r="H10842">
        <v>2</v>
      </c>
      <c r="I10842">
        <v>47</v>
      </c>
      <c r="J10842">
        <v>26</v>
      </c>
      <c r="K10842">
        <v>3991</v>
      </c>
      <c r="L10842">
        <v>78</v>
      </c>
      <c r="M10842">
        <v>3318</v>
      </c>
      <c r="N10842">
        <v>595</v>
      </c>
      <c r="O10842" t="s">
        <v>89</v>
      </c>
      <c r="P10842" t="s">
        <v>25</v>
      </c>
      <c r="Q10842" t="s">
        <v>30</v>
      </c>
      <c r="R10842">
        <v>1379767</v>
      </c>
      <c r="S10842">
        <v>106.5499324</v>
      </c>
      <c r="T10842">
        <v>-2.4474441269999998</v>
      </c>
      <c r="U10842">
        <v>1.45</v>
      </c>
      <c r="V10842">
        <v>56.53</v>
      </c>
      <c r="W10842">
        <v>5.65</v>
      </c>
      <c r="X10842">
        <v>1.95E-2</v>
      </c>
      <c r="Y10842">
        <v>0.83140000000000003</v>
      </c>
    </row>
    <row r="10843" spans="1:25" x14ac:dyDescent="0.3">
      <c r="A10843">
        <v>1</v>
      </c>
      <c r="B10843">
        <v>24</v>
      </c>
      <c r="C10843">
        <v>2021</v>
      </c>
      <c r="D10843" s="1">
        <f>DATE(covid_19_indonesia_time_series_all[[#This Row],[Year]],covid_19_indonesia_time_series_all[[#This Row],[Month]],covid_19_indonesia_time_series_all[[#This Row],[Date]])</f>
        <v>44896</v>
      </c>
      <c r="E10843" t="s">
        <v>52</v>
      </c>
      <c r="F10843" t="s">
        <v>53</v>
      </c>
      <c r="G10843">
        <v>23</v>
      </c>
      <c r="H10843">
        <v>0</v>
      </c>
      <c r="I10843">
        <v>64</v>
      </c>
      <c r="J10843">
        <v>-41</v>
      </c>
      <c r="K10843">
        <v>7831</v>
      </c>
      <c r="L10843">
        <v>192</v>
      </c>
      <c r="M10843">
        <v>6922</v>
      </c>
      <c r="N10843">
        <v>717</v>
      </c>
      <c r="O10843" t="s">
        <v>53</v>
      </c>
      <c r="P10843" t="s">
        <v>25</v>
      </c>
      <c r="Q10843" t="s">
        <v>30</v>
      </c>
      <c r="R10843">
        <v>1929400</v>
      </c>
      <c r="S10843">
        <v>108.261746</v>
      </c>
      <c r="T10843">
        <v>3.9163459999999999</v>
      </c>
      <c r="U10843">
        <v>0</v>
      </c>
      <c r="V10843">
        <v>99.51</v>
      </c>
      <c r="W10843">
        <v>9.9499999999999993</v>
      </c>
      <c r="X10843">
        <v>2.4500000000000001E-2</v>
      </c>
      <c r="Y10843">
        <v>0.88390000000000002</v>
      </c>
    </row>
    <row r="10844" spans="1:25" x14ac:dyDescent="0.3">
      <c r="A10844">
        <v>1</v>
      </c>
      <c r="B10844">
        <v>24</v>
      </c>
      <c r="C10844">
        <v>2021</v>
      </c>
      <c r="D10844" s="1">
        <f>DATE(covid_19_indonesia_time_series_all[[#This Row],[Year]],covid_19_indonesia_time_series_all[[#This Row],[Month]],covid_19_indonesia_time_series_all[[#This Row],[Date]])</f>
        <v>44896</v>
      </c>
      <c r="E10844" t="s">
        <v>70</v>
      </c>
      <c r="F10844" t="s">
        <v>71</v>
      </c>
      <c r="G10844">
        <v>165</v>
      </c>
      <c r="H10844">
        <v>6</v>
      </c>
      <c r="I10844">
        <v>46</v>
      </c>
      <c r="J10844">
        <v>113</v>
      </c>
      <c r="K10844">
        <v>9084</v>
      </c>
      <c r="L10844">
        <v>476</v>
      </c>
      <c r="M10844">
        <v>6309</v>
      </c>
      <c r="N10844">
        <v>2299</v>
      </c>
      <c r="O10844" t="s">
        <v>71</v>
      </c>
      <c r="P10844" t="s">
        <v>25</v>
      </c>
      <c r="Q10844" t="s">
        <v>30</v>
      </c>
      <c r="R10844">
        <v>9095591</v>
      </c>
      <c r="S10844">
        <v>105.0214366</v>
      </c>
      <c r="T10844">
        <v>-4.9167929749999999</v>
      </c>
      <c r="U10844">
        <v>0.66</v>
      </c>
      <c r="V10844">
        <v>52.33</v>
      </c>
      <c r="W10844">
        <v>5.23</v>
      </c>
      <c r="X10844">
        <v>5.2400000000000002E-2</v>
      </c>
      <c r="Y10844">
        <v>0.69450000000000001</v>
      </c>
    </row>
    <row r="10845" spans="1:25" x14ac:dyDescent="0.3">
      <c r="A10845">
        <v>1</v>
      </c>
      <c r="B10845">
        <v>24</v>
      </c>
      <c r="C10845">
        <v>2021</v>
      </c>
      <c r="D10845" s="1">
        <f>DATE(covid_19_indonesia_time_series_all[[#This Row],[Year]],covid_19_indonesia_time_series_all[[#This Row],[Month]],covid_19_indonesia_time_series_all[[#This Row],[Date]])</f>
        <v>44896</v>
      </c>
      <c r="E10845" t="s">
        <v>58</v>
      </c>
      <c r="F10845" t="s">
        <v>59</v>
      </c>
      <c r="G10845">
        <v>39</v>
      </c>
      <c r="H10845">
        <v>0</v>
      </c>
      <c r="I10845">
        <v>24</v>
      </c>
      <c r="J10845">
        <v>15</v>
      </c>
      <c r="K10845">
        <v>6259</v>
      </c>
      <c r="L10845">
        <v>83</v>
      </c>
      <c r="M10845">
        <v>5122</v>
      </c>
      <c r="N10845">
        <v>1054</v>
      </c>
      <c r="O10845" t="s">
        <v>59</v>
      </c>
      <c r="P10845" t="s">
        <v>25</v>
      </c>
      <c r="Q10845" t="s">
        <v>59</v>
      </c>
      <c r="R10845">
        <v>1847097</v>
      </c>
      <c r="S10845">
        <v>129.57679200000001</v>
      </c>
      <c r="T10845">
        <v>-3.1925720000000002</v>
      </c>
      <c r="U10845">
        <v>0</v>
      </c>
      <c r="V10845">
        <v>44.94</v>
      </c>
      <c r="W10845">
        <v>4.49</v>
      </c>
      <c r="X10845">
        <v>1.3299999999999999E-2</v>
      </c>
      <c r="Y10845">
        <v>0.81830000000000003</v>
      </c>
    </row>
    <row r="10846" spans="1:25" x14ac:dyDescent="0.3">
      <c r="A10846">
        <v>1</v>
      </c>
      <c r="B10846">
        <v>24</v>
      </c>
      <c r="C10846">
        <v>2021</v>
      </c>
      <c r="D10846" s="1">
        <f>DATE(covid_19_indonesia_time_series_all[[#This Row],[Year]],covid_19_indonesia_time_series_all[[#This Row],[Month]],covid_19_indonesia_time_series_all[[#This Row],[Date]])</f>
        <v>44896</v>
      </c>
      <c r="E10846" t="s">
        <v>62</v>
      </c>
      <c r="F10846" t="s">
        <v>63</v>
      </c>
      <c r="G10846">
        <v>3</v>
      </c>
      <c r="H10846">
        <v>2</v>
      </c>
      <c r="I10846">
        <v>3</v>
      </c>
      <c r="J10846">
        <v>-2</v>
      </c>
      <c r="K10846">
        <v>3304</v>
      </c>
      <c r="L10846">
        <v>99</v>
      </c>
      <c r="M10846">
        <v>2667</v>
      </c>
      <c r="N10846">
        <v>538</v>
      </c>
      <c r="O10846" t="s">
        <v>63</v>
      </c>
      <c r="P10846" t="s">
        <v>25</v>
      </c>
      <c r="Q10846" t="s">
        <v>59</v>
      </c>
      <c r="R10846">
        <v>1307803</v>
      </c>
      <c r="S10846">
        <v>127.5391072</v>
      </c>
      <c r="T10846">
        <v>0.212036949</v>
      </c>
      <c r="U10846">
        <v>1.53</v>
      </c>
      <c r="V10846">
        <v>75.7</v>
      </c>
      <c r="W10846">
        <v>7.57</v>
      </c>
      <c r="X10846">
        <v>0.03</v>
      </c>
      <c r="Y10846">
        <v>0.80720000000000003</v>
      </c>
    </row>
    <row r="10847" spans="1:25" x14ac:dyDescent="0.3">
      <c r="A10847">
        <v>1</v>
      </c>
      <c r="B10847">
        <v>24</v>
      </c>
      <c r="C10847">
        <v>2021</v>
      </c>
      <c r="D10847" s="1">
        <f>DATE(covid_19_indonesia_time_series_all[[#This Row],[Year]],covid_19_indonesia_time_series_all[[#This Row],[Month]],covid_19_indonesia_time_series_all[[#This Row],[Date]])</f>
        <v>44896</v>
      </c>
      <c r="E10847" t="s">
        <v>92</v>
      </c>
      <c r="F10847" t="s">
        <v>93</v>
      </c>
      <c r="G10847">
        <v>83</v>
      </c>
      <c r="H10847">
        <v>0</v>
      </c>
      <c r="I10847">
        <v>28</v>
      </c>
      <c r="J10847">
        <v>55</v>
      </c>
      <c r="K10847">
        <v>7023</v>
      </c>
      <c r="L10847">
        <v>272</v>
      </c>
      <c r="M10847">
        <v>5515</v>
      </c>
      <c r="N10847">
        <v>1236</v>
      </c>
      <c r="O10847" t="s">
        <v>93</v>
      </c>
      <c r="P10847" t="s">
        <v>25</v>
      </c>
      <c r="Q10847" t="s">
        <v>42</v>
      </c>
      <c r="R10847">
        <v>5270247</v>
      </c>
      <c r="S10847">
        <v>117.5086257</v>
      </c>
      <c r="T10847">
        <v>-8.6069988659999996</v>
      </c>
      <c r="U10847">
        <v>0</v>
      </c>
      <c r="V10847">
        <v>51.61</v>
      </c>
      <c r="W10847">
        <v>5.16</v>
      </c>
      <c r="X10847">
        <v>3.8699999999999998E-2</v>
      </c>
      <c r="Y10847">
        <v>0.7853</v>
      </c>
    </row>
    <row r="10848" spans="1:25" x14ac:dyDescent="0.3">
      <c r="A10848">
        <v>1</v>
      </c>
      <c r="B10848">
        <v>24</v>
      </c>
      <c r="C10848">
        <v>2021</v>
      </c>
      <c r="D10848" s="1">
        <f>DATE(covid_19_indonesia_time_series_all[[#This Row],[Year]],covid_19_indonesia_time_series_all[[#This Row],[Month]],covid_19_indonesia_time_series_all[[#This Row],[Date]])</f>
        <v>44896</v>
      </c>
      <c r="E10848" t="s">
        <v>94</v>
      </c>
      <c r="F10848" t="s">
        <v>95</v>
      </c>
      <c r="G10848">
        <v>74</v>
      </c>
      <c r="H10848">
        <v>1</v>
      </c>
      <c r="I10848">
        <v>85</v>
      </c>
      <c r="J10848">
        <v>-12</v>
      </c>
      <c r="K10848">
        <v>4008</v>
      </c>
      <c r="L10848">
        <v>108</v>
      </c>
      <c r="M10848">
        <v>2002</v>
      </c>
      <c r="N10848">
        <v>1898</v>
      </c>
      <c r="O10848" t="s">
        <v>95</v>
      </c>
      <c r="P10848" t="s">
        <v>25</v>
      </c>
      <c r="Q10848" t="s">
        <v>42</v>
      </c>
      <c r="R10848">
        <v>5411321</v>
      </c>
      <c r="S10848">
        <v>121.592271</v>
      </c>
      <c r="T10848">
        <v>-8.6822049999999997</v>
      </c>
      <c r="U10848">
        <v>0.18</v>
      </c>
      <c r="V10848">
        <v>19.96</v>
      </c>
      <c r="W10848">
        <v>2</v>
      </c>
      <c r="X10848">
        <v>2.69E-2</v>
      </c>
      <c r="Y10848">
        <v>0.4995</v>
      </c>
    </row>
    <row r="10849" spans="1:25" x14ac:dyDescent="0.3">
      <c r="A10849">
        <v>1</v>
      </c>
      <c r="B10849">
        <v>24</v>
      </c>
      <c r="C10849">
        <v>2021</v>
      </c>
      <c r="D10849" s="1">
        <f>DATE(covid_19_indonesia_time_series_all[[#This Row],[Year]],covid_19_indonesia_time_series_all[[#This Row],[Month]],covid_19_indonesia_time_series_all[[#This Row],[Date]])</f>
        <v>44896</v>
      </c>
      <c r="E10849" t="s">
        <v>60</v>
      </c>
      <c r="F10849" t="s">
        <v>61</v>
      </c>
      <c r="G10849">
        <v>64</v>
      </c>
      <c r="H10849">
        <v>0</v>
      </c>
      <c r="I10849">
        <v>10</v>
      </c>
      <c r="J10849">
        <v>54</v>
      </c>
      <c r="K10849">
        <v>14708</v>
      </c>
      <c r="L10849">
        <v>184</v>
      </c>
      <c r="M10849">
        <v>8315</v>
      </c>
      <c r="N10849">
        <v>6209</v>
      </c>
      <c r="O10849" t="s">
        <v>61</v>
      </c>
      <c r="P10849" t="s">
        <v>25</v>
      </c>
      <c r="Q10849" t="s">
        <v>61</v>
      </c>
      <c r="R10849">
        <v>4340348</v>
      </c>
      <c r="S10849">
        <v>138.69603000000001</v>
      </c>
      <c r="T10849">
        <v>-4.6662095299999997</v>
      </c>
      <c r="U10849">
        <v>0</v>
      </c>
      <c r="V10849">
        <v>42.39</v>
      </c>
      <c r="W10849">
        <v>4.24</v>
      </c>
      <c r="X10849">
        <v>1.2500000000000001E-2</v>
      </c>
      <c r="Y10849">
        <v>0.56530000000000002</v>
      </c>
    </row>
    <row r="10850" spans="1:25" x14ac:dyDescent="0.3">
      <c r="A10850">
        <v>1</v>
      </c>
      <c r="B10850">
        <v>24</v>
      </c>
      <c r="C10850">
        <v>2021</v>
      </c>
      <c r="D10850" s="1">
        <f>DATE(covid_19_indonesia_time_series_all[[#This Row],[Year]],covid_19_indonesia_time_series_all[[#This Row],[Month]],covid_19_indonesia_time_series_all[[#This Row],[Date]])</f>
        <v>44896</v>
      </c>
      <c r="E10850" t="s">
        <v>78</v>
      </c>
      <c r="F10850" t="s">
        <v>79</v>
      </c>
      <c r="G10850">
        <v>25</v>
      </c>
      <c r="H10850">
        <v>0</v>
      </c>
      <c r="I10850">
        <v>10</v>
      </c>
      <c r="J10850">
        <v>15</v>
      </c>
      <c r="K10850">
        <v>6533</v>
      </c>
      <c r="L10850">
        <v>107</v>
      </c>
      <c r="M10850">
        <v>5866</v>
      </c>
      <c r="N10850">
        <v>560</v>
      </c>
      <c r="O10850" t="s">
        <v>79</v>
      </c>
      <c r="P10850" t="s">
        <v>25</v>
      </c>
      <c r="Q10850" t="s">
        <v>61</v>
      </c>
      <c r="R10850">
        <v>1140701</v>
      </c>
      <c r="S10850">
        <v>132.9762624</v>
      </c>
      <c r="T10850">
        <v>-2.045160182</v>
      </c>
      <c r="U10850">
        <v>0</v>
      </c>
      <c r="V10850">
        <v>93.8</v>
      </c>
      <c r="W10850">
        <v>9.3800000000000008</v>
      </c>
      <c r="X10850">
        <v>1.6400000000000001E-2</v>
      </c>
      <c r="Y10850">
        <v>0.89790000000000003</v>
      </c>
    </row>
    <row r="10851" spans="1:25" x14ac:dyDescent="0.3">
      <c r="A10851">
        <v>1</v>
      </c>
      <c r="B10851">
        <v>24</v>
      </c>
      <c r="C10851">
        <v>2021</v>
      </c>
      <c r="D10851" s="1">
        <f>DATE(covid_19_indonesia_time_series_all[[#This Row],[Year]],covid_19_indonesia_time_series_all[[#This Row],[Month]],covid_19_indonesia_time_series_all[[#This Row],[Date]])</f>
        <v>44896</v>
      </c>
      <c r="E10851" t="s">
        <v>28</v>
      </c>
      <c r="F10851" t="s">
        <v>29</v>
      </c>
      <c r="G10851">
        <v>153</v>
      </c>
      <c r="H10851">
        <v>5</v>
      </c>
      <c r="I10851">
        <v>99</v>
      </c>
      <c r="J10851">
        <v>49</v>
      </c>
      <c r="K10851">
        <v>28272</v>
      </c>
      <c r="L10851">
        <v>668</v>
      </c>
      <c r="M10851">
        <v>26119</v>
      </c>
      <c r="N10851">
        <v>1485</v>
      </c>
      <c r="O10851" t="s">
        <v>29</v>
      </c>
      <c r="P10851" t="s">
        <v>25</v>
      </c>
      <c r="Q10851" t="s">
        <v>30</v>
      </c>
      <c r="R10851">
        <v>6074100</v>
      </c>
      <c r="S10851">
        <v>101.8051092</v>
      </c>
      <c r="T10851">
        <v>0.51164785099999999</v>
      </c>
      <c r="U10851">
        <v>0.82</v>
      </c>
      <c r="V10851">
        <v>109.98</v>
      </c>
      <c r="W10851">
        <v>11</v>
      </c>
      <c r="X10851">
        <v>2.3599999999999999E-2</v>
      </c>
      <c r="Y10851">
        <v>0.92379999999999995</v>
      </c>
    </row>
    <row r="10852" spans="1:25" x14ac:dyDescent="0.3">
      <c r="A10852">
        <v>1</v>
      </c>
      <c r="B10852">
        <v>24</v>
      </c>
      <c r="C10852">
        <v>2021</v>
      </c>
      <c r="D10852" s="1">
        <f>DATE(covid_19_indonesia_time_series_all[[#This Row],[Year]],covid_19_indonesia_time_series_all[[#This Row],[Month]],covid_19_indonesia_time_series_all[[#This Row],[Date]])</f>
        <v>44896</v>
      </c>
      <c r="E10852" t="s">
        <v>82</v>
      </c>
      <c r="F10852" t="s">
        <v>83</v>
      </c>
      <c r="G10852">
        <v>68</v>
      </c>
      <c r="H10852">
        <v>0</v>
      </c>
      <c r="I10852">
        <v>29</v>
      </c>
      <c r="J10852">
        <v>39</v>
      </c>
      <c r="K10852">
        <v>3165</v>
      </c>
      <c r="L10852">
        <v>66</v>
      </c>
      <c r="M10852">
        <v>1861</v>
      </c>
      <c r="N10852">
        <v>1238</v>
      </c>
      <c r="O10852" t="s">
        <v>83</v>
      </c>
      <c r="P10852" t="s">
        <v>25</v>
      </c>
      <c r="Q10852" t="s">
        <v>39</v>
      </c>
      <c r="R10852">
        <v>1559984</v>
      </c>
      <c r="S10852">
        <v>119.3450194</v>
      </c>
      <c r="T10852">
        <v>-2.4617460530000002</v>
      </c>
      <c r="U10852">
        <v>0</v>
      </c>
      <c r="V10852">
        <v>42.31</v>
      </c>
      <c r="W10852">
        <v>4.2300000000000004</v>
      </c>
      <c r="X10852">
        <v>2.0899999999999998E-2</v>
      </c>
      <c r="Y10852">
        <v>0.58799999999999997</v>
      </c>
    </row>
    <row r="10853" spans="1:25" x14ac:dyDescent="0.3">
      <c r="A10853">
        <v>1</v>
      </c>
      <c r="B10853">
        <v>24</v>
      </c>
      <c r="C10853">
        <v>2021</v>
      </c>
      <c r="D10853" s="1">
        <f>DATE(covid_19_indonesia_time_series_all[[#This Row],[Year]],covid_19_indonesia_time_series_all[[#This Row],[Month]],covid_19_indonesia_time_series_all[[#This Row],[Date]])</f>
        <v>44896</v>
      </c>
      <c r="E10853" t="s">
        <v>54</v>
      </c>
      <c r="F10853" t="s">
        <v>55</v>
      </c>
      <c r="G10853">
        <v>205</v>
      </c>
      <c r="H10853">
        <v>6</v>
      </c>
      <c r="I10853">
        <v>556</v>
      </c>
      <c r="J10853">
        <v>-357</v>
      </c>
      <c r="K10853">
        <v>44681</v>
      </c>
      <c r="L10853">
        <v>709</v>
      </c>
      <c r="M10853">
        <v>39061</v>
      </c>
      <c r="N10853">
        <v>4911</v>
      </c>
      <c r="O10853" t="s">
        <v>55</v>
      </c>
      <c r="P10853" t="s">
        <v>25</v>
      </c>
      <c r="Q10853" t="s">
        <v>39</v>
      </c>
      <c r="R10853">
        <v>9426885</v>
      </c>
      <c r="S10853">
        <v>120.1620559</v>
      </c>
      <c r="T10853">
        <v>-3.731080714</v>
      </c>
      <c r="U10853">
        <v>0.64</v>
      </c>
      <c r="V10853">
        <v>75.209999999999994</v>
      </c>
      <c r="W10853">
        <v>7.52</v>
      </c>
      <c r="X10853">
        <v>1.5900000000000001E-2</v>
      </c>
      <c r="Y10853">
        <v>0.87419999999999998</v>
      </c>
    </row>
    <row r="10854" spans="1:25" x14ac:dyDescent="0.3">
      <c r="A10854">
        <v>1</v>
      </c>
      <c r="B10854">
        <v>24</v>
      </c>
      <c r="C10854">
        <v>2021</v>
      </c>
      <c r="D10854" s="1">
        <f>DATE(covid_19_indonesia_time_series_all[[#This Row],[Year]],covid_19_indonesia_time_series_all[[#This Row],[Month]],covid_19_indonesia_time_series_all[[#This Row],[Date]])</f>
        <v>44896</v>
      </c>
      <c r="E10854" t="s">
        <v>72</v>
      </c>
      <c r="F10854" t="s">
        <v>73</v>
      </c>
      <c r="G10854">
        <v>203</v>
      </c>
      <c r="H10854">
        <v>2</v>
      </c>
      <c r="I10854">
        <v>104</v>
      </c>
      <c r="J10854">
        <v>97</v>
      </c>
      <c r="K10854">
        <v>6614</v>
      </c>
      <c r="L10854">
        <v>168</v>
      </c>
      <c r="M10854">
        <v>4173</v>
      </c>
      <c r="N10854">
        <v>2273</v>
      </c>
      <c r="O10854" t="s">
        <v>73</v>
      </c>
      <c r="P10854" t="s">
        <v>25</v>
      </c>
      <c r="Q10854" t="s">
        <v>39</v>
      </c>
      <c r="R10854">
        <v>2955567</v>
      </c>
      <c r="S10854">
        <v>121.2010927</v>
      </c>
      <c r="T10854">
        <v>-1.00413668</v>
      </c>
      <c r="U10854">
        <v>0.68</v>
      </c>
      <c r="V10854">
        <v>56.84</v>
      </c>
      <c r="W10854">
        <v>5.68</v>
      </c>
      <c r="X10854">
        <v>2.5399999999999999E-2</v>
      </c>
      <c r="Y10854">
        <v>0.63090000000000002</v>
      </c>
    </row>
    <row r="10855" spans="1:25" x14ac:dyDescent="0.3">
      <c r="A10855">
        <v>1</v>
      </c>
      <c r="B10855">
        <v>24</v>
      </c>
      <c r="C10855">
        <v>2021</v>
      </c>
      <c r="D10855" s="1">
        <f>DATE(covid_19_indonesia_time_series_all[[#This Row],[Year]],covid_19_indonesia_time_series_all[[#This Row],[Month]],covid_19_indonesia_time_series_all[[#This Row],[Date]])</f>
        <v>44896</v>
      </c>
      <c r="E10855" t="s">
        <v>37</v>
      </c>
      <c r="F10855" t="s">
        <v>38</v>
      </c>
      <c r="G10855">
        <v>43</v>
      </c>
      <c r="H10855">
        <v>2</v>
      </c>
      <c r="I10855">
        <v>16</v>
      </c>
      <c r="J10855">
        <v>25</v>
      </c>
      <c r="K10855">
        <v>9216</v>
      </c>
      <c r="L10855">
        <v>173</v>
      </c>
      <c r="M10855">
        <v>7469</v>
      </c>
      <c r="N10855">
        <v>1574</v>
      </c>
      <c r="O10855" t="s">
        <v>38</v>
      </c>
      <c r="P10855" t="s">
        <v>25</v>
      </c>
      <c r="Q10855" t="s">
        <v>39</v>
      </c>
      <c r="R10855">
        <v>2635461</v>
      </c>
      <c r="S10855">
        <v>122.070311</v>
      </c>
      <c r="T10855">
        <v>-4.1246887929999998</v>
      </c>
      <c r="U10855">
        <v>0.76</v>
      </c>
      <c r="V10855">
        <v>65.64</v>
      </c>
      <c r="W10855">
        <v>6.56</v>
      </c>
      <c r="X10855">
        <v>1.8800000000000001E-2</v>
      </c>
      <c r="Y10855">
        <v>0.81040000000000001</v>
      </c>
    </row>
    <row r="10856" spans="1:25" x14ac:dyDescent="0.3">
      <c r="A10856">
        <v>1</v>
      </c>
      <c r="B10856">
        <v>24</v>
      </c>
      <c r="C10856">
        <v>2021</v>
      </c>
      <c r="D10856" s="1">
        <f>DATE(covid_19_indonesia_time_series_all[[#This Row],[Year]],covid_19_indonesia_time_series_all[[#This Row],[Month]],covid_19_indonesia_time_series_all[[#This Row],[Date]])</f>
        <v>44896</v>
      </c>
      <c r="E10856" t="s">
        <v>74</v>
      </c>
      <c r="F10856" t="s">
        <v>75</v>
      </c>
      <c r="G10856">
        <v>241</v>
      </c>
      <c r="H10856">
        <v>2</v>
      </c>
      <c r="I10856">
        <v>25</v>
      </c>
      <c r="J10856">
        <v>214</v>
      </c>
      <c r="K10856">
        <v>12481</v>
      </c>
      <c r="L10856">
        <v>373</v>
      </c>
      <c r="M10856">
        <v>8611</v>
      </c>
      <c r="N10856">
        <v>3497</v>
      </c>
      <c r="O10856" t="s">
        <v>75</v>
      </c>
      <c r="P10856" t="s">
        <v>25</v>
      </c>
      <c r="Q10856" t="s">
        <v>39</v>
      </c>
      <c r="R10856">
        <v>2641884</v>
      </c>
      <c r="S10856">
        <v>124.5212396</v>
      </c>
      <c r="T10856">
        <v>1.259638212</v>
      </c>
      <c r="U10856">
        <v>0.76</v>
      </c>
      <c r="V10856">
        <v>141.19</v>
      </c>
      <c r="W10856">
        <v>14.12</v>
      </c>
      <c r="X10856">
        <v>2.9899999999999999E-2</v>
      </c>
      <c r="Y10856">
        <v>0.68989999999999996</v>
      </c>
    </row>
    <row r="10857" spans="1:25" x14ac:dyDescent="0.3">
      <c r="A10857">
        <v>1</v>
      </c>
      <c r="B10857">
        <v>24</v>
      </c>
      <c r="C10857">
        <v>2021</v>
      </c>
      <c r="D10857" s="1">
        <f>DATE(covid_19_indonesia_time_series_all[[#This Row],[Year]],covid_19_indonesia_time_series_all[[#This Row],[Month]],covid_19_indonesia_time_series_all[[#This Row],[Date]])</f>
        <v>44896</v>
      </c>
      <c r="E10857" t="s">
        <v>76</v>
      </c>
      <c r="F10857" t="s">
        <v>77</v>
      </c>
      <c r="G10857">
        <v>123</v>
      </c>
      <c r="H10857">
        <v>0</v>
      </c>
      <c r="I10857">
        <v>122</v>
      </c>
      <c r="J10857">
        <v>1</v>
      </c>
      <c r="K10857">
        <v>26452</v>
      </c>
      <c r="L10857">
        <v>585</v>
      </c>
      <c r="M10857">
        <v>23243</v>
      </c>
      <c r="N10857">
        <v>2624</v>
      </c>
      <c r="O10857" t="s">
        <v>77</v>
      </c>
      <c r="P10857" t="s">
        <v>25</v>
      </c>
      <c r="Q10857" t="s">
        <v>30</v>
      </c>
      <c r="R10857">
        <v>5519245</v>
      </c>
      <c r="S10857">
        <v>100.46506239999999</v>
      </c>
      <c r="T10857">
        <v>-0.850253225</v>
      </c>
      <c r="U10857">
        <v>0</v>
      </c>
      <c r="V10857">
        <v>105.99</v>
      </c>
      <c r="W10857">
        <v>10.6</v>
      </c>
      <c r="X10857">
        <v>2.2100000000000002E-2</v>
      </c>
      <c r="Y10857">
        <v>0.87870000000000004</v>
      </c>
    </row>
    <row r="10858" spans="1:25" x14ac:dyDescent="0.3">
      <c r="A10858">
        <v>1</v>
      </c>
      <c r="B10858">
        <v>24</v>
      </c>
      <c r="C10858">
        <v>2021</v>
      </c>
      <c r="D10858" s="1">
        <f>DATE(covid_19_indonesia_time_series_all[[#This Row],[Year]],covid_19_indonesia_time_series_all[[#This Row],[Month]],covid_19_indonesia_time_series_all[[#This Row],[Date]])</f>
        <v>44896</v>
      </c>
      <c r="E10858" t="s">
        <v>64</v>
      </c>
      <c r="F10858" t="s">
        <v>65</v>
      </c>
      <c r="G10858">
        <v>89</v>
      </c>
      <c r="H10858">
        <v>1</v>
      </c>
      <c r="I10858">
        <v>32</v>
      </c>
      <c r="J10858">
        <v>56</v>
      </c>
      <c r="K10858">
        <v>13688</v>
      </c>
      <c r="L10858">
        <v>657</v>
      </c>
      <c r="M10858">
        <v>10931</v>
      </c>
      <c r="N10858">
        <v>2100</v>
      </c>
      <c r="O10858" t="s">
        <v>65</v>
      </c>
      <c r="P10858" t="s">
        <v>25</v>
      </c>
      <c r="Q10858" t="s">
        <v>30</v>
      </c>
      <c r="R10858">
        <v>8217551</v>
      </c>
      <c r="S10858">
        <v>104.16946470000001</v>
      </c>
      <c r="T10858">
        <v>-3.2162118080000002</v>
      </c>
      <c r="U10858">
        <v>0.12</v>
      </c>
      <c r="V10858">
        <v>79.95</v>
      </c>
      <c r="W10858">
        <v>8</v>
      </c>
      <c r="X10858">
        <v>4.8000000000000001E-2</v>
      </c>
      <c r="Y10858">
        <v>0.79859999999999998</v>
      </c>
    </row>
    <row r="10859" spans="1:25" x14ac:dyDescent="0.3">
      <c r="A10859">
        <v>1</v>
      </c>
      <c r="B10859">
        <v>24</v>
      </c>
      <c r="C10859">
        <v>2021</v>
      </c>
      <c r="D10859" s="1">
        <f>DATE(covid_19_indonesia_time_series_all[[#This Row],[Year]],covid_19_indonesia_time_series_all[[#This Row],[Month]],covid_19_indonesia_time_series_all[[#This Row],[Date]])</f>
        <v>44896</v>
      </c>
      <c r="E10859" t="s">
        <v>48</v>
      </c>
      <c r="F10859" t="s">
        <v>49</v>
      </c>
      <c r="G10859">
        <v>88</v>
      </c>
      <c r="H10859">
        <v>2</v>
      </c>
      <c r="I10859">
        <v>81</v>
      </c>
      <c r="J10859">
        <v>5</v>
      </c>
      <c r="K10859">
        <v>20221</v>
      </c>
      <c r="L10859">
        <v>726</v>
      </c>
      <c r="M10859">
        <v>17472</v>
      </c>
      <c r="N10859">
        <v>2023</v>
      </c>
      <c r="O10859" t="s">
        <v>49</v>
      </c>
      <c r="P10859" t="s">
        <v>25</v>
      </c>
      <c r="Q10859" t="s">
        <v>30</v>
      </c>
      <c r="R10859">
        <v>14874889</v>
      </c>
      <c r="S10859">
        <v>99.051964420000004</v>
      </c>
      <c r="T10859">
        <v>2.1918944530000002</v>
      </c>
      <c r="U10859">
        <v>0.13</v>
      </c>
      <c r="V10859">
        <v>48.81</v>
      </c>
      <c r="W10859">
        <v>4.88</v>
      </c>
      <c r="X10859">
        <v>3.5900000000000001E-2</v>
      </c>
      <c r="Y10859">
        <v>0.86409999999999998</v>
      </c>
    </row>
    <row r="10860" spans="1:25" x14ac:dyDescent="0.3">
      <c r="A10860">
        <v>1</v>
      </c>
      <c r="B10860">
        <v>25</v>
      </c>
      <c r="C10860">
        <v>2021</v>
      </c>
      <c r="D10860" s="1">
        <f>DATE(covid_19_indonesia_time_series_all[[#This Row],[Year]],covid_19_indonesia_time_series_all[[#This Row],[Month]],covid_19_indonesia_time_series_all[[#This Row],[Date]])</f>
        <v>44927</v>
      </c>
      <c r="E10860" t="s">
        <v>66</v>
      </c>
      <c r="F10860" t="s">
        <v>67</v>
      </c>
      <c r="G10860">
        <v>0</v>
      </c>
      <c r="H10860">
        <v>0</v>
      </c>
      <c r="I10860">
        <v>5</v>
      </c>
      <c r="J10860">
        <v>-5</v>
      </c>
      <c r="K10860">
        <v>9144</v>
      </c>
      <c r="L10860">
        <v>378</v>
      </c>
      <c r="M10860">
        <v>7612</v>
      </c>
      <c r="N10860">
        <v>1154</v>
      </c>
      <c r="O10860" t="s">
        <v>67</v>
      </c>
      <c r="P10860" t="s">
        <v>25</v>
      </c>
      <c r="Q10860" t="s">
        <v>30</v>
      </c>
      <c r="R10860">
        <v>5247257</v>
      </c>
      <c r="S10860">
        <v>96.910521739999993</v>
      </c>
      <c r="T10860">
        <v>4.2256146279999998</v>
      </c>
      <c r="U10860">
        <v>0</v>
      </c>
      <c r="V10860">
        <v>72.040000000000006</v>
      </c>
      <c r="W10860">
        <v>7.2</v>
      </c>
      <c r="X10860">
        <v>4.1300000000000003E-2</v>
      </c>
      <c r="Y10860">
        <v>0.83250000000000002</v>
      </c>
    </row>
    <row r="10861" spans="1:25" x14ac:dyDescent="0.3">
      <c r="A10861">
        <v>1</v>
      </c>
      <c r="B10861">
        <v>25</v>
      </c>
      <c r="C10861">
        <v>2021</v>
      </c>
      <c r="D10861" s="1">
        <f>DATE(covid_19_indonesia_time_series_all[[#This Row],[Year]],covid_19_indonesia_time_series_all[[#This Row],[Month]],covid_19_indonesia_time_series_all[[#This Row],[Date]])</f>
        <v>44927</v>
      </c>
      <c r="E10861" t="s">
        <v>40</v>
      </c>
      <c r="F10861" t="s">
        <v>41</v>
      </c>
      <c r="G10861">
        <v>186</v>
      </c>
      <c r="H10861">
        <v>10</v>
      </c>
      <c r="I10861">
        <v>260</v>
      </c>
      <c r="J10861">
        <v>-84</v>
      </c>
      <c r="K10861">
        <v>23798</v>
      </c>
      <c r="L10861">
        <v>639</v>
      </c>
      <c r="M10861">
        <v>20300</v>
      </c>
      <c r="N10861">
        <v>2859</v>
      </c>
      <c r="O10861" t="s">
        <v>41</v>
      </c>
      <c r="P10861" t="s">
        <v>25</v>
      </c>
      <c r="Q10861" t="s">
        <v>42</v>
      </c>
      <c r="R10861">
        <v>4216171</v>
      </c>
      <c r="S10861">
        <v>115.1317136</v>
      </c>
      <c r="T10861">
        <v>-8.3694716880000009</v>
      </c>
      <c r="U10861">
        <v>2.37</v>
      </c>
      <c r="V10861">
        <v>151.56</v>
      </c>
      <c r="W10861">
        <v>15.16</v>
      </c>
      <c r="X10861">
        <v>2.69E-2</v>
      </c>
      <c r="Y10861">
        <v>0.85299999999999998</v>
      </c>
    </row>
    <row r="10862" spans="1:25" x14ac:dyDescent="0.3">
      <c r="A10862">
        <v>1</v>
      </c>
      <c r="B10862">
        <v>25</v>
      </c>
      <c r="C10862">
        <v>2021</v>
      </c>
      <c r="D10862" s="1">
        <f>DATE(covid_19_indonesia_time_series_all[[#This Row],[Year]],covid_19_indonesia_time_series_all[[#This Row],[Month]],covid_19_indonesia_time_series_all[[#This Row],[Date]])</f>
        <v>44927</v>
      </c>
      <c r="E10862" t="s">
        <v>33</v>
      </c>
      <c r="F10862" t="s">
        <v>34</v>
      </c>
      <c r="G10862">
        <v>289</v>
      </c>
      <c r="H10862">
        <v>4</v>
      </c>
      <c r="I10862">
        <v>165</v>
      </c>
      <c r="J10862">
        <v>120</v>
      </c>
      <c r="K10862">
        <v>24424</v>
      </c>
      <c r="L10862">
        <v>685</v>
      </c>
      <c r="M10862">
        <v>21543</v>
      </c>
      <c r="N10862">
        <v>2196</v>
      </c>
      <c r="O10862" t="s">
        <v>34</v>
      </c>
      <c r="P10862" t="s">
        <v>25</v>
      </c>
      <c r="Q10862" t="s">
        <v>26</v>
      </c>
      <c r="R10862">
        <v>10722374</v>
      </c>
      <c r="S10862">
        <v>106.1090043</v>
      </c>
      <c r="T10862">
        <v>-6.4567363880000004</v>
      </c>
      <c r="U10862">
        <v>0.37</v>
      </c>
      <c r="V10862">
        <v>63.89</v>
      </c>
      <c r="W10862">
        <v>6.39</v>
      </c>
      <c r="X10862">
        <v>2.8000000000000001E-2</v>
      </c>
      <c r="Y10862">
        <v>0.88200000000000001</v>
      </c>
    </row>
    <row r="10863" spans="1:25" x14ac:dyDescent="0.3">
      <c r="A10863">
        <v>1</v>
      </c>
      <c r="B10863">
        <v>25</v>
      </c>
      <c r="C10863">
        <v>2021</v>
      </c>
      <c r="D10863" s="1">
        <f>DATE(covid_19_indonesia_time_series_all[[#This Row],[Year]],covid_19_indonesia_time_series_all[[#This Row],[Month]],covid_19_indonesia_time_series_all[[#This Row],[Date]])</f>
        <v>44927</v>
      </c>
      <c r="E10863" t="s">
        <v>90</v>
      </c>
      <c r="F10863" t="s">
        <v>91</v>
      </c>
      <c r="G10863">
        <v>15</v>
      </c>
      <c r="H10863">
        <v>1</v>
      </c>
      <c r="I10863">
        <v>30</v>
      </c>
      <c r="J10863">
        <v>-16</v>
      </c>
      <c r="K10863">
        <v>4463</v>
      </c>
      <c r="L10863">
        <v>139</v>
      </c>
      <c r="M10863">
        <v>4077</v>
      </c>
      <c r="N10863">
        <v>247</v>
      </c>
      <c r="O10863" t="s">
        <v>91</v>
      </c>
      <c r="P10863" t="s">
        <v>25</v>
      </c>
      <c r="Q10863" t="s">
        <v>30</v>
      </c>
      <c r="R10863">
        <v>1999539</v>
      </c>
      <c r="S10863">
        <v>102.33842129999999</v>
      </c>
      <c r="T10863">
        <v>-3.5335836270000001</v>
      </c>
      <c r="U10863">
        <v>0.5</v>
      </c>
      <c r="V10863">
        <v>69.52</v>
      </c>
      <c r="W10863">
        <v>6.95</v>
      </c>
      <c r="X10863">
        <v>3.1099999999999999E-2</v>
      </c>
      <c r="Y10863">
        <v>0.91349999999999998</v>
      </c>
    </row>
    <row r="10864" spans="1:25" x14ac:dyDescent="0.3">
      <c r="A10864">
        <v>1</v>
      </c>
      <c r="B10864">
        <v>25</v>
      </c>
      <c r="C10864">
        <v>2021</v>
      </c>
      <c r="D10864" s="1">
        <f>DATE(covid_19_indonesia_time_series_all[[#This Row],[Year]],covid_19_indonesia_time_series_all[[#This Row],[Month]],covid_19_indonesia_time_series_all[[#This Row],[Date]])</f>
        <v>44927</v>
      </c>
      <c r="E10864" t="s">
        <v>22</v>
      </c>
      <c r="F10864" t="s">
        <v>23</v>
      </c>
      <c r="G10864">
        <v>2451</v>
      </c>
      <c r="H10864">
        <v>43</v>
      </c>
      <c r="I10864">
        <v>2504</v>
      </c>
      <c r="J10864">
        <v>-96</v>
      </c>
      <c r="K10864">
        <v>252264</v>
      </c>
      <c r="L10864">
        <v>4032</v>
      </c>
      <c r="M10864">
        <v>223833</v>
      </c>
      <c r="N10864">
        <v>24399</v>
      </c>
      <c r="O10864" t="s">
        <v>23</v>
      </c>
      <c r="P10864" t="s">
        <v>25</v>
      </c>
      <c r="Q10864" t="s">
        <v>26</v>
      </c>
      <c r="R10864">
        <v>10846145</v>
      </c>
      <c r="S10864">
        <v>106.8361183</v>
      </c>
      <c r="T10864">
        <v>-6.2046989909999999</v>
      </c>
      <c r="U10864">
        <v>3.96</v>
      </c>
      <c r="V10864">
        <v>371.74</v>
      </c>
      <c r="W10864">
        <v>37.17</v>
      </c>
      <c r="X10864">
        <v>1.6E-2</v>
      </c>
      <c r="Y10864">
        <v>0.88729999999999998</v>
      </c>
    </row>
    <row r="10865" spans="1:25" x14ac:dyDescent="0.3">
      <c r="A10865">
        <v>1</v>
      </c>
      <c r="B10865">
        <v>25</v>
      </c>
      <c r="C10865">
        <v>2021</v>
      </c>
      <c r="D10865" s="1">
        <f>DATE(covid_19_indonesia_time_series_all[[#This Row],[Year]],covid_19_indonesia_time_series_all[[#This Row],[Month]],covid_19_indonesia_time_series_all[[#This Row],[Date]])</f>
        <v>44927</v>
      </c>
      <c r="E10865" t="s">
        <v>46</v>
      </c>
      <c r="F10865" t="s">
        <v>47</v>
      </c>
      <c r="G10865">
        <v>310</v>
      </c>
      <c r="H10865">
        <v>15</v>
      </c>
      <c r="I10865">
        <v>408</v>
      </c>
      <c r="J10865">
        <v>-113</v>
      </c>
      <c r="K10865">
        <v>19729</v>
      </c>
      <c r="L10865">
        <v>454</v>
      </c>
      <c r="M10865">
        <v>13142</v>
      </c>
      <c r="N10865">
        <v>6133</v>
      </c>
      <c r="O10865" t="s">
        <v>47</v>
      </c>
      <c r="P10865" t="s">
        <v>25</v>
      </c>
      <c r="Q10865" t="s">
        <v>26</v>
      </c>
      <c r="R10865">
        <v>3631015</v>
      </c>
      <c r="S10865">
        <v>110.4448783</v>
      </c>
      <c r="T10865">
        <v>-7.8945018500000002</v>
      </c>
      <c r="U10865">
        <v>4.13</v>
      </c>
      <c r="V10865">
        <v>125.03</v>
      </c>
      <c r="W10865">
        <v>12.5</v>
      </c>
      <c r="X10865">
        <v>2.3E-2</v>
      </c>
      <c r="Y10865">
        <v>0.66610000000000003</v>
      </c>
    </row>
    <row r="10866" spans="1:25" x14ac:dyDescent="0.3">
      <c r="A10866">
        <v>1</v>
      </c>
      <c r="B10866">
        <v>25</v>
      </c>
      <c r="C10866">
        <v>2021</v>
      </c>
      <c r="D10866" s="1">
        <f>DATE(covid_19_indonesia_time_series_all[[#This Row],[Year]],covid_19_indonesia_time_series_all[[#This Row],[Month]],covid_19_indonesia_time_series_all[[#This Row],[Date]])</f>
        <v>44927</v>
      </c>
      <c r="E10866" t="s">
        <v>96</v>
      </c>
      <c r="F10866" t="s">
        <v>97</v>
      </c>
      <c r="G10866">
        <v>7</v>
      </c>
      <c r="H10866">
        <v>0</v>
      </c>
      <c r="I10866">
        <v>25</v>
      </c>
      <c r="J10866">
        <v>-18</v>
      </c>
      <c r="K10866">
        <v>4167</v>
      </c>
      <c r="L10866">
        <v>110</v>
      </c>
      <c r="M10866">
        <v>3913</v>
      </c>
      <c r="N10866">
        <v>144</v>
      </c>
      <c r="O10866" t="s">
        <v>97</v>
      </c>
      <c r="P10866" t="s">
        <v>25</v>
      </c>
      <c r="Q10866" t="s">
        <v>39</v>
      </c>
      <c r="R10866">
        <v>1180651</v>
      </c>
      <c r="S10866">
        <v>122.37605809999999</v>
      </c>
      <c r="T10866">
        <v>0.68700260400000002</v>
      </c>
      <c r="U10866">
        <v>0</v>
      </c>
      <c r="V10866">
        <v>93.17</v>
      </c>
      <c r="W10866">
        <v>9.32</v>
      </c>
      <c r="X10866">
        <v>2.64E-2</v>
      </c>
      <c r="Y10866">
        <v>0.93899999999999995</v>
      </c>
    </row>
    <row r="10867" spans="1:25" x14ac:dyDescent="0.3">
      <c r="A10867">
        <v>1</v>
      </c>
      <c r="B10867">
        <v>25</v>
      </c>
      <c r="C10867">
        <v>2021</v>
      </c>
      <c r="D10867" s="1">
        <f>DATE(covid_19_indonesia_time_series_all[[#This Row],[Year]],covid_19_indonesia_time_series_all[[#This Row],[Month]],covid_19_indonesia_time_series_all[[#This Row],[Date]])</f>
        <v>44927</v>
      </c>
      <c r="E10867" t="s">
        <v>27</v>
      </c>
      <c r="F10867" t="s">
        <v>25</v>
      </c>
      <c r="G10867">
        <v>9994</v>
      </c>
      <c r="H10867">
        <v>297</v>
      </c>
      <c r="I10867">
        <v>10678</v>
      </c>
      <c r="J10867">
        <v>-981</v>
      </c>
      <c r="K10867">
        <v>999256</v>
      </c>
      <c r="L10867">
        <v>28132</v>
      </c>
      <c r="M10867">
        <v>809488</v>
      </c>
      <c r="N10867">
        <v>161636</v>
      </c>
      <c r="O10867" t="s">
        <v>24</v>
      </c>
      <c r="P10867" t="s">
        <v>25</v>
      </c>
      <c r="Q10867" t="s">
        <v>24</v>
      </c>
      <c r="R10867">
        <v>265185520</v>
      </c>
      <c r="S10867">
        <v>113.92132700000001</v>
      </c>
      <c r="T10867">
        <v>-0.78927499999999995</v>
      </c>
      <c r="U10867">
        <v>1.1200000000000001</v>
      </c>
      <c r="V10867">
        <v>106.08</v>
      </c>
      <c r="W10867">
        <v>10.61</v>
      </c>
      <c r="X10867">
        <v>2.8199999999999999E-2</v>
      </c>
      <c r="Y10867">
        <v>0.81010000000000004</v>
      </c>
    </row>
    <row r="10868" spans="1:25" x14ac:dyDescent="0.3">
      <c r="A10868">
        <v>1</v>
      </c>
      <c r="B10868">
        <v>25</v>
      </c>
      <c r="C10868">
        <v>2021</v>
      </c>
      <c r="D10868" s="1">
        <f>DATE(covid_19_indonesia_time_series_all[[#This Row],[Year]],covid_19_indonesia_time_series_all[[#This Row],[Month]],covid_19_indonesia_time_series_all[[#This Row],[Date]])</f>
        <v>44927</v>
      </c>
      <c r="E10868" t="s">
        <v>56</v>
      </c>
      <c r="F10868" t="s">
        <v>57</v>
      </c>
      <c r="G10868">
        <v>26</v>
      </c>
      <c r="H10868">
        <v>0</v>
      </c>
      <c r="I10868">
        <v>7</v>
      </c>
      <c r="J10868">
        <v>19</v>
      </c>
      <c r="K10868">
        <v>4289</v>
      </c>
      <c r="L10868">
        <v>63</v>
      </c>
      <c r="M10868">
        <v>2949</v>
      </c>
      <c r="N10868">
        <v>1277</v>
      </c>
      <c r="O10868" t="s">
        <v>57</v>
      </c>
      <c r="P10868" t="s">
        <v>25</v>
      </c>
      <c r="Q10868" t="s">
        <v>30</v>
      </c>
      <c r="R10868">
        <v>3493357</v>
      </c>
      <c r="S10868">
        <v>102.72364039999999</v>
      </c>
      <c r="T10868">
        <v>-1.69769766</v>
      </c>
      <c r="U10868">
        <v>0</v>
      </c>
      <c r="V10868">
        <v>18.03</v>
      </c>
      <c r="W10868">
        <v>1.8</v>
      </c>
      <c r="X10868">
        <v>1.47E-2</v>
      </c>
      <c r="Y10868">
        <v>0.68759999999999999</v>
      </c>
    </row>
    <row r="10869" spans="1:25" x14ac:dyDescent="0.3">
      <c r="A10869">
        <v>1</v>
      </c>
      <c r="B10869">
        <v>25</v>
      </c>
      <c r="C10869">
        <v>2021</v>
      </c>
      <c r="D10869" s="1">
        <f>DATE(covid_19_indonesia_time_series_all[[#This Row],[Year]],covid_19_indonesia_time_series_all[[#This Row],[Month]],covid_19_indonesia_time_series_all[[#This Row],[Date]])</f>
        <v>44927</v>
      </c>
      <c r="E10869" t="s">
        <v>31</v>
      </c>
      <c r="F10869" t="s">
        <v>32</v>
      </c>
      <c r="G10869">
        <v>1757</v>
      </c>
      <c r="H10869">
        <v>14</v>
      </c>
      <c r="I10869">
        <v>1331</v>
      </c>
      <c r="J10869">
        <v>412</v>
      </c>
      <c r="K10869">
        <v>130380</v>
      </c>
      <c r="L10869">
        <v>1857</v>
      </c>
      <c r="M10869">
        <v>105021</v>
      </c>
      <c r="N10869">
        <v>23502</v>
      </c>
      <c r="O10869" t="s">
        <v>32</v>
      </c>
      <c r="P10869" t="s">
        <v>25</v>
      </c>
      <c r="Q10869" t="s">
        <v>26</v>
      </c>
      <c r="R10869">
        <v>45161325</v>
      </c>
      <c r="S10869">
        <v>107.60370829999999</v>
      </c>
      <c r="T10869">
        <v>-6.9204320829999997</v>
      </c>
      <c r="U10869">
        <v>0.31</v>
      </c>
      <c r="V10869">
        <v>41.12</v>
      </c>
      <c r="W10869">
        <v>4.1100000000000003</v>
      </c>
      <c r="X10869">
        <v>1.4200000000000001E-2</v>
      </c>
      <c r="Y10869">
        <v>0.80549999999999999</v>
      </c>
    </row>
    <row r="10870" spans="1:25" x14ac:dyDescent="0.3">
      <c r="A10870">
        <v>1</v>
      </c>
      <c r="B10870">
        <v>25</v>
      </c>
      <c r="C10870">
        <v>2021</v>
      </c>
      <c r="D10870" s="1">
        <f>DATE(covid_19_indonesia_time_series_all[[#This Row],[Year]],covid_19_indonesia_time_series_all[[#This Row],[Month]],covid_19_indonesia_time_series_all[[#This Row],[Date]])</f>
        <v>44927</v>
      </c>
      <c r="E10870" t="s">
        <v>35</v>
      </c>
      <c r="F10870" t="s">
        <v>36</v>
      </c>
      <c r="G10870">
        <v>1519</v>
      </c>
      <c r="H10870">
        <v>126</v>
      </c>
      <c r="I10870">
        <v>2161</v>
      </c>
      <c r="J10870">
        <v>-768</v>
      </c>
      <c r="K10870">
        <v>117378</v>
      </c>
      <c r="L10870">
        <v>4943</v>
      </c>
      <c r="M10870">
        <v>75856</v>
      </c>
      <c r="N10870">
        <v>36579</v>
      </c>
      <c r="O10870" t="s">
        <v>36</v>
      </c>
      <c r="P10870" t="s">
        <v>25</v>
      </c>
      <c r="Q10870" t="s">
        <v>26</v>
      </c>
      <c r="R10870">
        <v>36364072</v>
      </c>
      <c r="S10870">
        <v>110.20111489999999</v>
      </c>
      <c r="T10870">
        <v>-7.2590971770000001</v>
      </c>
      <c r="U10870">
        <v>3.46</v>
      </c>
      <c r="V10870">
        <v>135.93</v>
      </c>
      <c r="W10870">
        <v>13.59</v>
      </c>
      <c r="X10870">
        <v>4.2099999999999999E-2</v>
      </c>
      <c r="Y10870">
        <v>0.64629999999999999</v>
      </c>
    </row>
    <row r="10871" spans="1:25" x14ac:dyDescent="0.3">
      <c r="A10871">
        <v>1</v>
      </c>
      <c r="B10871">
        <v>25</v>
      </c>
      <c r="C10871">
        <v>2021</v>
      </c>
      <c r="D10871" s="1">
        <f>DATE(covid_19_indonesia_time_series_all[[#This Row],[Year]],covid_19_indonesia_time_series_all[[#This Row],[Month]],covid_19_indonesia_time_series_all[[#This Row],[Date]])</f>
        <v>44927</v>
      </c>
      <c r="E10871" t="s">
        <v>50</v>
      </c>
      <c r="F10871" t="s">
        <v>51</v>
      </c>
      <c r="G10871">
        <v>890</v>
      </c>
      <c r="H10871">
        <v>35</v>
      </c>
      <c r="I10871">
        <v>726</v>
      </c>
      <c r="J10871">
        <v>129</v>
      </c>
      <c r="K10871">
        <v>107151</v>
      </c>
      <c r="L10871">
        <v>7786</v>
      </c>
      <c r="M10871">
        <v>92837</v>
      </c>
      <c r="N10871">
        <v>6528</v>
      </c>
      <c r="O10871" t="s">
        <v>51</v>
      </c>
      <c r="P10871" t="s">
        <v>25</v>
      </c>
      <c r="Q10871" t="s">
        <v>26</v>
      </c>
      <c r="R10871">
        <v>40479023</v>
      </c>
      <c r="S10871">
        <v>112.7329414</v>
      </c>
      <c r="T10871">
        <v>-7.7233455790000001</v>
      </c>
      <c r="U10871">
        <v>0.86</v>
      </c>
      <c r="V10871">
        <v>192.35</v>
      </c>
      <c r="W10871">
        <v>19.23</v>
      </c>
      <c r="X10871">
        <v>7.2700000000000001E-2</v>
      </c>
      <c r="Y10871">
        <v>0.86639999999999995</v>
      </c>
    </row>
    <row r="10872" spans="1:25" x14ac:dyDescent="0.3">
      <c r="A10872">
        <v>1</v>
      </c>
      <c r="B10872">
        <v>25</v>
      </c>
      <c r="C10872">
        <v>2021</v>
      </c>
      <c r="D10872" s="1">
        <f>DATE(covid_19_indonesia_time_series_all[[#This Row],[Year]],covid_19_indonesia_time_series_all[[#This Row],[Month]],covid_19_indonesia_time_series_all[[#This Row],[Date]])</f>
        <v>44927</v>
      </c>
      <c r="E10872" t="s">
        <v>84</v>
      </c>
      <c r="F10872" t="s">
        <v>85</v>
      </c>
      <c r="G10872">
        <v>0</v>
      </c>
      <c r="H10872">
        <v>1</v>
      </c>
      <c r="I10872">
        <v>0</v>
      </c>
      <c r="J10872">
        <v>-1</v>
      </c>
      <c r="K10872">
        <v>3765</v>
      </c>
      <c r="L10872">
        <v>29</v>
      </c>
      <c r="M10872">
        <v>3363</v>
      </c>
      <c r="N10872">
        <v>373</v>
      </c>
      <c r="O10872" t="s">
        <v>85</v>
      </c>
      <c r="P10872" t="s">
        <v>25</v>
      </c>
      <c r="Q10872" t="s">
        <v>45</v>
      </c>
      <c r="R10872">
        <v>5422814</v>
      </c>
      <c r="S10872">
        <v>111.1211776</v>
      </c>
      <c r="T10872">
        <v>-8.6474572E-2</v>
      </c>
      <c r="U10872">
        <v>0.18</v>
      </c>
      <c r="V10872">
        <v>5.35</v>
      </c>
      <c r="W10872">
        <v>0.53</v>
      </c>
      <c r="X10872">
        <v>7.7000000000000002E-3</v>
      </c>
      <c r="Y10872">
        <v>0.89319999999999999</v>
      </c>
    </row>
    <row r="10873" spans="1:25" x14ac:dyDescent="0.3">
      <c r="A10873">
        <v>1</v>
      </c>
      <c r="B10873">
        <v>25</v>
      </c>
      <c r="C10873">
        <v>2021</v>
      </c>
      <c r="D10873" s="1">
        <f>DATE(covid_19_indonesia_time_series_all[[#This Row],[Year]],covid_19_indonesia_time_series_all[[#This Row],[Month]],covid_19_indonesia_time_series_all[[#This Row],[Date]])</f>
        <v>44927</v>
      </c>
      <c r="E10873" t="s">
        <v>86</v>
      </c>
      <c r="F10873" t="s">
        <v>87</v>
      </c>
      <c r="G10873">
        <v>133</v>
      </c>
      <c r="H10873">
        <v>2</v>
      </c>
      <c r="I10873">
        <v>138</v>
      </c>
      <c r="J10873">
        <v>-7</v>
      </c>
      <c r="K10873">
        <v>17440</v>
      </c>
      <c r="L10873">
        <v>627</v>
      </c>
      <c r="M10873">
        <v>15517</v>
      </c>
      <c r="N10873">
        <v>1296</v>
      </c>
      <c r="O10873" t="s">
        <v>87</v>
      </c>
      <c r="P10873" t="s">
        <v>25</v>
      </c>
      <c r="Q10873" t="s">
        <v>45</v>
      </c>
      <c r="R10873">
        <v>4023049</v>
      </c>
      <c r="S10873">
        <v>115.4385783</v>
      </c>
      <c r="T10873">
        <v>-2.993594979</v>
      </c>
      <c r="U10873">
        <v>0.5</v>
      </c>
      <c r="V10873">
        <v>155.85</v>
      </c>
      <c r="W10873">
        <v>15.59</v>
      </c>
      <c r="X10873">
        <v>3.5999999999999997E-2</v>
      </c>
      <c r="Y10873">
        <v>0.88970000000000005</v>
      </c>
    </row>
    <row r="10874" spans="1:25" x14ac:dyDescent="0.3">
      <c r="A10874">
        <v>1</v>
      </c>
      <c r="B10874">
        <v>25</v>
      </c>
      <c r="C10874">
        <v>2021</v>
      </c>
      <c r="D10874" s="1">
        <f>DATE(covid_19_indonesia_time_series_all[[#This Row],[Year]],covid_19_indonesia_time_series_all[[#This Row],[Month]],covid_19_indonesia_time_series_all[[#This Row],[Date]])</f>
        <v>44927</v>
      </c>
      <c r="E10874" t="s">
        <v>68</v>
      </c>
      <c r="F10874" t="s">
        <v>69</v>
      </c>
      <c r="G10874">
        <v>45</v>
      </c>
      <c r="H10874">
        <v>2</v>
      </c>
      <c r="I10874">
        <v>82</v>
      </c>
      <c r="J10874">
        <v>-39</v>
      </c>
      <c r="K10874">
        <v>11546</v>
      </c>
      <c r="L10874">
        <v>209</v>
      </c>
      <c r="M10874">
        <v>9577</v>
      </c>
      <c r="N10874">
        <v>1760</v>
      </c>
      <c r="O10874" t="s">
        <v>69</v>
      </c>
      <c r="P10874" t="s">
        <v>25</v>
      </c>
      <c r="Q10874" t="s">
        <v>45</v>
      </c>
      <c r="R10874">
        <v>2570289</v>
      </c>
      <c r="S10874">
        <v>113.41765359999999</v>
      </c>
      <c r="T10874">
        <v>-1.6024846530000001</v>
      </c>
      <c r="U10874">
        <v>0.78</v>
      </c>
      <c r="V10874">
        <v>81.31</v>
      </c>
      <c r="W10874">
        <v>8.1300000000000008</v>
      </c>
      <c r="X10874">
        <v>1.8100000000000002E-2</v>
      </c>
      <c r="Y10874">
        <v>0.82950000000000002</v>
      </c>
    </row>
    <row r="10875" spans="1:25" x14ac:dyDescent="0.3">
      <c r="A10875">
        <v>1</v>
      </c>
      <c r="B10875">
        <v>25</v>
      </c>
      <c r="C10875">
        <v>2021</v>
      </c>
      <c r="D10875" s="1">
        <f>DATE(covid_19_indonesia_time_series_all[[#This Row],[Year]],covid_19_indonesia_time_series_all[[#This Row],[Month]],covid_19_indonesia_time_series_all[[#This Row],[Date]])</f>
        <v>44927</v>
      </c>
      <c r="E10875" t="s">
        <v>43</v>
      </c>
      <c r="F10875" t="s">
        <v>44</v>
      </c>
      <c r="G10875">
        <v>325</v>
      </c>
      <c r="H10875">
        <v>7</v>
      </c>
      <c r="I10875">
        <v>459</v>
      </c>
      <c r="J10875">
        <v>-141</v>
      </c>
      <c r="K10875">
        <v>37416</v>
      </c>
      <c r="L10875">
        <v>946</v>
      </c>
      <c r="M10875">
        <v>30185</v>
      </c>
      <c r="N10875">
        <v>6285</v>
      </c>
      <c r="O10875" t="s">
        <v>44</v>
      </c>
      <c r="P10875" t="s">
        <v>25</v>
      </c>
      <c r="Q10875" t="s">
        <v>45</v>
      </c>
      <c r="R10875">
        <v>3552191</v>
      </c>
      <c r="S10875">
        <v>116.4684405</v>
      </c>
      <c r="T10875">
        <v>0.45385803000000002</v>
      </c>
      <c r="U10875">
        <v>1.97</v>
      </c>
      <c r="V10875">
        <v>266.31</v>
      </c>
      <c r="W10875">
        <v>26.63</v>
      </c>
      <c r="X10875">
        <v>2.53E-2</v>
      </c>
      <c r="Y10875">
        <v>0.80669999999999997</v>
      </c>
    </row>
    <row r="10876" spans="1:25" x14ac:dyDescent="0.3">
      <c r="A10876">
        <v>1</v>
      </c>
      <c r="B10876">
        <v>25</v>
      </c>
      <c r="C10876">
        <v>2021</v>
      </c>
      <c r="D10876" s="1">
        <f>DATE(covid_19_indonesia_time_series_all[[#This Row],[Year]],covid_19_indonesia_time_series_all[[#This Row],[Month]],covid_19_indonesia_time_series_all[[#This Row],[Date]])</f>
        <v>44927</v>
      </c>
      <c r="E10876" t="s">
        <v>80</v>
      </c>
      <c r="F10876" t="s">
        <v>81</v>
      </c>
      <c r="G10876">
        <v>84</v>
      </c>
      <c r="H10876">
        <v>1</v>
      </c>
      <c r="I10876">
        <v>190</v>
      </c>
      <c r="J10876">
        <v>-107</v>
      </c>
      <c r="K10876">
        <v>6585</v>
      </c>
      <c r="L10876">
        <v>67</v>
      </c>
      <c r="M10876">
        <v>2741</v>
      </c>
      <c r="N10876">
        <v>3777</v>
      </c>
      <c r="O10876" t="s">
        <v>81</v>
      </c>
      <c r="P10876" t="s">
        <v>25</v>
      </c>
      <c r="Q10876" t="s">
        <v>45</v>
      </c>
      <c r="R10876">
        <v>648407</v>
      </c>
      <c r="S10876">
        <v>116.2188791</v>
      </c>
      <c r="T10876">
        <v>2.8910126209999998</v>
      </c>
      <c r="U10876">
        <v>1.54</v>
      </c>
      <c r="V10876">
        <v>103.33</v>
      </c>
      <c r="W10876">
        <v>10.33</v>
      </c>
      <c r="X10876">
        <v>1.0200000000000001E-2</v>
      </c>
      <c r="Y10876">
        <v>0.41620000000000001</v>
      </c>
    </row>
    <row r="10877" spans="1:25" x14ac:dyDescent="0.3">
      <c r="A10877">
        <v>1</v>
      </c>
      <c r="B10877">
        <v>25</v>
      </c>
      <c r="C10877">
        <v>2021</v>
      </c>
      <c r="D10877" s="1">
        <f>DATE(covid_19_indonesia_time_series_all[[#This Row],[Year]],covid_19_indonesia_time_series_all[[#This Row],[Month]],covid_19_indonesia_time_series_all[[#This Row],[Date]])</f>
        <v>44927</v>
      </c>
      <c r="E10877" t="s">
        <v>88</v>
      </c>
      <c r="F10877" t="s">
        <v>89</v>
      </c>
      <c r="G10877">
        <v>118</v>
      </c>
      <c r="H10877">
        <v>0</v>
      </c>
      <c r="I10877">
        <v>132</v>
      </c>
      <c r="J10877">
        <v>-14</v>
      </c>
      <c r="K10877">
        <v>4109</v>
      </c>
      <c r="L10877">
        <v>78</v>
      </c>
      <c r="M10877">
        <v>3450</v>
      </c>
      <c r="N10877">
        <v>581</v>
      </c>
      <c r="O10877" t="s">
        <v>89</v>
      </c>
      <c r="P10877" t="s">
        <v>25</v>
      </c>
      <c r="Q10877" t="s">
        <v>30</v>
      </c>
      <c r="R10877">
        <v>1379767</v>
      </c>
      <c r="S10877">
        <v>106.5499324</v>
      </c>
      <c r="T10877">
        <v>-2.4474441269999998</v>
      </c>
      <c r="U10877">
        <v>0</v>
      </c>
      <c r="V10877">
        <v>56.53</v>
      </c>
      <c r="W10877">
        <v>5.65</v>
      </c>
      <c r="X10877">
        <v>1.9E-2</v>
      </c>
      <c r="Y10877">
        <v>0.83960000000000001</v>
      </c>
    </row>
    <row r="10878" spans="1:25" x14ac:dyDescent="0.3">
      <c r="A10878">
        <v>1</v>
      </c>
      <c r="B10878">
        <v>25</v>
      </c>
      <c r="C10878">
        <v>2021</v>
      </c>
      <c r="D10878" s="1">
        <f>DATE(covid_19_indonesia_time_series_all[[#This Row],[Year]],covid_19_indonesia_time_series_all[[#This Row],[Month]],covid_19_indonesia_time_series_all[[#This Row],[Date]])</f>
        <v>44927</v>
      </c>
      <c r="E10878" t="s">
        <v>52</v>
      </c>
      <c r="F10878" t="s">
        <v>53</v>
      </c>
      <c r="G10878">
        <v>32</v>
      </c>
      <c r="H10878">
        <v>0</v>
      </c>
      <c r="I10878">
        <v>3</v>
      </c>
      <c r="J10878">
        <v>29</v>
      </c>
      <c r="K10878">
        <v>7863</v>
      </c>
      <c r="L10878">
        <v>192</v>
      </c>
      <c r="M10878">
        <v>6925</v>
      </c>
      <c r="N10878">
        <v>746</v>
      </c>
      <c r="O10878" t="s">
        <v>53</v>
      </c>
      <c r="P10878" t="s">
        <v>25</v>
      </c>
      <c r="Q10878" t="s">
        <v>30</v>
      </c>
      <c r="R10878">
        <v>1929400</v>
      </c>
      <c r="S10878">
        <v>108.261746</v>
      </c>
      <c r="T10878">
        <v>3.9163459999999999</v>
      </c>
      <c r="U10878">
        <v>0</v>
      </c>
      <c r="V10878">
        <v>99.51</v>
      </c>
      <c r="W10878">
        <v>9.9499999999999993</v>
      </c>
      <c r="X10878">
        <v>2.4400000000000002E-2</v>
      </c>
      <c r="Y10878">
        <v>0.88070000000000004</v>
      </c>
    </row>
    <row r="10879" spans="1:25" x14ac:dyDescent="0.3">
      <c r="A10879">
        <v>1</v>
      </c>
      <c r="B10879">
        <v>25</v>
      </c>
      <c r="C10879">
        <v>2021</v>
      </c>
      <c r="D10879" s="1">
        <f>DATE(covid_19_indonesia_time_series_all[[#This Row],[Year]],covid_19_indonesia_time_series_all[[#This Row],[Month]],covid_19_indonesia_time_series_all[[#This Row],[Date]])</f>
        <v>44927</v>
      </c>
      <c r="E10879" t="s">
        <v>70</v>
      </c>
      <c r="F10879" t="s">
        <v>71</v>
      </c>
      <c r="G10879">
        <v>108</v>
      </c>
      <c r="H10879">
        <v>3</v>
      </c>
      <c r="I10879">
        <v>170</v>
      </c>
      <c r="J10879">
        <v>-65</v>
      </c>
      <c r="K10879">
        <v>9192</v>
      </c>
      <c r="L10879">
        <v>479</v>
      </c>
      <c r="M10879">
        <v>6479</v>
      </c>
      <c r="N10879">
        <v>2234</v>
      </c>
      <c r="O10879" t="s">
        <v>71</v>
      </c>
      <c r="P10879" t="s">
        <v>25</v>
      </c>
      <c r="Q10879" t="s">
        <v>30</v>
      </c>
      <c r="R10879">
        <v>9095591</v>
      </c>
      <c r="S10879">
        <v>105.0214366</v>
      </c>
      <c r="T10879">
        <v>-4.9167929749999999</v>
      </c>
      <c r="U10879">
        <v>0.33</v>
      </c>
      <c r="V10879">
        <v>52.66</v>
      </c>
      <c r="W10879">
        <v>5.27</v>
      </c>
      <c r="X10879">
        <v>5.21E-2</v>
      </c>
      <c r="Y10879">
        <v>0.70489999999999997</v>
      </c>
    </row>
    <row r="10880" spans="1:25" x14ac:dyDescent="0.3">
      <c r="A10880">
        <v>1</v>
      </c>
      <c r="B10880">
        <v>25</v>
      </c>
      <c r="C10880">
        <v>2021</v>
      </c>
      <c r="D10880" s="1">
        <f>DATE(covid_19_indonesia_time_series_all[[#This Row],[Year]],covid_19_indonesia_time_series_all[[#This Row],[Month]],covid_19_indonesia_time_series_all[[#This Row],[Date]])</f>
        <v>44927</v>
      </c>
      <c r="E10880" t="s">
        <v>58</v>
      </c>
      <c r="F10880" t="s">
        <v>59</v>
      </c>
      <c r="G10880">
        <v>7</v>
      </c>
      <c r="H10880">
        <v>0</v>
      </c>
      <c r="I10880">
        <v>28</v>
      </c>
      <c r="J10880">
        <v>-21</v>
      </c>
      <c r="K10880">
        <v>6266</v>
      </c>
      <c r="L10880">
        <v>83</v>
      </c>
      <c r="M10880">
        <v>5150</v>
      </c>
      <c r="N10880">
        <v>1033</v>
      </c>
      <c r="O10880" t="s">
        <v>59</v>
      </c>
      <c r="P10880" t="s">
        <v>25</v>
      </c>
      <c r="Q10880" t="s">
        <v>59</v>
      </c>
      <c r="R10880">
        <v>1847097</v>
      </c>
      <c r="S10880">
        <v>129.57679200000001</v>
      </c>
      <c r="T10880">
        <v>-3.1925720000000002</v>
      </c>
      <c r="U10880">
        <v>0</v>
      </c>
      <c r="V10880">
        <v>44.94</v>
      </c>
      <c r="W10880">
        <v>4.49</v>
      </c>
      <c r="X10880">
        <v>1.32E-2</v>
      </c>
      <c r="Y10880">
        <v>0.82189999999999996</v>
      </c>
    </row>
    <row r="10881" spans="1:25" x14ac:dyDescent="0.3">
      <c r="A10881">
        <v>1</v>
      </c>
      <c r="B10881">
        <v>25</v>
      </c>
      <c r="C10881">
        <v>2021</v>
      </c>
      <c r="D10881" s="1">
        <f>DATE(covid_19_indonesia_time_series_all[[#This Row],[Year]],covid_19_indonesia_time_series_all[[#This Row],[Month]],covid_19_indonesia_time_series_all[[#This Row],[Date]])</f>
        <v>44927</v>
      </c>
      <c r="E10881" t="s">
        <v>62</v>
      </c>
      <c r="F10881" t="s">
        <v>63</v>
      </c>
      <c r="G10881">
        <v>27</v>
      </c>
      <c r="H10881">
        <v>1</v>
      </c>
      <c r="I10881">
        <v>26</v>
      </c>
      <c r="J10881">
        <v>0</v>
      </c>
      <c r="K10881">
        <v>3331</v>
      </c>
      <c r="L10881">
        <v>100</v>
      </c>
      <c r="M10881">
        <v>2693</v>
      </c>
      <c r="N10881">
        <v>538</v>
      </c>
      <c r="O10881" t="s">
        <v>63</v>
      </c>
      <c r="P10881" t="s">
        <v>25</v>
      </c>
      <c r="Q10881" t="s">
        <v>59</v>
      </c>
      <c r="R10881">
        <v>1307803</v>
      </c>
      <c r="S10881">
        <v>127.5391072</v>
      </c>
      <c r="T10881">
        <v>0.212036949</v>
      </c>
      <c r="U10881">
        <v>0.76</v>
      </c>
      <c r="V10881">
        <v>76.459999999999994</v>
      </c>
      <c r="W10881">
        <v>7.65</v>
      </c>
      <c r="X10881">
        <v>0.03</v>
      </c>
      <c r="Y10881">
        <v>0.8085</v>
      </c>
    </row>
    <row r="10882" spans="1:25" x14ac:dyDescent="0.3">
      <c r="A10882">
        <v>1</v>
      </c>
      <c r="B10882">
        <v>25</v>
      </c>
      <c r="C10882">
        <v>2021</v>
      </c>
      <c r="D10882" s="1">
        <f>DATE(covid_19_indonesia_time_series_all[[#This Row],[Year]],covid_19_indonesia_time_series_all[[#This Row],[Month]],covid_19_indonesia_time_series_all[[#This Row],[Date]])</f>
        <v>44927</v>
      </c>
      <c r="E10882" t="s">
        <v>92</v>
      </c>
      <c r="F10882" t="s">
        <v>93</v>
      </c>
      <c r="G10882">
        <v>57</v>
      </c>
      <c r="H10882">
        <v>0</v>
      </c>
      <c r="I10882">
        <v>25</v>
      </c>
      <c r="J10882">
        <v>32</v>
      </c>
      <c r="K10882">
        <v>7080</v>
      </c>
      <c r="L10882">
        <v>272</v>
      </c>
      <c r="M10882">
        <v>5540</v>
      </c>
      <c r="N10882">
        <v>1268</v>
      </c>
      <c r="O10882" t="s">
        <v>93</v>
      </c>
      <c r="P10882" t="s">
        <v>25</v>
      </c>
      <c r="Q10882" t="s">
        <v>42</v>
      </c>
      <c r="R10882">
        <v>5270247</v>
      </c>
      <c r="S10882">
        <v>117.5086257</v>
      </c>
      <c r="T10882">
        <v>-8.6069988659999996</v>
      </c>
      <c r="U10882">
        <v>0</v>
      </c>
      <c r="V10882">
        <v>51.61</v>
      </c>
      <c r="W10882">
        <v>5.16</v>
      </c>
      <c r="X10882">
        <v>3.8399999999999997E-2</v>
      </c>
      <c r="Y10882">
        <v>0.78249999999999997</v>
      </c>
    </row>
    <row r="10883" spans="1:25" x14ac:dyDescent="0.3">
      <c r="A10883">
        <v>1</v>
      </c>
      <c r="B10883">
        <v>25</v>
      </c>
      <c r="C10883">
        <v>2021</v>
      </c>
      <c r="D10883" s="1">
        <f>DATE(covid_19_indonesia_time_series_all[[#This Row],[Year]],covid_19_indonesia_time_series_all[[#This Row],[Month]],covid_19_indonesia_time_series_all[[#This Row],[Date]])</f>
        <v>44927</v>
      </c>
      <c r="E10883" t="s">
        <v>94</v>
      </c>
      <c r="F10883" t="s">
        <v>95</v>
      </c>
      <c r="G10883">
        <v>121</v>
      </c>
      <c r="H10883">
        <v>4</v>
      </c>
      <c r="I10883">
        <v>40</v>
      </c>
      <c r="J10883">
        <v>77</v>
      </c>
      <c r="K10883">
        <v>4129</v>
      </c>
      <c r="L10883">
        <v>112</v>
      </c>
      <c r="M10883">
        <v>2042</v>
      </c>
      <c r="N10883">
        <v>1975</v>
      </c>
      <c r="O10883" t="s">
        <v>95</v>
      </c>
      <c r="P10883" t="s">
        <v>25</v>
      </c>
      <c r="Q10883" t="s">
        <v>42</v>
      </c>
      <c r="R10883">
        <v>5411321</v>
      </c>
      <c r="S10883">
        <v>121.592271</v>
      </c>
      <c r="T10883">
        <v>-8.6822049999999997</v>
      </c>
      <c r="U10883">
        <v>0.74</v>
      </c>
      <c r="V10883">
        <v>20.7</v>
      </c>
      <c r="W10883">
        <v>2.0699999999999998</v>
      </c>
      <c r="X10883">
        <v>2.7099999999999999E-2</v>
      </c>
      <c r="Y10883">
        <v>0.49459999999999998</v>
      </c>
    </row>
    <row r="10884" spans="1:25" x14ac:dyDescent="0.3">
      <c r="A10884">
        <v>1</v>
      </c>
      <c r="B10884">
        <v>25</v>
      </c>
      <c r="C10884">
        <v>2021</v>
      </c>
      <c r="D10884" s="1">
        <f>DATE(covid_19_indonesia_time_series_all[[#This Row],[Year]],covid_19_indonesia_time_series_all[[#This Row],[Month]],covid_19_indonesia_time_series_all[[#This Row],[Date]])</f>
        <v>44927</v>
      </c>
      <c r="E10884" t="s">
        <v>60</v>
      </c>
      <c r="F10884" t="s">
        <v>61</v>
      </c>
      <c r="G10884">
        <v>18</v>
      </c>
      <c r="H10884">
        <v>1</v>
      </c>
      <c r="I10884">
        <v>27</v>
      </c>
      <c r="J10884">
        <v>-10</v>
      </c>
      <c r="K10884">
        <v>14726</v>
      </c>
      <c r="L10884">
        <v>185</v>
      </c>
      <c r="M10884">
        <v>8342</v>
      </c>
      <c r="N10884">
        <v>6199</v>
      </c>
      <c r="O10884" t="s">
        <v>61</v>
      </c>
      <c r="P10884" t="s">
        <v>25</v>
      </c>
      <c r="Q10884" t="s">
        <v>61</v>
      </c>
      <c r="R10884">
        <v>4340348</v>
      </c>
      <c r="S10884">
        <v>138.69603000000001</v>
      </c>
      <c r="T10884">
        <v>-4.6662095299999997</v>
      </c>
      <c r="U10884">
        <v>0.23</v>
      </c>
      <c r="V10884">
        <v>42.62</v>
      </c>
      <c r="W10884">
        <v>4.26</v>
      </c>
      <c r="X10884">
        <v>1.26E-2</v>
      </c>
      <c r="Y10884">
        <v>0.5665</v>
      </c>
    </row>
    <row r="10885" spans="1:25" x14ac:dyDescent="0.3">
      <c r="A10885">
        <v>1</v>
      </c>
      <c r="B10885">
        <v>25</v>
      </c>
      <c r="C10885">
        <v>2021</v>
      </c>
      <c r="D10885" s="1">
        <f>DATE(covid_19_indonesia_time_series_all[[#This Row],[Year]],covid_19_indonesia_time_series_all[[#This Row],[Month]],covid_19_indonesia_time_series_all[[#This Row],[Date]])</f>
        <v>44927</v>
      </c>
      <c r="E10885" t="s">
        <v>78</v>
      </c>
      <c r="F10885" t="s">
        <v>79</v>
      </c>
      <c r="G10885">
        <v>31</v>
      </c>
      <c r="H10885">
        <v>0</v>
      </c>
      <c r="I10885">
        <v>22</v>
      </c>
      <c r="J10885">
        <v>9</v>
      </c>
      <c r="K10885">
        <v>6564</v>
      </c>
      <c r="L10885">
        <v>107</v>
      </c>
      <c r="M10885">
        <v>5888</v>
      </c>
      <c r="N10885">
        <v>569</v>
      </c>
      <c r="O10885" t="s">
        <v>79</v>
      </c>
      <c r="P10885" t="s">
        <v>25</v>
      </c>
      <c r="Q10885" t="s">
        <v>61</v>
      </c>
      <c r="R10885">
        <v>1140701</v>
      </c>
      <c r="S10885">
        <v>132.9762624</v>
      </c>
      <c r="T10885">
        <v>-2.045160182</v>
      </c>
      <c r="U10885">
        <v>0</v>
      </c>
      <c r="V10885">
        <v>93.8</v>
      </c>
      <c r="W10885">
        <v>9.3800000000000008</v>
      </c>
      <c r="X10885">
        <v>1.6299999999999999E-2</v>
      </c>
      <c r="Y10885">
        <v>0.89700000000000002</v>
      </c>
    </row>
    <row r="10886" spans="1:25" x14ac:dyDescent="0.3">
      <c r="A10886">
        <v>1</v>
      </c>
      <c r="B10886">
        <v>25</v>
      </c>
      <c r="C10886">
        <v>2021</v>
      </c>
      <c r="D10886" s="1">
        <f>DATE(covid_19_indonesia_time_series_all[[#This Row],[Year]],covid_19_indonesia_time_series_all[[#This Row],[Month]],covid_19_indonesia_time_series_all[[#This Row],[Date]])</f>
        <v>44927</v>
      </c>
      <c r="E10886" t="s">
        <v>28</v>
      </c>
      <c r="F10886" t="s">
        <v>29</v>
      </c>
      <c r="G10886">
        <v>44</v>
      </c>
      <c r="H10886">
        <v>2</v>
      </c>
      <c r="I10886">
        <v>169</v>
      </c>
      <c r="J10886">
        <v>-127</v>
      </c>
      <c r="K10886">
        <v>28316</v>
      </c>
      <c r="L10886">
        <v>670</v>
      </c>
      <c r="M10886">
        <v>26288</v>
      </c>
      <c r="N10886">
        <v>1358</v>
      </c>
      <c r="O10886" t="s">
        <v>29</v>
      </c>
      <c r="P10886" t="s">
        <v>25</v>
      </c>
      <c r="Q10886" t="s">
        <v>30</v>
      </c>
      <c r="R10886">
        <v>6074100</v>
      </c>
      <c r="S10886">
        <v>101.8051092</v>
      </c>
      <c r="T10886">
        <v>0.51164785099999999</v>
      </c>
      <c r="U10886">
        <v>0.33</v>
      </c>
      <c r="V10886">
        <v>110.3</v>
      </c>
      <c r="W10886">
        <v>11.03</v>
      </c>
      <c r="X10886">
        <v>2.3699999999999999E-2</v>
      </c>
      <c r="Y10886">
        <v>0.9284</v>
      </c>
    </row>
    <row r="10887" spans="1:25" x14ac:dyDescent="0.3">
      <c r="A10887">
        <v>1</v>
      </c>
      <c r="B10887">
        <v>25</v>
      </c>
      <c r="C10887">
        <v>2021</v>
      </c>
      <c r="D10887" s="1">
        <f>DATE(covid_19_indonesia_time_series_all[[#This Row],[Year]],covid_19_indonesia_time_series_all[[#This Row],[Month]],covid_19_indonesia_time_series_all[[#This Row],[Date]])</f>
        <v>44927</v>
      </c>
      <c r="E10887" t="s">
        <v>82</v>
      </c>
      <c r="F10887" t="s">
        <v>83</v>
      </c>
      <c r="G10887">
        <v>47</v>
      </c>
      <c r="H10887">
        <v>0</v>
      </c>
      <c r="I10887">
        <v>21</v>
      </c>
      <c r="J10887">
        <v>26</v>
      </c>
      <c r="K10887">
        <v>3212</v>
      </c>
      <c r="L10887">
        <v>66</v>
      </c>
      <c r="M10887">
        <v>1882</v>
      </c>
      <c r="N10887">
        <v>1264</v>
      </c>
      <c r="O10887" t="s">
        <v>83</v>
      </c>
      <c r="P10887" t="s">
        <v>25</v>
      </c>
      <c r="Q10887" t="s">
        <v>39</v>
      </c>
      <c r="R10887">
        <v>1559984</v>
      </c>
      <c r="S10887">
        <v>119.3450194</v>
      </c>
      <c r="T10887">
        <v>-2.4617460530000002</v>
      </c>
      <c r="U10887">
        <v>0</v>
      </c>
      <c r="V10887">
        <v>42.31</v>
      </c>
      <c r="W10887">
        <v>4.2300000000000004</v>
      </c>
      <c r="X10887">
        <v>2.0500000000000001E-2</v>
      </c>
      <c r="Y10887">
        <v>0.58589999999999998</v>
      </c>
    </row>
    <row r="10888" spans="1:25" x14ac:dyDescent="0.3">
      <c r="A10888">
        <v>1</v>
      </c>
      <c r="B10888">
        <v>25</v>
      </c>
      <c r="C10888">
        <v>2021</v>
      </c>
      <c r="D10888" s="1">
        <f>DATE(covid_19_indonesia_time_series_all[[#This Row],[Year]],covid_19_indonesia_time_series_all[[#This Row],[Month]],covid_19_indonesia_time_series_all[[#This Row],[Date]])</f>
        <v>44927</v>
      </c>
      <c r="E10888" t="s">
        <v>54</v>
      </c>
      <c r="F10888" t="s">
        <v>55</v>
      </c>
      <c r="G10888">
        <v>606</v>
      </c>
      <c r="H10888">
        <v>1</v>
      </c>
      <c r="I10888">
        <v>738</v>
      </c>
      <c r="J10888">
        <v>-133</v>
      </c>
      <c r="K10888">
        <v>45287</v>
      </c>
      <c r="L10888">
        <v>710</v>
      </c>
      <c r="M10888">
        <v>39799</v>
      </c>
      <c r="N10888">
        <v>4778</v>
      </c>
      <c r="O10888" t="s">
        <v>55</v>
      </c>
      <c r="P10888" t="s">
        <v>25</v>
      </c>
      <c r="Q10888" t="s">
        <v>39</v>
      </c>
      <c r="R10888">
        <v>9426885</v>
      </c>
      <c r="S10888">
        <v>120.1620559</v>
      </c>
      <c r="T10888">
        <v>-3.731080714</v>
      </c>
      <c r="U10888">
        <v>0.11</v>
      </c>
      <c r="V10888">
        <v>75.319999999999993</v>
      </c>
      <c r="W10888">
        <v>7.53</v>
      </c>
      <c r="X10888">
        <v>1.5699999999999999E-2</v>
      </c>
      <c r="Y10888">
        <v>0.87880000000000003</v>
      </c>
    </row>
    <row r="10889" spans="1:25" x14ac:dyDescent="0.3">
      <c r="A10889">
        <v>1</v>
      </c>
      <c r="B10889">
        <v>25</v>
      </c>
      <c r="C10889">
        <v>2021</v>
      </c>
      <c r="D10889" s="1">
        <f>DATE(covid_19_indonesia_time_series_all[[#This Row],[Year]],covid_19_indonesia_time_series_all[[#This Row],[Month]],covid_19_indonesia_time_series_all[[#This Row],[Date]])</f>
        <v>44927</v>
      </c>
      <c r="E10889" t="s">
        <v>72</v>
      </c>
      <c r="F10889" t="s">
        <v>73</v>
      </c>
      <c r="G10889">
        <v>108</v>
      </c>
      <c r="H10889">
        <v>0</v>
      </c>
      <c r="I10889">
        <v>155</v>
      </c>
      <c r="J10889">
        <v>-47</v>
      </c>
      <c r="K10889">
        <v>6722</v>
      </c>
      <c r="L10889">
        <v>168</v>
      </c>
      <c r="M10889">
        <v>4328</v>
      </c>
      <c r="N10889">
        <v>2226</v>
      </c>
      <c r="O10889" t="s">
        <v>73</v>
      </c>
      <c r="P10889" t="s">
        <v>25</v>
      </c>
      <c r="Q10889" t="s">
        <v>39</v>
      </c>
      <c r="R10889">
        <v>2955567</v>
      </c>
      <c r="S10889">
        <v>121.2010927</v>
      </c>
      <c r="T10889">
        <v>-1.00413668</v>
      </c>
      <c r="U10889">
        <v>0</v>
      </c>
      <c r="V10889">
        <v>56.84</v>
      </c>
      <c r="W10889">
        <v>5.68</v>
      </c>
      <c r="X10889">
        <v>2.5000000000000001E-2</v>
      </c>
      <c r="Y10889">
        <v>0.64390000000000003</v>
      </c>
    </row>
    <row r="10890" spans="1:25" x14ac:dyDescent="0.3">
      <c r="A10890">
        <v>1</v>
      </c>
      <c r="B10890">
        <v>25</v>
      </c>
      <c r="C10890">
        <v>2021</v>
      </c>
      <c r="D10890" s="1">
        <f>DATE(covid_19_indonesia_time_series_all[[#This Row],[Year]],covid_19_indonesia_time_series_all[[#This Row],[Month]],covid_19_indonesia_time_series_all[[#This Row],[Date]])</f>
        <v>44927</v>
      </c>
      <c r="E10890" t="s">
        <v>37</v>
      </c>
      <c r="F10890" t="s">
        <v>38</v>
      </c>
      <c r="G10890">
        <v>12</v>
      </c>
      <c r="H10890">
        <v>0</v>
      </c>
      <c r="I10890">
        <v>50</v>
      </c>
      <c r="J10890">
        <v>-38</v>
      </c>
      <c r="K10890">
        <v>9228</v>
      </c>
      <c r="L10890">
        <v>173</v>
      </c>
      <c r="M10890">
        <v>7519</v>
      </c>
      <c r="N10890">
        <v>1536</v>
      </c>
      <c r="O10890" t="s">
        <v>38</v>
      </c>
      <c r="P10890" t="s">
        <v>25</v>
      </c>
      <c r="Q10890" t="s">
        <v>39</v>
      </c>
      <c r="R10890">
        <v>2635461</v>
      </c>
      <c r="S10890">
        <v>122.070311</v>
      </c>
      <c r="T10890">
        <v>-4.1246887929999998</v>
      </c>
      <c r="U10890">
        <v>0</v>
      </c>
      <c r="V10890">
        <v>65.64</v>
      </c>
      <c r="W10890">
        <v>6.56</v>
      </c>
      <c r="X10890">
        <v>1.8700000000000001E-2</v>
      </c>
      <c r="Y10890">
        <v>0.81479999999999997</v>
      </c>
    </row>
    <row r="10891" spans="1:25" x14ac:dyDescent="0.3">
      <c r="A10891">
        <v>1</v>
      </c>
      <c r="B10891">
        <v>25</v>
      </c>
      <c r="C10891">
        <v>2021</v>
      </c>
      <c r="D10891" s="1">
        <f>DATE(covid_19_indonesia_time_series_all[[#This Row],[Year]],covid_19_indonesia_time_series_all[[#This Row],[Month]],covid_19_indonesia_time_series_all[[#This Row],[Date]])</f>
        <v>44927</v>
      </c>
      <c r="E10891" t="s">
        <v>74</v>
      </c>
      <c r="F10891" t="s">
        <v>75</v>
      </c>
      <c r="G10891">
        <v>139</v>
      </c>
      <c r="H10891">
        <v>5</v>
      </c>
      <c r="I10891">
        <v>178</v>
      </c>
      <c r="J10891">
        <v>-44</v>
      </c>
      <c r="K10891">
        <v>12620</v>
      </c>
      <c r="L10891">
        <v>378</v>
      </c>
      <c r="M10891">
        <v>8789</v>
      </c>
      <c r="N10891">
        <v>3453</v>
      </c>
      <c r="O10891" t="s">
        <v>75</v>
      </c>
      <c r="P10891" t="s">
        <v>25</v>
      </c>
      <c r="Q10891" t="s">
        <v>39</v>
      </c>
      <c r="R10891">
        <v>2641884</v>
      </c>
      <c r="S10891">
        <v>124.5212396</v>
      </c>
      <c r="T10891">
        <v>1.259638212</v>
      </c>
      <c r="U10891">
        <v>1.89</v>
      </c>
      <c r="V10891">
        <v>143.08000000000001</v>
      </c>
      <c r="W10891">
        <v>14.31</v>
      </c>
      <c r="X10891">
        <v>0.03</v>
      </c>
      <c r="Y10891">
        <v>0.69640000000000002</v>
      </c>
    </row>
    <row r="10892" spans="1:25" x14ac:dyDescent="0.3">
      <c r="A10892">
        <v>1</v>
      </c>
      <c r="B10892">
        <v>25</v>
      </c>
      <c r="C10892">
        <v>2021</v>
      </c>
      <c r="D10892" s="1">
        <f>DATE(covid_19_indonesia_time_series_all[[#This Row],[Year]],covid_19_indonesia_time_series_all[[#This Row],[Month]],covid_19_indonesia_time_series_all[[#This Row],[Date]])</f>
        <v>44927</v>
      </c>
      <c r="E10892" t="s">
        <v>76</v>
      </c>
      <c r="F10892" t="s">
        <v>77</v>
      </c>
      <c r="G10892">
        <v>44</v>
      </c>
      <c r="H10892">
        <v>3</v>
      </c>
      <c r="I10892">
        <v>80</v>
      </c>
      <c r="J10892">
        <v>-39</v>
      </c>
      <c r="K10892">
        <v>26496</v>
      </c>
      <c r="L10892">
        <v>588</v>
      </c>
      <c r="M10892">
        <v>23323</v>
      </c>
      <c r="N10892">
        <v>2585</v>
      </c>
      <c r="O10892" t="s">
        <v>77</v>
      </c>
      <c r="P10892" t="s">
        <v>25</v>
      </c>
      <c r="Q10892" t="s">
        <v>30</v>
      </c>
      <c r="R10892">
        <v>5519245</v>
      </c>
      <c r="S10892">
        <v>100.46506239999999</v>
      </c>
      <c r="T10892">
        <v>-0.850253225</v>
      </c>
      <c r="U10892">
        <v>0.54</v>
      </c>
      <c r="V10892">
        <v>106.54</v>
      </c>
      <c r="W10892">
        <v>10.65</v>
      </c>
      <c r="X10892">
        <v>2.2200000000000001E-2</v>
      </c>
      <c r="Y10892">
        <v>0.88019999999999998</v>
      </c>
    </row>
    <row r="10893" spans="1:25" x14ac:dyDescent="0.3">
      <c r="A10893">
        <v>1</v>
      </c>
      <c r="B10893">
        <v>25</v>
      </c>
      <c r="C10893">
        <v>2021</v>
      </c>
      <c r="D10893" s="1">
        <f>DATE(covid_19_indonesia_time_series_all[[#This Row],[Year]],covid_19_indonesia_time_series_all[[#This Row],[Month]],covid_19_indonesia_time_series_all[[#This Row],[Date]])</f>
        <v>44927</v>
      </c>
      <c r="E10893" t="s">
        <v>64</v>
      </c>
      <c r="F10893" t="s">
        <v>65</v>
      </c>
      <c r="G10893">
        <v>89</v>
      </c>
      <c r="H10893">
        <v>4</v>
      </c>
      <c r="I10893">
        <v>27</v>
      </c>
      <c r="J10893">
        <v>58</v>
      </c>
      <c r="K10893">
        <v>13777</v>
      </c>
      <c r="L10893">
        <v>661</v>
      </c>
      <c r="M10893">
        <v>10958</v>
      </c>
      <c r="N10893">
        <v>2158</v>
      </c>
      <c r="O10893" t="s">
        <v>65</v>
      </c>
      <c r="P10893" t="s">
        <v>25</v>
      </c>
      <c r="Q10893" t="s">
        <v>30</v>
      </c>
      <c r="R10893">
        <v>8217551</v>
      </c>
      <c r="S10893">
        <v>104.16946470000001</v>
      </c>
      <c r="T10893">
        <v>-3.2162118080000002</v>
      </c>
      <c r="U10893">
        <v>0.49</v>
      </c>
      <c r="V10893">
        <v>80.44</v>
      </c>
      <c r="W10893">
        <v>8.0399999999999991</v>
      </c>
      <c r="X10893">
        <v>4.8000000000000001E-2</v>
      </c>
      <c r="Y10893">
        <v>0.7954</v>
      </c>
    </row>
    <row r="10894" spans="1:25" x14ac:dyDescent="0.3">
      <c r="A10894">
        <v>1</v>
      </c>
      <c r="B10894">
        <v>25</v>
      </c>
      <c r="C10894">
        <v>2021</v>
      </c>
      <c r="D10894" s="1">
        <f>DATE(covid_19_indonesia_time_series_all[[#This Row],[Year]],covid_19_indonesia_time_series_all[[#This Row],[Month]],covid_19_indonesia_time_series_all[[#This Row],[Date]])</f>
        <v>44927</v>
      </c>
      <c r="E10894" t="s">
        <v>48</v>
      </c>
      <c r="F10894" t="s">
        <v>49</v>
      </c>
      <c r="G10894">
        <v>92</v>
      </c>
      <c r="H10894">
        <v>4</v>
      </c>
      <c r="I10894">
        <v>85</v>
      </c>
      <c r="J10894">
        <v>3</v>
      </c>
      <c r="K10894">
        <v>20313</v>
      </c>
      <c r="L10894">
        <v>730</v>
      </c>
      <c r="M10894">
        <v>17557</v>
      </c>
      <c r="N10894">
        <v>2026</v>
      </c>
      <c r="O10894" t="s">
        <v>49</v>
      </c>
      <c r="P10894" t="s">
        <v>25</v>
      </c>
      <c r="Q10894" t="s">
        <v>30</v>
      </c>
      <c r="R10894">
        <v>14874889</v>
      </c>
      <c r="S10894">
        <v>99.051964420000004</v>
      </c>
      <c r="T10894">
        <v>2.1918944530000002</v>
      </c>
      <c r="U10894">
        <v>0.27</v>
      </c>
      <c r="V10894">
        <v>49.08</v>
      </c>
      <c r="W10894">
        <v>4.91</v>
      </c>
      <c r="X10894">
        <v>3.5900000000000001E-2</v>
      </c>
      <c r="Y10894">
        <v>0.86429999999999996</v>
      </c>
    </row>
    <row r="10895" spans="1:25" x14ac:dyDescent="0.3">
      <c r="A10895">
        <v>1</v>
      </c>
      <c r="B10895">
        <v>26</v>
      </c>
      <c r="C10895">
        <v>2021</v>
      </c>
      <c r="D10895" s="1">
        <f>DATE(covid_19_indonesia_time_series_all[[#This Row],[Year]],covid_19_indonesia_time_series_all[[#This Row],[Month]],covid_19_indonesia_time_series_all[[#This Row],[Date]])</f>
        <v>44958</v>
      </c>
      <c r="E10895" t="s">
        <v>66</v>
      </c>
      <c r="F10895" t="s">
        <v>67</v>
      </c>
      <c r="G10895">
        <v>5</v>
      </c>
      <c r="H10895">
        <v>0</v>
      </c>
      <c r="I10895">
        <v>4</v>
      </c>
      <c r="J10895">
        <v>1</v>
      </c>
      <c r="K10895">
        <v>9149</v>
      </c>
      <c r="L10895">
        <v>378</v>
      </c>
      <c r="M10895">
        <v>7616</v>
      </c>
      <c r="N10895">
        <v>1155</v>
      </c>
      <c r="O10895" t="s">
        <v>67</v>
      </c>
      <c r="P10895" t="s">
        <v>25</v>
      </c>
      <c r="Q10895" t="s">
        <v>30</v>
      </c>
      <c r="R10895">
        <v>5247257</v>
      </c>
      <c r="S10895">
        <v>96.910521739999993</v>
      </c>
      <c r="T10895">
        <v>4.2256146279999998</v>
      </c>
      <c r="U10895">
        <v>0</v>
      </c>
      <c r="V10895">
        <v>72.040000000000006</v>
      </c>
      <c r="W10895">
        <v>7.2</v>
      </c>
      <c r="X10895">
        <v>4.1300000000000003E-2</v>
      </c>
      <c r="Y10895">
        <v>0.83240000000000003</v>
      </c>
    </row>
    <row r="10896" spans="1:25" x14ac:dyDescent="0.3">
      <c r="A10896">
        <v>1</v>
      </c>
      <c r="B10896">
        <v>26</v>
      </c>
      <c r="C10896">
        <v>2021</v>
      </c>
      <c r="D10896" s="1">
        <f>DATE(covid_19_indonesia_time_series_all[[#This Row],[Year]],covid_19_indonesia_time_series_all[[#This Row],[Month]],covid_19_indonesia_time_series_all[[#This Row],[Date]])</f>
        <v>44958</v>
      </c>
      <c r="E10896" t="s">
        <v>40</v>
      </c>
      <c r="F10896" t="s">
        <v>41</v>
      </c>
      <c r="G10896">
        <v>542</v>
      </c>
      <c r="H10896">
        <v>7</v>
      </c>
      <c r="I10896">
        <v>254</v>
      </c>
      <c r="J10896">
        <v>281</v>
      </c>
      <c r="K10896">
        <v>24340</v>
      </c>
      <c r="L10896">
        <v>646</v>
      </c>
      <c r="M10896">
        <v>20554</v>
      </c>
      <c r="N10896">
        <v>3140</v>
      </c>
      <c r="O10896" t="s">
        <v>41</v>
      </c>
      <c r="P10896" t="s">
        <v>25</v>
      </c>
      <c r="Q10896" t="s">
        <v>42</v>
      </c>
      <c r="R10896">
        <v>4216171</v>
      </c>
      <c r="S10896">
        <v>115.1317136</v>
      </c>
      <c r="T10896">
        <v>-8.3694716880000009</v>
      </c>
      <c r="U10896">
        <v>1.66</v>
      </c>
      <c r="V10896">
        <v>153.22</v>
      </c>
      <c r="W10896">
        <v>15.32</v>
      </c>
      <c r="X10896">
        <v>2.6499999999999999E-2</v>
      </c>
      <c r="Y10896">
        <v>0.84450000000000003</v>
      </c>
    </row>
    <row r="10897" spans="1:25" x14ac:dyDescent="0.3">
      <c r="A10897">
        <v>1</v>
      </c>
      <c r="B10897">
        <v>26</v>
      </c>
      <c r="C10897">
        <v>2021</v>
      </c>
      <c r="D10897" s="1">
        <f>DATE(covid_19_indonesia_time_series_all[[#This Row],[Year]],covid_19_indonesia_time_series_all[[#This Row],[Month]],covid_19_indonesia_time_series_all[[#This Row],[Date]])</f>
        <v>44958</v>
      </c>
      <c r="E10897" t="s">
        <v>33</v>
      </c>
      <c r="F10897" t="s">
        <v>34</v>
      </c>
      <c r="G10897">
        <v>525</v>
      </c>
      <c r="H10897">
        <v>7</v>
      </c>
      <c r="I10897">
        <v>309</v>
      </c>
      <c r="J10897">
        <v>209</v>
      </c>
      <c r="K10897">
        <v>24949</v>
      </c>
      <c r="L10897">
        <v>692</v>
      </c>
      <c r="M10897">
        <v>21852</v>
      </c>
      <c r="N10897">
        <v>2405</v>
      </c>
      <c r="O10897" t="s">
        <v>34</v>
      </c>
      <c r="P10897" t="s">
        <v>25</v>
      </c>
      <c r="Q10897" t="s">
        <v>26</v>
      </c>
      <c r="R10897">
        <v>10722374</v>
      </c>
      <c r="S10897">
        <v>106.1090043</v>
      </c>
      <c r="T10897">
        <v>-6.4567363880000004</v>
      </c>
      <c r="U10897">
        <v>0.65</v>
      </c>
      <c r="V10897">
        <v>64.540000000000006</v>
      </c>
      <c r="W10897">
        <v>6.45</v>
      </c>
      <c r="X10897">
        <v>2.7699999999999999E-2</v>
      </c>
      <c r="Y10897">
        <v>0.87590000000000001</v>
      </c>
    </row>
    <row r="10898" spans="1:25" x14ac:dyDescent="0.3">
      <c r="A10898">
        <v>1</v>
      </c>
      <c r="B10898">
        <v>26</v>
      </c>
      <c r="C10898">
        <v>2021</v>
      </c>
      <c r="D10898" s="1">
        <f>DATE(covid_19_indonesia_time_series_all[[#This Row],[Year]],covid_19_indonesia_time_series_all[[#This Row],[Month]],covid_19_indonesia_time_series_all[[#This Row],[Date]])</f>
        <v>44958</v>
      </c>
      <c r="E10898" t="s">
        <v>90</v>
      </c>
      <c r="F10898" t="s">
        <v>91</v>
      </c>
      <c r="G10898">
        <v>18</v>
      </c>
      <c r="H10898">
        <v>0</v>
      </c>
      <c r="I10898">
        <v>25</v>
      </c>
      <c r="J10898">
        <v>-7</v>
      </c>
      <c r="K10898">
        <v>4481</v>
      </c>
      <c r="L10898">
        <v>139</v>
      </c>
      <c r="M10898">
        <v>4102</v>
      </c>
      <c r="N10898">
        <v>240</v>
      </c>
      <c r="O10898" t="s">
        <v>91</v>
      </c>
      <c r="P10898" t="s">
        <v>25</v>
      </c>
      <c r="Q10898" t="s">
        <v>30</v>
      </c>
      <c r="R10898">
        <v>1999539</v>
      </c>
      <c r="S10898">
        <v>102.33842129999999</v>
      </c>
      <c r="T10898">
        <v>-3.5335836270000001</v>
      </c>
      <c r="U10898">
        <v>0</v>
      </c>
      <c r="V10898">
        <v>69.52</v>
      </c>
      <c r="W10898">
        <v>6.95</v>
      </c>
      <c r="X10898">
        <v>3.1E-2</v>
      </c>
      <c r="Y10898">
        <v>0.91539999999999999</v>
      </c>
    </row>
    <row r="10899" spans="1:25" x14ac:dyDescent="0.3">
      <c r="A10899">
        <v>1</v>
      </c>
      <c r="B10899">
        <v>26</v>
      </c>
      <c r="C10899">
        <v>2021</v>
      </c>
      <c r="D10899" s="1">
        <f>DATE(covid_19_indonesia_time_series_all[[#This Row],[Year]],covid_19_indonesia_time_series_all[[#This Row],[Month]],covid_19_indonesia_time_series_all[[#This Row],[Date]])</f>
        <v>44958</v>
      </c>
      <c r="E10899" t="s">
        <v>22</v>
      </c>
      <c r="F10899" t="s">
        <v>23</v>
      </c>
      <c r="G10899">
        <v>2313</v>
      </c>
      <c r="H10899">
        <v>46</v>
      </c>
      <c r="I10899">
        <v>2939</v>
      </c>
      <c r="J10899">
        <v>-672</v>
      </c>
      <c r="K10899">
        <v>254577</v>
      </c>
      <c r="L10899">
        <v>4078</v>
      </c>
      <c r="M10899">
        <v>226772</v>
      </c>
      <c r="N10899">
        <v>23727</v>
      </c>
      <c r="O10899" t="s">
        <v>23</v>
      </c>
      <c r="P10899" t="s">
        <v>25</v>
      </c>
      <c r="Q10899" t="s">
        <v>26</v>
      </c>
      <c r="R10899">
        <v>10846145</v>
      </c>
      <c r="S10899">
        <v>106.8361183</v>
      </c>
      <c r="T10899">
        <v>-6.2046989909999999</v>
      </c>
      <c r="U10899">
        <v>4.24</v>
      </c>
      <c r="V10899">
        <v>375.99</v>
      </c>
      <c r="W10899">
        <v>37.6</v>
      </c>
      <c r="X10899">
        <v>1.6E-2</v>
      </c>
      <c r="Y10899">
        <v>0.89080000000000004</v>
      </c>
    </row>
    <row r="10900" spans="1:25" x14ac:dyDescent="0.3">
      <c r="A10900">
        <v>1</v>
      </c>
      <c r="B10900">
        <v>26</v>
      </c>
      <c r="C10900">
        <v>2021</v>
      </c>
      <c r="D10900" s="1">
        <f>DATE(covid_19_indonesia_time_series_all[[#This Row],[Year]],covid_19_indonesia_time_series_all[[#This Row],[Month]],covid_19_indonesia_time_series_all[[#This Row],[Date]])</f>
        <v>44958</v>
      </c>
      <c r="E10900" t="s">
        <v>46</v>
      </c>
      <c r="F10900" t="s">
        <v>47</v>
      </c>
      <c r="G10900">
        <v>325</v>
      </c>
      <c r="H10900">
        <v>6</v>
      </c>
      <c r="I10900">
        <v>311</v>
      </c>
      <c r="J10900">
        <v>8</v>
      </c>
      <c r="K10900">
        <v>20054</v>
      </c>
      <c r="L10900">
        <v>460</v>
      </c>
      <c r="M10900">
        <v>13453</v>
      </c>
      <c r="N10900">
        <v>6141</v>
      </c>
      <c r="O10900" t="s">
        <v>47</v>
      </c>
      <c r="P10900" t="s">
        <v>25</v>
      </c>
      <c r="Q10900" t="s">
        <v>26</v>
      </c>
      <c r="R10900">
        <v>3631015</v>
      </c>
      <c r="S10900">
        <v>110.4448783</v>
      </c>
      <c r="T10900">
        <v>-7.8945018500000002</v>
      </c>
      <c r="U10900">
        <v>1.65</v>
      </c>
      <c r="V10900">
        <v>126.69</v>
      </c>
      <c r="W10900">
        <v>12.67</v>
      </c>
      <c r="X10900">
        <v>2.29E-2</v>
      </c>
      <c r="Y10900">
        <v>0.67079999999999995</v>
      </c>
    </row>
    <row r="10901" spans="1:25" x14ac:dyDescent="0.3">
      <c r="A10901">
        <v>1</v>
      </c>
      <c r="B10901">
        <v>26</v>
      </c>
      <c r="C10901">
        <v>2021</v>
      </c>
      <c r="D10901" s="1">
        <f>DATE(covid_19_indonesia_time_series_all[[#This Row],[Year]],covid_19_indonesia_time_series_all[[#This Row],[Month]],covid_19_indonesia_time_series_all[[#This Row],[Date]])</f>
        <v>44958</v>
      </c>
      <c r="E10901" t="s">
        <v>96</v>
      </c>
      <c r="F10901" t="s">
        <v>97</v>
      </c>
      <c r="G10901">
        <v>4</v>
      </c>
      <c r="H10901">
        <v>2</v>
      </c>
      <c r="I10901">
        <v>7</v>
      </c>
      <c r="J10901">
        <v>-5</v>
      </c>
      <c r="K10901">
        <v>4171</v>
      </c>
      <c r="L10901">
        <v>112</v>
      </c>
      <c r="M10901">
        <v>3920</v>
      </c>
      <c r="N10901">
        <v>139</v>
      </c>
      <c r="O10901" t="s">
        <v>97</v>
      </c>
      <c r="P10901" t="s">
        <v>25</v>
      </c>
      <c r="Q10901" t="s">
        <v>39</v>
      </c>
      <c r="R10901">
        <v>1180651</v>
      </c>
      <c r="S10901">
        <v>122.37605809999999</v>
      </c>
      <c r="T10901">
        <v>0.68700260400000002</v>
      </c>
      <c r="U10901">
        <v>1.69</v>
      </c>
      <c r="V10901">
        <v>94.86</v>
      </c>
      <c r="W10901">
        <v>9.49</v>
      </c>
      <c r="X10901">
        <v>2.69E-2</v>
      </c>
      <c r="Y10901">
        <v>0.93979999999999997</v>
      </c>
    </row>
    <row r="10902" spans="1:25" x14ac:dyDescent="0.3">
      <c r="A10902">
        <v>1</v>
      </c>
      <c r="B10902">
        <v>26</v>
      </c>
      <c r="C10902">
        <v>2021</v>
      </c>
      <c r="D10902" s="1">
        <f>DATE(covid_19_indonesia_time_series_all[[#This Row],[Year]],covid_19_indonesia_time_series_all[[#This Row],[Month]],covid_19_indonesia_time_series_all[[#This Row],[Date]])</f>
        <v>44958</v>
      </c>
      <c r="E10902" t="s">
        <v>27</v>
      </c>
      <c r="F10902" t="s">
        <v>25</v>
      </c>
      <c r="G10902">
        <v>13094</v>
      </c>
      <c r="H10902">
        <v>336</v>
      </c>
      <c r="I10902">
        <v>10868</v>
      </c>
      <c r="J10902">
        <v>1890</v>
      </c>
      <c r="K10902">
        <v>1012350</v>
      </c>
      <c r="L10902">
        <v>28468</v>
      </c>
      <c r="M10902">
        <v>820356</v>
      </c>
      <c r="N10902">
        <v>163526</v>
      </c>
      <c r="O10902" t="s">
        <v>24</v>
      </c>
      <c r="P10902" t="s">
        <v>25</v>
      </c>
      <c r="Q10902" t="s">
        <v>24</v>
      </c>
      <c r="R10902">
        <v>265185520</v>
      </c>
      <c r="S10902">
        <v>113.92132700000001</v>
      </c>
      <c r="T10902">
        <v>-0.78927499999999995</v>
      </c>
      <c r="U10902">
        <v>1.27</v>
      </c>
      <c r="V10902">
        <v>107.35</v>
      </c>
      <c r="W10902">
        <v>10.74</v>
      </c>
      <c r="X10902">
        <v>2.81E-2</v>
      </c>
      <c r="Y10902">
        <v>0.81030000000000002</v>
      </c>
    </row>
    <row r="10903" spans="1:25" x14ac:dyDescent="0.3">
      <c r="A10903">
        <v>1</v>
      </c>
      <c r="B10903">
        <v>26</v>
      </c>
      <c r="C10903">
        <v>2021</v>
      </c>
      <c r="D10903" s="1">
        <f>DATE(covid_19_indonesia_time_series_all[[#This Row],[Year]],covid_19_indonesia_time_series_all[[#This Row],[Month]],covid_19_indonesia_time_series_all[[#This Row],[Date]])</f>
        <v>44958</v>
      </c>
      <c r="E10903" t="s">
        <v>56</v>
      </c>
      <c r="F10903" t="s">
        <v>57</v>
      </c>
      <c r="G10903">
        <v>39</v>
      </c>
      <c r="H10903">
        <v>0</v>
      </c>
      <c r="I10903">
        <v>33</v>
      </c>
      <c r="J10903">
        <v>6</v>
      </c>
      <c r="K10903">
        <v>4328</v>
      </c>
      <c r="L10903">
        <v>63</v>
      </c>
      <c r="M10903">
        <v>2982</v>
      </c>
      <c r="N10903">
        <v>1283</v>
      </c>
      <c r="O10903" t="s">
        <v>57</v>
      </c>
      <c r="P10903" t="s">
        <v>25</v>
      </c>
      <c r="Q10903" t="s">
        <v>30</v>
      </c>
      <c r="R10903">
        <v>3493357</v>
      </c>
      <c r="S10903">
        <v>102.72364039999999</v>
      </c>
      <c r="T10903">
        <v>-1.69769766</v>
      </c>
      <c r="U10903">
        <v>0</v>
      </c>
      <c r="V10903">
        <v>18.03</v>
      </c>
      <c r="W10903">
        <v>1.8</v>
      </c>
      <c r="X10903">
        <v>1.46E-2</v>
      </c>
      <c r="Y10903">
        <v>0.68899999999999995</v>
      </c>
    </row>
    <row r="10904" spans="1:25" x14ac:dyDescent="0.3">
      <c r="A10904">
        <v>1</v>
      </c>
      <c r="B10904">
        <v>26</v>
      </c>
      <c r="C10904">
        <v>2021</v>
      </c>
      <c r="D10904" s="1">
        <f>DATE(covid_19_indonesia_time_series_all[[#This Row],[Year]],covid_19_indonesia_time_series_all[[#This Row],[Month]],covid_19_indonesia_time_series_all[[#This Row],[Date]])</f>
        <v>44958</v>
      </c>
      <c r="E10904" t="s">
        <v>31</v>
      </c>
      <c r="F10904" t="s">
        <v>32</v>
      </c>
      <c r="G10904">
        <v>3836</v>
      </c>
      <c r="H10904">
        <v>18</v>
      </c>
      <c r="I10904">
        <v>2265</v>
      </c>
      <c r="J10904">
        <v>1553</v>
      </c>
      <c r="K10904">
        <v>134216</v>
      </c>
      <c r="L10904">
        <v>1875</v>
      </c>
      <c r="M10904">
        <v>107286</v>
      </c>
      <c r="N10904">
        <v>25055</v>
      </c>
      <c r="O10904" t="s">
        <v>32</v>
      </c>
      <c r="P10904" t="s">
        <v>25</v>
      </c>
      <c r="Q10904" t="s">
        <v>26</v>
      </c>
      <c r="R10904">
        <v>45161325</v>
      </c>
      <c r="S10904">
        <v>107.60370829999999</v>
      </c>
      <c r="T10904">
        <v>-6.9204320829999997</v>
      </c>
      <c r="U10904">
        <v>0.4</v>
      </c>
      <c r="V10904">
        <v>41.52</v>
      </c>
      <c r="W10904">
        <v>4.1500000000000004</v>
      </c>
      <c r="X10904">
        <v>1.4E-2</v>
      </c>
      <c r="Y10904">
        <v>0.7994</v>
      </c>
    </row>
    <row r="10905" spans="1:25" x14ac:dyDescent="0.3">
      <c r="A10905">
        <v>1</v>
      </c>
      <c r="B10905">
        <v>26</v>
      </c>
      <c r="C10905">
        <v>2021</v>
      </c>
      <c r="D10905" s="1">
        <f>DATE(covid_19_indonesia_time_series_all[[#This Row],[Year]],covid_19_indonesia_time_series_all[[#This Row],[Month]],covid_19_indonesia_time_series_all[[#This Row],[Date]])</f>
        <v>44958</v>
      </c>
      <c r="E10905" t="s">
        <v>35</v>
      </c>
      <c r="F10905" t="s">
        <v>36</v>
      </c>
      <c r="G10905">
        <v>1680</v>
      </c>
      <c r="H10905">
        <v>118</v>
      </c>
      <c r="I10905">
        <v>1582</v>
      </c>
      <c r="J10905">
        <v>-20</v>
      </c>
      <c r="K10905">
        <v>119058</v>
      </c>
      <c r="L10905">
        <v>5061</v>
      </c>
      <c r="M10905">
        <v>77438</v>
      </c>
      <c r="N10905">
        <v>36559</v>
      </c>
      <c r="O10905" t="s">
        <v>36</v>
      </c>
      <c r="P10905" t="s">
        <v>25</v>
      </c>
      <c r="Q10905" t="s">
        <v>26</v>
      </c>
      <c r="R10905">
        <v>36364072</v>
      </c>
      <c r="S10905">
        <v>110.20111489999999</v>
      </c>
      <c r="T10905">
        <v>-7.2590971770000001</v>
      </c>
      <c r="U10905">
        <v>3.24</v>
      </c>
      <c r="V10905">
        <v>139.18</v>
      </c>
      <c r="W10905">
        <v>13.92</v>
      </c>
      <c r="X10905">
        <v>4.2500000000000003E-2</v>
      </c>
      <c r="Y10905">
        <v>0.65039999999999998</v>
      </c>
    </row>
    <row r="10906" spans="1:25" x14ac:dyDescent="0.3">
      <c r="A10906">
        <v>1</v>
      </c>
      <c r="B10906">
        <v>26</v>
      </c>
      <c r="C10906">
        <v>2021</v>
      </c>
      <c r="D10906" s="1">
        <f>DATE(covid_19_indonesia_time_series_all[[#This Row],[Year]],covid_19_indonesia_time_series_all[[#This Row],[Month]],covid_19_indonesia_time_series_all[[#This Row],[Date]])</f>
        <v>44958</v>
      </c>
      <c r="E10906" t="s">
        <v>50</v>
      </c>
      <c r="F10906" t="s">
        <v>51</v>
      </c>
      <c r="G10906">
        <v>933</v>
      </c>
      <c r="H10906">
        <v>55</v>
      </c>
      <c r="I10906">
        <v>746</v>
      </c>
      <c r="J10906">
        <v>132</v>
      </c>
      <c r="K10906">
        <v>108084</v>
      </c>
      <c r="L10906">
        <v>7841</v>
      </c>
      <c r="M10906">
        <v>93583</v>
      </c>
      <c r="N10906">
        <v>6660</v>
      </c>
      <c r="O10906" t="s">
        <v>51</v>
      </c>
      <c r="P10906" t="s">
        <v>25</v>
      </c>
      <c r="Q10906" t="s">
        <v>26</v>
      </c>
      <c r="R10906">
        <v>40479023</v>
      </c>
      <c r="S10906">
        <v>112.7329414</v>
      </c>
      <c r="T10906">
        <v>-7.7233455790000001</v>
      </c>
      <c r="U10906">
        <v>1.36</v>
      </c>
      <c r="V10906">
        <v>193.71</v>
      </c>
      <c r="W10906">
        <v>19.37</v>
      </c>
      <c r="X10906">
        <v>7.2499999999999995E-2</v>
      </c>
      <c r="Y10906">
        <v>0.86580000000000001</v>
      </c>
    </row>
    <row r="10907" spans="1:25" x14ac:dyDescent="0.3">
      <c r="A10907">
        <v>1</v>
      </c>
      <c r="B10907">
        <v>26</v>
      </c>
      <c r="C10907">
        <v>2021</v>
      </c>
      <c r="D10907" s="1">
        <f>DATE(covid_19_indonesia_time_series_all[[#This Row],[Year]],covid_19_indonesia_time_series_all[[#This Row],[Month]],covid_19_indonesia_time_series_all[[#This Row],[Date]])</f>
        <v>44958</v>
      </c>
      <c r="E10907" t="s">
        <v>84</v>
      </c>
      <c r="F10907" t="s">
        <v>85</v>
      </c>
      <c r="G10907">
        <v>33</v>
      </c>
      <c r="H10907">
        <v>0</v>
      </c>
      <c r="I10907">
        <v>28</v>
      </c>
      <c r="J10907">
        <v>5</v>
      </c>
      <c r="K10907">
        <v>3798</v>
      </c>
      <c r="L10907">
        <v>29</v>
      </c>
      <c r="M10907">
        <v>3391</v>
      </c>
      <c r="N10907">
        <v>378</v>
      </c>
      <c r="O10907" t="s">
        <v>85</v>
      </c>
      <c r="P10907" t="s">
        <v>25</v>
      </c>
      <c r="Q10907" t="s">
        <v>45</v>
      </c>
      <c r="R10907">
        <v>5422814</v>
      </c>
      <c r="S10907">
        <v>111.1211776</v>
      </c>
      <c r="T10907">
        <v>-8.6474572E-2</v>
      </c>
      <c r="U10907">
        <v>0</v>
      </c>
      <c r="V10907">
        <v>5.35</v>
      </c>
      <c r="W10907">
        <v>0.53</v>
      </c>
      <c r="X10907">
        <v>7.6E-3</v>
      </c>
      <c r="Y10907">
        <v>0.89280000000000004</v>
      </c>
    </row>
    <row r="10908" spans="1:25" x14ac:dyDescent="0.3">
      <c r="A10908">
        <v>1</v>
      </c>
      <c r="B10908">
        <v>26</v>
      </c>
      <c r="C10908">
        <v>2021</v>
      </c>
      <c r="D10908" s="1">
        <f>DATE(covid_19_indonesia_time_series_all[[#This Row],[Year]],covid_19_indonesia_time_series_all[[#This Row],[Month]],covid_19_indonesia_time_series_all[[#This Row],[Date]])</f>
        <v>44958</v>
      </c>
      <c r="E10908" t="s">
        <v>86</v>
      </c>
      <c r="F10908" t="s">
        <v>87</v>
      </c>
      <c r="G10908">
        <v>97</v>
      </c>
      <c r="H10908">
        <v>5</v>
      </c>
      <c r="I10908">
        <v>75</v>
      </c>
      <c r="J10908">
        <v>17</v>
      </c>
      <c r="K10908">
        <v>17537</v>
      </c>
      <c r="L10908">
        <v>632</v>
      </c>
      <c r="M10908">
        <v>15592</v>
      </c>
      <c r="N10908">
        <v>1313</v>
      </c>
      <c r="O10908" t="s">
        <v>87</v>
      </c>
      <c r="P10908" t="s">
        <v>25</v>
      </c>
      <c r="Q10908" t="s">
        <v>45</v>
      </c>
      <c r="R10908">
        <v>4023049</v>
      </c>
      <c r="S10908">
        <v>115.4385783</v>
      </c>
      <c r="T10908">
        <v>-2.993594979</v>
      </c>
      <c r="U10908">
        <v>1.24</v>
      </c>
      <c r="V10908">
        <v>157.09</v>
      </c>
      <c r="W10908">
        <v>15.71</v>
      </c>
      <c r="X10908">
        <v>3.5999999999999997E-2</v>
      </c>
      <c r="Y10908">
        <v>0.8891</v>
      </c>
    </row>
    <row r="10909" spans="1:25" x14ac:dyDescent="0.3">
      <c r="A10909">
        <v>1</v>
      </c>
      <c r="B10909">
        <v>26</v>
      </c>
      <c r="C10909">
        <v>2021</v>
      </c>
      <c r="D10909" s="1">
        <f>DATE(covid_19_indonesia_time_series_all[[#This Row],[Year]],covid_19_indonesia_time_series_all[[#This Row],[Month]],covid_19_indonesia_time_series_all[[#This Row],[Date]])</f>
        <v>44958</v>
      </c>
      <c r="E10909" t="s">
        <v>68</v>
      </c>
      <c r="F10909" t="s">
        <v>69</v>
      </c>
      <c r="G10909">
        <v>31</v>
      </c>
      <c r="H10909">
        <v>0</v>
      </c>
      <c r="I10909">
        <v>137</v>
      </c>
      <c r="J10909">
        <v>-106</v>
      </c>
      <c r="K10909">
        <v>11577</v>
      </c>
      <c r="L10909">
        <v>209</v>
      </c>
      <c r="M10909">
        <v>9714</v>
      </c>
      <c r="N10909">
        <v>1654</v>
      </c>
      <c r="O10909" t="s">
        <v>69</v>
      </c>
      <c r="P10909" t="s">
        <v>25</v>
      </c>
      <c r="Q10909" t="s">
        <v>45</v>
      </c>
      <c r="R10909">
        <v>2570289</v>
      </c>
      <c r="S10909">
        <v>113.41765359999999</v>
      </c>
      <c r="T10909">
        <v>-1.6024846530000001</v>
      </c>
      <c r="U10909">
        <v>0</v>
      </c>
      <c r="V10909">
        <v>81.31</v>
      </c>
      <c r="W10909">
        <v>8.1300000000000008</v>
      </c>
      <c r="X10909">
        <v>1.8100000000000002E-2</v>
      </c>
      <c r="Y10909">
        <v>0.83909999999999996</v>
      </c>
    </row>
    <row r="10910" spans="1:25" x14ac:dyDescent="0.3">
      <c r="A10910">
        <v>1</v>
      </c>
      <c r="B10910">
        <v>26</v>
      </c>
      <c r="C10910">
        <v>2021</v>
      </c>
      <c r="D10910" s="1">
        <f>DATE(covid_19_indonesia_time_series_all[[#This Row],[Year]],covid_19_indonesia_time_series_all[[#This Row],[Month]],covid_19_indonesia_time_series_all[[#This Row],[Date]])</f>
        <v>44958</v>
      </c>
      <c r="E10910" t="s">
        <v>43</v>
      </c>
      <c r="F10910" t="s">
        <v>44</v>
      </c>
      <c r="G10910">
        <v>557</v>
      </c>
      <c r="H10910">
        <v>10</v>
      </c>
      <c r="I10910">
        <v>329</v>
      </c>
      <c r="J10910">
        <v>218</v>
      </c>
      <c r="K10910">
        <v>37973</v>
      </c>
      <c r="L10910">
        <v>956</v>
      </c>
      <c r="M10910">
        <v>30514</v>
      </c>
      <c r="N10910">
        <v>6503</v>
      </c>
      <c r="O10910" t="s">
        <v>44</v>
      </c>
      <c r="P10910" t="s">
        <v>25</v>
      </c>
      <c r="Q10910" t="s">
        <v>45</v>
      </c>
      <c r="R10910">
        <v>3552191</v>
      </c>
      <c r="S10910">
        <v>116.4684405</v>
      </c>
      <c r="T10910">
        <v>0.45385803000000002</v>
      </c>
      <c r="U10910">
        <v>2.82</v>
      </c>
      <c r="V10910">
        <v>269.13</v>
      </c>
      <c r="W10910">
        <v>26.91</v>
      </c>
      <c r="X10910">
        <v>2.52E-2</v>
      </c>
      <c r="Y10910">
        <v>0.80359999999999998</v>
      </c>
    </row>
    <row r="10911" spans="1:25" x14ac:dyDescent="0.3">
      <c r="A10911">
        <v>1</v>
      </c>
      <c r="B10911">
        <v>26</v>
      </c>
      <c r="C10911">
        <v>2021</v>
      </c>
      <c r="D10911" s="1">
        <f>DATE(covid_19_indonesia_time_series_all[[#This Row],[Year]],covid_19_indonesia_time_series_all[[#This Row],[Month]],covid_19_indonesia_time_series_all[[#This Row],[Date]])</f>
        <v>44958</v>
      </c>
      <c r="E10911" t="s">
        <v>80</v>
      </c>
      <c r="F10911" t="s">
        <v>81</v>
      </c>
      <c r="G10911">
        <v>110</v>
      </c>
      <c r="H10911">
        <v>6</v>
      </c>
      <c r="I10911">
        <v>555</v>
      </c>
      <c r="J10911">
        <v>-451</v>
      </c>
      <c r="K10911">
        <v>6695</v>
      </c>
      <c r="L10911">
        <v>73</v>
      </c>
      <c r="M10911">
        <v>3296</v>
      </c>
      <c r="N10911">
        <v>3326</v>
      </c>
      <c r="O10911" t="s">
        <v>81</v>
      </c>
      <c r="P10911" t="s">
        <v>25</v>
      </c>
      <c r="Q10911" t="s">
        <v>45</v>
      </c>
      <c r="R10911">
        <v>648407</v>
      </c>
      <c r="S10911">
        <v>116.2188791</v>
      </c>
      <c r="T10911">
        <v>2.8910126209999998</v>
      </c>
      <c r="U10911">
        <v>9.25</v>
      </c>
      <c r="V10911">
        <v>112.58</v>
      </c>
      <c r="W10911">
        <v>11.26</v>
      </c>
      <c r="X10911">
        <v>1.09E-2</v>
      </c>
      <c r="Y10911">
        <v>0.49230000000000002</v>
      </c>
    </row>
    <row r="10912" spans="1:25" x14ac:dyDescent="0.3">
      <c r="A10912">
        <v>1</v>
      </c>
      <c r="B10912">
        <v>26</v>
      </c>
      <c r="C10912">
        <v>2021</v>
      </c>
      <c r="D10912" s="1">
        <f>DATE(covid_19_indonesia_time_series_all[[#This Row],[Year]],covid_19_indonesia_time_series_all[[#This Row],[Month]],covid_19_indonesia_time_series_all[[#This Row],[Date]])</f>
        <v>44958</v>
      </c>
      <c r="E10912" t="s">
        <v>88</v>
      </c>
      <c r="F10912" t="s">
        <v>89</v>
      </c>
      <c r="G10912">
        <v>79</v>
      </c>
      <c r="H10912">
        <v>1</v>
      </c>
      <c r="I10912">
        <v>63</v>
      </c>
      <c r="J10912">
        <v>15</v>
      </c>
      <c r="K10912">
        <v>4188</v>
      </c>
      <c r="L10912">
        <v>79</v>
      </c>
      <c r="M10912">
        <v>3513</v>
      </c>
      <c r="N10912">
        <v>596</v>
      </c>
      <c r="O10912" t="s">
        <v>89</v>
      </c>
      <c r="P10912" t="s">
        <v>25</v>
      </c>
      <c r="Q10912" t="s">
        <v>30</v>
      </c>
      <c r="R10912">
        <v>1379767</v>
      </c>
      <c r="S10912">
        <v>106.5499324</v>
      </c>
      <c r="T10912">
        <v>-2.4474441269999998</v>
      </c>
      <c r="U10912">
        <v>0.72</v>
      </c>
      <c r="V10912">
        <v>57.26</v>
      </c>
      <c r="W10912">
        <v>5.73</v>
      </c>
      <c r="X10912">
        <v>1.89E-2</v>
      </c>
      <c r="Y10912">
        <v>0.83879999999999999</v>
      </c>
    </row>
    <row r="10913" spans="1:25" x14ac:dyDescent="0.3">
      <c r="A10913">
        <v>1</v>
      </c>
      <c r="B10913">
        <v>26</v>
      </c>
      <c r="C10913">
        <v>2021</v>
      </c>
      <c r="D10913" s="1">
        <f>DATE(covid_19_indonesia_time_series_all[[#This Row],[Year]],covid_19_indonesia_time_series_all[[#This Row],[Month]],covid_19_indonesia_time_series_all[[#This Row],[Date]])</f>
        <v>44958</v>
      </c>
      <c r="E10913" t="s">
        <v>52</v>
      </c>
      <c r="F10913" t="s">
        <v>53</v>
      </c>
      <c r="G10913">
        <v>28</v>
      </c>
      <c r="H10913">
        <v>1</v>
      </c>
      <c r="I10913">
        <v>30</v>
      </c>
      <c r="J10913">
        <v>-3</v>
      </c>
      <c r="K10913">
        <v>7891</v>
      </c>
      <c r="L10913">
        <v>193</v>
      </c>
      <c r="M10913">
        <v>6955</v>
      </c>
      <c r="N10913">
        <v>743</v>
      </c>
      <c r="O10913" t="s">
        <v>53</v>
      </c>
      <c r="P10913" t="s">
        <v>25</v>
      </c>
      <c r="Q10913" t="s">
        <v>30</v>
      </c>
      <c r="R10913">
        <v>1929400</v>
      </c>
      <c r="S10913">
        <v>108.261746</v>
      </c>
      <c r="T10913">
        <v>3.9163459999999999</v>
      </c>
      <c r="U10913">
        <v>0.52</v>
      </c>
      <c r="V10913">
        <v>100.03</v>
      </c>
      <c r="W10913">
        <v>10</v>
      </c>
      <c r="X10913">
        <v>2.4500000000000001E-2</v>
      </c>
      <c r="Y10913">
        <v>0.88139999999999996</v>
      </c>
    </row>
    <row r="10914" spans="1:25" x14ac:dyDescent="0.3">
      <c r="A10914">
        <v>1</v>
      </c>
      <c r="B10914">
        <v>26</v>
      </c>
      <c r="C10914">
        <v>2021</v>
      </c>
      <c r="D10914" s="1">
        <f>DATE(covid_19_indonesia_time_series_all[[#This Row],[Year]],covid_19_indonesia_time_series_all[[#This Row],[Month]],covid_19_indonesia_time_series_all[[#This Row],[Date]])</f>
        <v>44958</v>
      </c>
      <c r="E10914" t="s">
        <v>70</v>
      </c>
      <c r="F10914" t="s">
        <v>71</v>
      </c>
      <c r="G10914">
        <v>126</v>
      </c>
      <c r="H10914">
        <v>9</v>
      </c>
      <c r="I10914">
        <v>38</v>
      </c>
      <c r="J10914">
        <v>79</v>
      </c>
      <c r="K10914">
        <v>9318</v>
      </c>
      <c r="L10914">
        <v>488</v>
      </c>
      <c r="M10914">
        <v>6517</v>
      </c>
      <c r="N10914">
        <v>2313</v>
      </c>
      <c r="O10914" t="s">
        <v>71</v>
      </c>
      <c r="P10914" t="s">
        <v>25</v>
      </c>
      <c r="Q10914" t="s">
        <v>30</v>
      </c>
      <c r="R10914">
        <v>9095591</v>
      </c>
      <c r="S10914">
        <v>105.0214366</v>
      </c>
      <c r="T10914">
        <v>-4.9167929749999999</v>
      </c>
      <c r="U10914">
        <v>0.99</v>
      </c>
      <c r="V10914">
        <v>53.65</v>
      </c>
      <c r="W10914">
        <v>5.37</v>
      </c>
      <c r="X10914">
        <v>5.2400000000000002E-2</v>
      </c>
      <c r="Y10914">
        <v>0.69940000000000002</v>
      </c>
    </row>
    <row r="10915" spans="1:25" x14ac:dyDescent="0.3">
      <c r="A10915">
        <v>1</v>
      </c>
      <c r="B10915">
        <v>26</v>
      </c>
      <c r="C10915">
        <v>2021</v>
      </c>
      <c r="D10915" s="1">
        <f>DATE(covid_19_indonesia_time_series_all[[#This Row],[Year]],covid_19_indonesia_time_series_all[[#This Row],[Month]],covid_19_indonesia_time_series_all[[#This Row],[Date]])</f>
        <v>44958</v>
      </c>
      <c r="E10915" t="s">
        <v>58</v>
      </c>
      <c r="F10915" t="s">
        <v>59</v>
      </c>
      <c r="G10915">
        <v>49</v>
      </c>
      <c r="H10915">
        <v>1</v>
      </c>
      <c r="I10915">
        <v>18</v>
      </c>
      <c r="J10915">
        <v>30</v>
      </c>
      <c r="K10915">
        <v>6315</v>
      </c>
      <c r="L10915">
        <v>84</v>
      </c>
      <c r="M10915">
        <v>5168</v>
      </c>
      <c r="N10915">
        <v>1063</v>
      </c>
      <c r="O10915" t="s">
        <v>59</v>
      </c>
      <c r="P10915" t="s">
        <v>25</v>
      </c>
      <c r="Q10915" t="s">
        <v>59</v>
      </c>
      <c r="R10915">
        <v>1847097</v>
      </c>
      <c r="S10915">
        <v>129.57679200000001</v>
      </c>
      <c r="T10915">
        <v>-3.1925720000000002</v>
      </c>
      <c r="U10915">
        <v>0.54</v>
      </c>
      <c r="V10915">
        <v>45.48</v>
      </c>
      <c r="W10915">
        <v>4.55</v>
      </c>
      <c r="X10915">
        <v>1.3299999999999999E-2</v>
      </c>
      <c r="Y10915">
        <v>0.81840000000000002</v>
      </c>
    </row>
    <row r="10916" spans="1:25" x14ac:dyDescent="0.3">
      <c r="A10916">
        <v>1</v>
      </c>
      <c r="B10916">
        <v>26</v>
      </c>
      <c r="C10916">
        <v>2021</v>
      </c>
      <c r="D10916" s="1">
        <f>DATE(covid_19_indonesia_time_series_all[[#This Row],[Year]],covid_19_indonesia_time_series_all[[#This Row],[Month]],covid_19_indonesia_time_series_all[[#This Row],[Date]])</f>
        <v>44958</v>
      </c>
      <c r="E10916" t="s">
        <v>62</v>
      </c>
      <c r="F10916" t="s">
        <v>63</v>
      </c>
      <c r="G10916">
        <v>31</v>
      </c>
      <c r="H10916">
        <v>0</v>
      </c>
      <c r="I10916">
        <v>10</v>
      </c>
      <c r="J10916">
        <v>21</v>
      </c>
      <c r="K10916">
        <v>3362</v>
      </c>
      <c r="L10916">
        <v>100</v>
      </c>
      <c r="M10916">
        <v>2703</v>
      </c>
      <c r="N10916">
        <v>559</v>
      </c>
      <c r="O10916" t="s">
        <v>63</v>
      </c>
      <c r="P10916" t="s">
        <v>25</v>
      </c>
      <c r="Q10916" t="s">
        <v>59</v>
      </c>
      <c r="R10916">
        <v>1307803</v>
      </c>
      <c r="S10916">
        <v>127.5391072</v>
      </c>
      <c r="T10916">
        <v>0.212036949</v>
      </c>
      <c r="U10916">
        <v>0</v>
      </c>
      <c r="V10916">
        <v>76.459999999999994</v>
      </c>
      <c r="W10916">
        <v>7.65</v>
      </c>
      <c r="X10916">
        <v>2.9700000000000001E-2</v>
      </c>
      <c r="Y10916">
        <v>0.80400000000000005</v>
      </c>
    </row>
    <row r="10917" spans="1:25" x14ac:dyDescent="0.3">
      <c r="A10917">
        <v>1</v>
      </c>
      <c r="B10917">
        <v>26</v>
      </c>
      <c r="C10917">
        <v>2021</v>
      </c>
      <c r="D10917" s="1">
        <f>DATE(covid_19_indonesia_time_series_all[[#This Row],[Year]],covid_19_indonesia_time_series_all[[#This Row],[Month]],covid_19_indonesia_time_series_all[[#This Row],[Date]])</f>
        <v>44958</v>
      </c>
      <c r="E10917" t="s">
        <v>92</v>
      </c>
      <c r="F10917" t="s">
        <v>93</v>
      </c>
      <c r="G10917">
        <v>50</v>
      </c>
      <c r="H10917">
        <v>0</v>
      </c>
      <c r="I10917">
        <v>33</v>
      </c>
      <c r="J10917">
        <v>17</v>
      </c>
      <c r="K10917">
        <v>7130</v>
      </c>
      <c r="L10917">
        <v>272</v>
      </c>
      <c r="M10917">
        <v>5573</v>
      </c>
      <c r="N10917">
        <v>1285</v>
      </c>
      <c r="O10917" t="s">
        <v>93</v>
      </c>
      <c r="P10917" t="s">
        <v>25</v>
      </c>
      <c r="Q10917" t="s">
        <v>42</v>
      </c>
      <c r="R10917">
        <v>5270247</v>
      </c>
      <c r="S10917">
        <v>117.5086257</v>
      </c>
      <c r="T10917">
        <v>-8.6069988659999996</v>
      </c>
      <c r="U10917">
        <v>0</v>
      </c>
      <c r="V10917">
        <v>51.61</v>
      </c>
      <c r="W10917">
        <v>5.16</v>
      </c>
      <c r="X10917">
        <v>3.8100000000000002E-2</v>
      </c>
      <c r="Y10917">
        <v>0.78159999999999996</v>
      </c>
    </row>
    <row r="10918" spans="1:25" x14ac:dyDescent="0.3">
      <c r="A10918">
        <v>1</v>
      </c>
      <c r="B10918">
        <v>26</v>
      </c>
      <c r="C10918">
        <v>2021</v>
      </c>
      <c r="D10918" s="1">
        <f>DATE(covid_19_indonesia_time_series_all[[#This Row],[Year]],covid_19_indonesia_time_series_all[[#This Row],[Month]],covid_19_indonesia_time_series_all[[#This Row],[Date]])</f>
        <v>44958</v>
      </c>
      <c r="E10918" t="s">
        <v>94</v>
      </c>
      <c r="F10918" t="s">
        <v>95</v>
      </c>
      <c r="G10918">
        <v>221</v>
      </c>
      <c r="H10918">
        <v>8</v>
      </c>
      <c r="I10918">
        <v>88</v>
      </c>
      <c r="J10918">
        <v>125</v>
      </c>
      <c r="K10918">
        <v>4350</v>
      </c>
      <c r="L10918">
        <v>120</v>
      </c>
      <c r="M10918">
        <v>2130</v>
      </c>
      <c r="N10918">
        <v>2100</v>
      </c>
      <c r="O10918" t="s">
        <v>95</v>
      </c>
      <c r="P10918" t="s">
        <v>25</v>
      </c>
      <c r="Q10918" t="s">
        <v>42</v>
      </c>
      <c r="R10918">
        <v>5411321</v>
      </c>
      <c r="S10918">
        <v>121.592271</v>
      </c>
      <c r="T10918">
        <v>-8.6822049999999997</v>
      </c>
      <c r="U10918">
        <v>1.48</v>
      </c>
      <c r="V10918">
        <v>22.18</v>
      </c>
      <c r="W10918">
        <v>2.2200000000000002</v>
      </c>
      <c r="X10918">
        <v>2.76E-2</v>
      </c>
      <c r="Y10918">
        <v>0.48970000000000002</v>
      </c>
    </row>
    <row r="10919" spans="1:25" x14ac:dyDescent="0.3">
      <c r="A10919">
        <v>1</v>
      </c>
      <c r="B10919">
        <v>26</v>
      </c>
      <c r="C10919">
        <v>2021</v>
      </c>
      <c r="D10919" s="1">
        <f>DATE(covid_19_indonesia_time_series_all[[#This Row],[Year]],covid_19_indonesia_time_series_all[[#This Row],[Month]],covid_19_indonesia_time_series_all[[#This Row],[Date]])</f>
        <v>44958</v>
      </c>
      <c r="E10919" t="s">
        <v>60</v>
      </c>
      <c r="F10919" t="s">
        <v>61</v>
      </c>
      <c r="G10919">
        <v>136</v>
      </c>
      <c r="H10919">
        <v>0</v>
      </c>
      <c r="I10919">
        <v>21</v>
      </c>
      <c r="J10919">
        <v>115</v>
      </c>
      <c r="K10919">
        <v>14862</v>
      </c>
      <c r="L10919">
        <v>185</v>
      </c>
      <c r="M10919">
        <v>8363</v>
      </c>
      <c r="N10919">
        <v>6314</v>
      </c>
      <c r="O10919" t="s">
        <v>61</v>
      </c>
      <c r="P10919" t="s">
        <v>25</v>
      </c>
      <c r="Q10919" t="s">
        <v>61</v>
      </c>
      <c r="R10919">
        <v>4340348</v>
      </c>
      <c r="S10919">
        <v>138.69603000000001</v>
      </c>
      <c r="T10919">
        <v>-4.6662095299999997</v>
      </c>
      <c r="U10919">
        <v>0</v>
      </c>
      <c r="V10919">
        <v>42.62</v>
      </c>
      <c r="W10919">
        <v>4.26</v>
      </c>
      <c r="X10919">
        <v>1.24E-2</v>
      </c>
      <c r="Y10919">
        <v>0.56269999999999998</v>
      </c>
    </row>
    <row r="10920" spans="1:25" x14ac:dyDescent="0.3">
      <c r="A10920">
        <v>1</v>
      </c>
      <c r="B10920">
        <v>26</v>
      </c>
      <c r="C10920">
        <v>2021</v>
      </c>
      <c r="D10920" s="1">
        <f>DATE(covid_19_indonesia_time_series_all[[#This Row],[Year]],covid_19_indonesia_time_series_all[[#This Row],[Month]],covid_19_indonesia_time_series_all[[#This Row],[Date]])</f>
        <v>44958</v>
      </c>
      <c r="E10920" t="s">
        <v>78</v>
      </c>
      <c r="F10920" t="s">
        <v>79</v>
      </c>
      <c r="G10920">
        <v>20</v>
      </c>
      <c r="H10920">
        <v>0</v>
      </c>
      <c r="I10920">
        <v>29</v>
      </c>
      <c r="J10920">
        <v>-9</v>
      </c>
      <c r="K10920">
        <v>6584</v>
      </c>
      <c r="L10920">
        <v>107</v>
      </c>
      <c r="M10920">
        <v>5917</v>
      </c>
      <c r="N10920">
        <v>560</v>
      </c>
      <c r="O10920" t="s">
        <v>79</v>
      </c>
      <c r="P10920" t="s">
        <v>25</v>
      </c>
      <c r="Q10920" t="s">
        <v>61</v>
      </c>
      <c r="R10920">
        <v>1140701</v>
      </c>
      <c r="S10920">
        <v>132.9762624</v>
      </c>
      <c r="T10920">
        <v>-2.045160182</v>
      </c>
      <c r="U10920">
        <v>0</v>
      </c>
      <c r="V10920">
        <v>93.8</v>
      </c>
      <c r="W10920">
        <v>9.3800000000000008</v>
      </c>
      <c r="X10920">
        <v>1.6299999999999999E-2</v>
      </c>
      <c r="Y10920">
        <v>0.89870000000000005</v>
      </c>
    </row>
    <row r="10921" spans="1:25" x14ac:dyDescent="0.3">
      <c r="A10921">
        <v>1</v>
      </c>
      <c r="B10921">
        <v>26</v>
      </c>
      <c r="C10921">
        <v>2021</v>
      </c>
      <c r="D10921" s="1">
        <f>DATE(covid_19_indonesia_time_series_all[[#This Row],[Year]],covid_19_indonesia_time_series_all[[#This Row],[Month]],covid_19_indonesia_time_series_all[[#This Row],[Date]])</f>
        <v>44958</v>
      </c>
      <c r="E10921" t="s">
        <v>28</v>
      </c>
      <c r="F10921" t="s">
        <v>29</v>
      </c>
      <c r="G10921">
        <v>132</v>
      </c>
      <c r="H10921">
        <v>9</v>
      </c>
      <c r="I10921">
        <v>99</v>
      </c>
      <c r="J10921">
        <v>24</v>
      </c>
      <c r="K10921">
        <v>28448</v>
      </c>
      <c r="L10921">
        <v>679</v>
      </c>
      <c r="M10921">
        <v>26387</v>
      </c>
      <c r="N10921">
        <v>1382</v>
      </c>
      <c r="O10921" t="s">
        <v>29</v>
      </c>
      <c r="P10921" t="s">
        <v>25</v>
      </c>
      <c r="Q10921" t="s">
        <v>30</v>
      </c>
      <c r="R10921">
        <v>6074100</v>
      </c>
      <c r="S10921">
        <v>101.8051092</v>
      </c>
      <c r="T10921">
        <v>0.51164785099999999</v>
      </c>
      <c r="U10921">
        <v>1.48</v>
      </c>
      <c r="V10921">
        <v>111.79</v>
      </c>
      <c r="W10921">
        <v>11.18</v>
      </c>
      <c r="X10921">
        <v>2.3900000000000001E-2</v>
      </c>
      <c r="Y10921">
        <v>0.92759999999999998</v>
      </c>
    </row>
    <row r="10922" spans="1:25" x14ac:dyDescent="0.3">
      <c r="A10922">
        <v>1</v>
      </c>
      <c r="B10922">
        <v>26</v>
      </c>
      <c r="C10922">
        <v>2021</v>
      </c>
      <c r="D10922" s="1">
        <f>DATE(covid_19_indonesia_time_series_all[[#This Row],[Year]],covid_19_indonesia_time_series_all[[#This Row],[Month]],covid_19_indonesia_time_series_all[[#This Row],[Date]])</f>
        <v>44958</v>
      </c>
      <c r="E10922" t="s">
        <v>82</v>
      </c>
      <c r="F10922" t="s">
        <v>83</v>
      </c>
      <c r="G10922">
        <v>61</v>
      </c>
      <c r="H10922">
        <v>2</v>
      </c>
      <c r="I10922">
        <v>9</v>
      </c>
      <c r="J10922">
        <v>50</v>
      </c>
      <c r="K10922">
        <v>3273</v>
      </c>
      <c r="L10922">
        <v>68</v>
      </c>
      <c r="M10922">
        <v>1891</v>
      </c>
      <c r="N10922">
        <v>1314</v>
      </c>
      <c r="O10922" t="s">
        <v>83</v>
      </c>
      <c r="P10922" t="s">
        <v>25</v>
      </c>
      <c r="Q10922" t="s">
        <v>39</v>
      </c>
      <c r="R10922">
        <v>1559984</v>
      </c>
      <c r="S10922">
        <v>119.3450194</v>
      </c>
      <c r="T10922">
        <v>-2.4617460530000002</v>
      </c>
      <c r="U10922">
        <v>1.28</v>
      </c>
      <c r="V10922">
        <v>43.59</v>
      </c>
      <c r="W10922">
        <v>4.3600000000000003</v>
      </c>
      <c r="X10922">
        <v>2.0799999999999999E-2</v>
      </c>
      <c r="Y10922">
        <v>0.57779999999999998</v>
      </c>
    </row>
    <row r="10923" spans="1:25" x14ac:dyDescent="0.3">
      <c r="A10923">
        <v>1</v>
      </c>
      <c r="B10923">
        <v>26</v>
      </c>
      <c r="C10923">
        <v>2021</v>
      </c>
      <c r="D10923" s="1">
        <f>DATE(covid_19_indonesia_time_series_all[[#This Row],[Year]],covid_19_indonesia_time_series_all[[#This Row],[Month]],covid_19_indonesia_time_series_all[[#This Row],[Date]])</f>
        <v>44958</v>
      </c>
      <c r="E10923" t="s">
        <v>54</v>
      </c>
      <c r="F10923" t="s">
        <v>55</v>
      </c>
      <c r="G10923">
        <v>348</v>
      </c>
      <c r="H10923">
        <v>9</v>
      </c>
      <c r="I10923">
        <v>536</v>
      </c>
      <c r="J10923">
        <v>-197</v>
      </c>
      <c r="K10923">
        <v>45635</v>
      </c>
      <c r="L10923">
        <v>719</v>
      </c>
      <c r="M10923">
        <v>40335</v>
      </c>
      <c r="N10923">
        <v>4581</v>
      </c>
      <c r="O10923" t="s">
        <v>55</v>
      </c>
      <c r="P10923" t="s">
        <v>25</v>
      </c>
      <c r="Q10923" t="s">
        <v>39</v>
      </c>
      <c r="R10923">
        <v>9426885</v>
      </c>
      <c r="S10923">
        <v>120.1620559</v>
      </c>
      <c r="T10923">
        <v>-3.731080714</v>
      </c>
      <c r="U10923">
        <v>0.95</v>
      </c>
      <c r="V10923">
        <v>76.27</v>
      </c>
      <c r="W10923">
        <v>7.63</v>
      </c>
      <c r="X10923">
        <v>1.5800000000000002E-2</v>
      </c>
      <c r="Y10923">
        <v>0.88390000000000002</v>
      </c>
    </row>
    <row r="10924" spans="1:25" x14ac:dyDescent="0.3">
      <c r="A10924">
        <v>1</v>
      </c>
      <c r="B10924">
        <v>26</v>
      </c>
      <c r="C10924">
        <v>2021</v>
      </c>
      <c r="D10924" s="1">
        <f>DATE(covid_19_indonesia_time_series_all[[#This Row],[Year]],covid_19_indonesia_time_series_all[[#This Row],[Month]],covid_19_indonesia_time_series_all[[#This Row],[Date]])</f>
        <v>44958</v>
      </c>
      <c r="E10924" t="s">
        <v>72</v>
      </c>
      <c r="F10924" t="s">
        <v>73</v>
      </c>
      <c r="G10924">
        <v>156</v>
      </c>
      <c r="H10924">
        <v>3</v>
      </c>
      <c r="I10924">
        <v>106</v>
      </c>
      <c r="J10924">
        <v>47</v>
      </c>
      <c r="K10924">
        <v>6878</v>
      </c>
      <c r="L10924">
        <v>171</v>
      </c>
      <c r="M10924">
        <v>4434</v>
      </c>
      <c r="N10924">
        <v>2273</v>
      </c>
      <c r="O10924" t="s">
        <v>73</v>
      </c>
      <c r="P10924" t="s">
        <v>25</v>
      </c>
      <c r="Q10924" t="s">
        <v>39</v>
      </c>
      <c r="R10924">
        <v>2955567</v>
      </c>
      <c r="S10924">
        <v>121.2010927</v>
      </c>
      <c r="T10924">
        <v>-1.00413668</v>
      </c>
      <c r="U10924">
        <v>1.02</v>
      </c>
      <c r="V10924">
        <v>57.86</v>
      </c>
      <c r="W10924">
        <v>5.79</v>
      </c>
      <c r="X10924">
        <v>2.4899999999999999E-2</v>
      </c>
      <c r="Y10924">
        <v>0.64470000000000005</v>
      </c>
    </row>
    <row r="10925" spans="1:25" x14ac:dyDescent="0.3">
      <c r="A10925">
        <v>1</v>
      </c>
      <c r="B10925">
        <v>26</v>
      </c>
      <c r="C10925">
        <v>2021</v>
      </c>
      <c r="D10925" s="1">
        <f>DATE(covid_19_indonesia_time_series_all[[#This Row],[Year]],covid_19_indonesia_time_series_all[[#This Row],[Month]],covid_19_indonesia_time_series_all[[#This Row],[Date]])</f>
        <v>44958</v>
      </c>
      <c r="E10925" t="s">
        <v>37</v>
      </c>
      <c r="F10925" t="s">
        <v>38</v>
      </c>
      <c r="G10925">
        <v>33</v>
      </c>
      <c r="H10925">
        <v>0</v>
      </c>
      <c r="I10925">
        <v>56</v>
      </c>
      <c r="J10925">
        <v>-23</v>
      </c>
      <c r="K10925">
        <v>9261</v>
      </c>
      <c r="L10925">
        <v>173</v>
      </c>
      <c r="M10925">
        <v>7575</v>
      </c>
      <c r="N10925">
        <v>1513</v>
      </c>
      <c r="O10925" t="s">
        <v>38</v>
      </c>
      <c r="P10925" t="s">
        <v>25</v>
      </c>
      <c r="Q10925" t="s">
        <v>39</v>
      </c>
      <c r="R10925">
        <v>2635461</v>
      </c>
      <c r="S10925">
        <v>122.070311</v>
      </c>
      <c r="T10925">
        <v>-4.1246887929999998</v>
      </c>
      <c r="U10925">
        <v>0</v>
      </c>
      <c r="V10925">
        <v>65.64</v>
      </c>
      <c r="W10925">
        <v>6.56</v>
      </c>
      <c r="X10925">
        <v>1.8700000000000001E-2</v>
      </c>
      <c r="Y10925">
        <v>0.81789999999999996</v>
      </c>
    </row>
    <row r="10926" spans="1:25" x14ac:dyDescent="0.3">
      <c r="A10926">
        <v>1</v>
      </c>
      <c r="B10926">
        <v>26</v>
      </c>
      <c r="C10926">
        <v>2021</v>
      </c>
      <c r="D10926" s="1">
        <f>DATE(covid_19_indonesia_time_series_all[[#This Row],[Year]],covid_19_indonesia_time_series_all[[#This Row],[Month]],covid_19_indonesia_time_series_all[[#This Row],[Date]])</f>
        <v>44958</v>
      </c>
      <c r="E10926" t="s">
        <v>74</v>
      </c>
      <c r="F10926" t="s">
        <v>75</v>
      </c>
      <c r="G10926">
        <v>200</v>
      </c>
      <c r="H10926">
        <v>8</v>
      </c>
      <c r="I10926">
        <v>198</v>
      </c>
      <c r="J10926">
        <v>-6</v>
      </c>
      <c r="K10926">
        <v>12820</v>
      </c>
      <c r="L10926">
        <v>386</v>
      </c>
      <c r="M10926">
        <v>8987</v>
      </c>
      <c r="N10926">
        <v>3447</v>
      </c>
      <c r="O10926" t="s">
        <v>75</v>
      </c>
      <c r="P10926" t="s">
        <v>25</v>
      </c>
      <c r="Q10926" t="s">
        <v>39</v>
      </c>
      <c r="R10926">
        <v>2641884</v>
      </c>
      <c r="S10926">
        <v>124.5212396</v>
      </c>
      <c r="T10926">
        <v>1.259638212</v>
      </c>
      <c r="U10926">
        <v>3.03</v>
      </c>
      <c r="V10926">
        <v>146.11000000000001</v>
      </c>
      <c r="W10926">
        <v>14.61</v>
      </c>
      <c r="X10926">
        <v>3.0099999999999998E-2</v>
      </c>
      <c r="Y10926">
        <v>0.70099999999999996</v>
      </c>
    </row>
    <row r="10927" spans="1:25" x14ac:dyDescent="0.3">
      <c r="A10927">
        <v>1</v>
      </c>
      <c r="B10927">
        <v>26</v>
      </c>
      <c r="C10927">
        <v>2021</v>
      </c>
      <c r="D10927" s="1">
        <f>DATE(covid_19_indonesia_time_series_all[[#This Row],[Year]],covid_19_indonesia_time_series_all[[#This Row],[Month]],covid_19_indonesia_time_series_all[[#This Row],[Date]])</f>
        <v>44958</v>
      </c>
      <c r="E10927" t="s">
        <v>76</v>
      </c>
      <c r="F10927" t="s">
        <v>77</v>
      </c>
      <c r="G10927">
        <v>31</v>
      </c>
      <c r="H10927">
        <v>3</v>
      </c>
      <c r="I10927">
        <v>52</v>
      </c>
      <c r="J10927">
        <v>-24</v>
      </c>
      <c r="K10927">
        <v>26527</v>
      </c>
      <c r="L10927">
        <v>591</v>
      </c>
      <c r="M10927">
        <v>23375</v>
      </c>
      <c r="N10927">
        <v>2561</v>
      </c>
      <c r="O10927" t="s">
        <v>77</v>
      </c>
      <c r="P10927" t="s">
        <v>25</v>
      </c>
      <c r="Q10927" t="s">
        <v>30</v>
      </c>
      <c r="R10927">
        <v>5519245</v>
      </c>
      <c r="S10927">
        <v>100.46506239999999</v>
      </c>
      <c r="T10927">
        <v>-0.850253225</v>
      </c>
      <c r="U10927">
        <v>0.54</v>
      </c>
      <c r="V10927">
        <v>107.08</v>
      </c>
      <c r="W10927">
        <v>10.71</v>
      </c>
      <c r="X10927">
        <v>2.23E-2</v>
      </c>
      <c r="Y10927">
        <v>0.88119999999999998</v>
      </c>
    </row>
    <row r="10928" spans="1:25" x14ac:dyDescent="0.3">
      <c r="A10928">
        <v>1</v>
      </c>
      <c r="B10928">
        <v>26</v>
      </c>
      <c r="C10928">
        <v>2021</v>
      </c>
      <c r="D10928" s="1">
        <f>DATE(covid_19_indonesia_time_series_all[[#This Row],[Year]],covid_19_indonesia_time_series_all[[#This Row],[Month]],covid_19_indonesia_time_series_all[[#This Row],[Date]])</f>
        <v>44958</v>
      </c>
      <c r="E10928" t="s">
        <v>64</v>
      </c>
      <c r="F10928" t="s">
        <v>65</v>
      </c>
      <c r="G10928">
        <v>134</v>
      </c>
      <c r="H10928">
        <v>5</v>
      </c>
      <c r="I10928">
        <v>101</v>
      </c>
      <c r="J10928">
        <v>28</v>
      </c>
      <c r="K10928">
        <v>13911</v>
      </c>
      <c r="L10928">
        <v>666</v>
      </c>
      <c r="M10928">
        <v>11059</v>
      </c>
      <c r="N10928">
        <v>2186</v>
      </c>
      <c r="O10928" t="s">
        <v>65</v>
      </c>
      <c r="P10928" t="s">
        <v>25</v>
      </c>
      <c r="Q10928" t="s">
        <v>30</v>
      </c>
      <c r="R10928">
        <v>8217551</v>
      </c>
      <c r="S10928">
        <v>104.16946470000001</v>
      </c>
      <c r="T10928">
        <v>-3.2162118080000002</v>
      </c>
      <c r="U10928">
        <v>0.61</v>
      </c>
      <c r="V10928">
        <v>81.05</v>
      </c>
      <c r="W10928">
        <v>8.1</v>
      </c>
      <c r="X10928">
        <v>4.7899999999999998E-2</v>
      </c>
      <c r="Y10928">
        <v>0.79500000000000004</v>
      </c>
    </row>
    <row r="10929" spans="1:25" x14ac:dyDescent="0.3">
      <c r="A10929">
        <v>1</v>
      </c>
      <c r="B10929">
        <v>26</v>
      </c>
      <c r="C10929">
        <v>2021</v>
      </c>
      <c r="D10929" s="1">
        <f>DATE(covid_19_indonesia_time_series_all[[#This Row],[Year]],covid_19_indonesia_time_series_all[[#This Row],[Month]],covid_19_indonesia_time_series_all[[#This Row],[Date]])</f>
        <v>44958</v>
      </c>
      <c r="E10929" t="s">
        <v>48</v>
      </c>
      <c r="F10929" t="s">
        <v>49</v>
      </c>
      <c r="G10929">
        <v>90</v>
      </c>
      <c r="H10929">
        <v>2</v>
      </c>
      <c r="I10929">
        <v>89</v>
      </c>
      <c r="J10929">
        <v>-1</v>
      </c>
      <c r="K10929">
        <v>20403</v>
      </c>
      <c r="L10929">
        <v>732</v>
      </c>
      <c r="M10929">
        <v>17646</v>
      </c>
      <c r="N10929">
        <v>2025</v>
      </c>
      <c r="O10929" t="s">
        <v>49</v>
      </c>
      <c r="P10929" t="s">
        <v>25</v>
      </c>
      <c r="Q10929" t="s">
        <v>30</v>
      </c>
      <c r="R10929">
        <v>14874889</v>
      </c>
      <c r="S10929">
        <v>99.051964420000004</v>
      </c>
      <c r="T10929">
        <v>2.1918944530000002</v>
      </c>
      <c r="U10929">
        <v>0.13</v>
      </c>
      <c r="V10929">
        <v>49.21</v>
      </c>
      <c r="W10929">
        <v>4.92</v>
      </c>
      <c r="X10929">
        <v>3.5900000000000001E-2</v>
      </c>
      <c r="Y10929">
        <v>0.8649</v>
      </c>
    </row>
    <row r="10930" spans="1:25" x14ac:dyDescent="0.3">
      <c r="A10930">
        <v>1</v>
      </c>
      <c r="B10930">
        <v>27</v>
      </c>
      <c r="C10930">
        <v>2021</v>
      </c>
      <c r="D10930" s="1">
        <f>DATE(covid_19_indonesia_time_series_all[[#This Row],[Year]],covid_19_indonesia_time_series_all[[#This Row],[Month]],covid_19_indonesia_time_series_all[[#This Row],[Date]])</f>
        <v>44986</v>
      </c>
      <c r="E10930" t="s">
        <v>66</v>
      </c>
      <c r="F10930" t="s">
        <v>67</v>
      </c>
      <c r="G10930">
        <v>14</v>
      </c>
      <c r="H10930">
        <v>0</v>
      </c>
      <c r="I10930">
        <v>9</v>
      </c>
      <c r="J10930">
        <v>5</v>
      </c>
      <c r="K10930">
        <v>9163</v>
      </c>
      <c r="L10930">
        <v>378</v>
      </c>
      <c r="M10930">
        <v>7625</v>
      </c>
      <c r="N10930">
        <v>1160</v>
      </c>
      <c r="O10930" t="s">
        <v>67</v>
      </c>
      <c r="P10930" t="s">
        <v>25</v>
      </c>
      <c r="Q10930" t="s">
        <v>30</v>
      </c>
      <c r="R10930">
        <v>5247257</v>
      </c>
      <c r="S10930">
        <v>96.910521739999993</v>
      </c>
      <c r="T10930">
        <v>4.2256146279999998</v>
      </c>
      <c r="U10930">
        <v>0</v>
      </c>
      <c r="V10930">
        <v>72.040000000000006</v>
      </c>
      <c r="W10930">
        <v>7.2</v>
      </c>
      <c r="X10930">
        <v>4.1300000000000003E-2</v>
      </c>
      <c r="Y10930">
        <v>0.83220000000000005</v>
      </c>
    </row>
    <row r="10931" spans="1:25" x14ac:dyDescent="0.3">
      <c r="A10931">
        <v>1</v>
      </c>
      <c r="B10931">
        <v>27</v>
      </c>
      <c r="C10931">
        <v>2021</v>
      </c>
      <c r="D10931" s="1">
        <f>DATE(covid_19_indonesia_time_series_all[[#This Row],[Year]],covid_19_indonesia_time_series_all[[#This Row],[Month]],covid_19_indonesia_time_series_all[[#This Row],[Date]])</f>
        <v>44986</v>
      </c>
      <c r="E10931" t="s">
        <v>40</v>
      </c>
      <c r="F10931" t="s">
        <v>41</v>
      </c>
      <c r="G10931">
        <v>540</v>
      </c>
      <c r="H10931">
        <v>3</v>
      </c>
      <c r="I10931">
        <v>240</v>
      </c>
      <c r="J10931">
        <v>297</v>
      </c>
      <c r="K10931">
        <v>24880</v>
      </c>
      <c r="L10931">
        <v>649</v>
      </c>
      <c r="M10931">
        <v>20794</v>
      </c>
      <c r="N10931">
        <v>3437</v>
      </c>
      <c r="O10931" t="s">
        <v>41</v>
      </c>
      <c r="P10931" t="s">
        <v>25</v>
      </c>
      <c r="Q10931" t="s">
        <v>42</v>
      </c>
      <c r="R10931">
        <v>4216171</v>
      </c>
      <c r="S10931">
        <v>115.1317136</v>
      </c>
      <c r="T10931">
        <v>-8.3694716880000009</v>
      </c>
      <c r="U10931">
        <v>0.71</v>
      </c>
      <c r="V10931">
        <v>153.93</v>
      </c>
      <c r="W10931">
        <v>15.39</v>
      </c>
      <c r="X10931">
        <v>2.6100000000000002E-2</v>
      </c>
      <c r="Y10931">
        <v>0.83579999999999999</v>
      </c>
    </row>
    <row r="10932" spans="1:25" x14ac:dyDescent="0.3">
      <c r="A10932">
        <v>1</v>
      </c>
      <c r="B10932">
        <v>27</v>
      </c>
      <c r="C10932">
        <v>2021</v>
      </c>
      <c r="D10932" s="1">
        <f>DATE(covid_19_indonesia_time_series_all[[#This Row],[Year]],covid_19_indonesia_time_series_all[[#This Row],[Month]],covid_19_indonesia_time_series_all[[#This Row],[Date]])</f>
        <v>44986</v>
      </c>
      <c r="E10932" t="s">
        <v>33</v>
      </c>
      <c r="F10932" t="s">
        <v>34</v>
      </c>
      <c r="G10932">
        <v>302</v>
      </c>
      <c r="H10932">
        <v>6</v>
      </c>
      <c r="I10932">
        <v>146</v>
      </c>
      <c r="J10932">
        <v>150</v>
      </c>
      <c r="K10932">
        <v>25251</v>
      </c>
      <c r="L10932">
        <v>698</v>
      </c>
      <c r="M10932">
        <v>21998</v>
      </c>
      <c r="N10932">
        <v>2555</v>
      </c>
      <c r="O10932" t="s">
        <v>34</v>
      </c>
      <c r="P10932" t="s">
        <v>25</v>
      </c>
      <c r="Q10932" t="s">
        <v>26</v>
      </c>
      <c r="R10932">
        <v>10722374</v>
      </c>
      <c r="S10932">
        <v>106.1090043</v>
      </c>
      <c r="T10932">
        <v>-6.4567363880000004</v>
      </c>
      <c r="U10932">
        <v>0.56000000000000005</v>
      </c>
      <c r="V10932">
        <v>65.099999999999994</v>
      </c>
      <c r="W10932">
        <v>6.51</v>
      </c>
      <c r="X10932">
        <v>2.76E-2</v>
      </c>
      <c r="Y10932">
        <v>0.87119999999999997</v>
      </c>
    </row>
    <row r="10933" spans="1:25" x14ac:dyDescent="0.3">
      <c r="A10933">
        <v>1</v>
      </c>
      <c r="B10933">
        <v>27</v>
      </c>
      <c r="C10933">
        <v>2021</v>
      </c>
      <c r="D10933" s="1">
        <f>DATE(covid_19_indonesia_time_series_all[[#This Row],[Year]],covid_19_indonesia_time_series_all[[#This Row],[Month]],covid_19_indonesia_time_series_all[[#This Row],[Date]])</f>
        <v>44986</v>
      </c>
      <c r="E10933" t="s">
        <v>90</v>
      </c>
      <c r="F10933" t="s">
        <v>91</v>
      </c>
      <c r="G10933">
        <v>17</v>
      </c>
      <c r="H10933">
        <v>0</v>
      </c>
      <c r="I10933">
        <v>18</v>
      </c>
      <c r="J10933">
        <v>-1</v>
      </c>
      <c r="K10933">
        <v>4498</v>
      </c>
      <c r="L10933">
        <v>139</v>
      </c>
      <c r="M10933">
        <v>4120</v>
      </c>
      <c r="N10933">
        <v>239</v>
      </c>
      <c r="O10933" t="s">
        <v>91</v>
      </c>
      <c r="P10933" t="s">
        <v>25</v>
      </c>
      <c r="Q10933" t="s">
        <v>30</v>
      </c>
      <c r="R10933">
        <v>1999539</v>
      </c>
      <c r="S10933">
        <v>102.33842129999999</v>
      </c>
      <c r="T10933">
        <v>-3.5335836270000001</v>
      </c>
      <c r="U10933">
        <v>0</v>
      </c>
      <c r="V10933">
        <v>69.52</v>
      </c>
      <c r="W10933">
        <v>6.95</v>
      </c>
      <c r="X10933">
        <v>3.09E-2</v>
      </c>
      <c r="Y10933">
        <v>0.91600000000000004</v>
      </c>
    </row>
    <row r="10934" spans="1:25" x14ac:dyDescent="0.3">
      <c r="A10934">
        <v>1</v>
      </c>
      <c r="B10934">
        <v>27</v>
      </c>
      <c r="C10934">
        <v>2021</v>
      </c>
      <c r="D10934" s="1">
        <f>DATE(covid_19_indonesia_time_series_all[[#This Row],[Year]],covid_19_indonesia_time_series_all[[#This Row],[Month]],covid_19_indonesia_time_series_all[[#This Row],[Date]])</f>
        <v>44986</v>
      </c>
      <c r="E10934" t="s">
        <v>22</v>
      </c>
      <c r="F10934" t="s">
        <v>23</v>
      </c>
      <c r="G10934">
        <v>1836</v>
      </c>
      <c r="H10934">
        <v>34</v>
      </c>
      <c r="I10934">
        <v>2970</v>
      </c>
      <c r="J10934">
        <v>-1168</v>
      </c>
      <c r="K10934">
        <v>256413</v>
      </c>
      <c r="L10934">
        <v>4112</v>
      </c>
      <c r="M10934">
        <v>229742</v>
      </c>
      <c r="N10934">
        <v>22559</v>
      </c>
      <c r="O10934" t="s">
        <v>23</v>
      </c>
      <c r="P10934" t="s">
        <v>25</v>
      </c>
      <c r="Q10934" t="s">
        <v>26</v>
      </c>
      <c r="R10934">
        <v>10846145</v>
      </c>
      <c r="S10934">
        <v>106.8361183</v>
      </c>
      <c r="T10934">
        <v>-6.2046989909999999</v>
      </c>
      <c r="U10934">
        <v>3.13</v>
      </c>
      <c r="V10934">
        <v>379.12</v>
      </c>
      <c r="W10934">
        <v>37.909999999999997</v>
      </c>
      <c r="X10934">
        <v>1.6E-2</v>
      </c>
      <c r="Y10934">
        <v>0.89600000000000002</v>
      </c>
    </row>
    <row r="10935" spans="1:25" x14ac:dyDescent="0.3">
      <c r="A10935">
        <v>1</v>
      </c>
      <c r="B10935">
        <v>27</v>
      </c>
      <c r="C10935">
        <v>2021</v>
      </c>
      <c r="D10935" s="1">
        <f>DATE(covid_19_indonesia_time_series_all[[#This Row],[Year]],covid_19_indonesia_time_series_all[[#This Row],[Month]],covid_19_indonesia_time_series_all[[#This Row],[Date]])</f>
        <v>44986</v>
      </c>
      <c r="E10935" t="s">
        <v>46</v>
      </c>
      <c r="F10935" t="s">
        <v>47</v>
      </c>
      <c r="G10935">
        <v>427</v>
      </c>
      <c r="H10935">
        <v>15</v>
      </c>
      <c r="I10935">
        <v>383</v>
      </c>
      <c r="J10935">
        <v>29</v>
      </c>
      <c r="K10935">
        <v>20481</v>
      </c>
      <c r="L10935">
        <v>475</v>
      </c>
      <c r="M10935">
        <v>13836</v>
      </c>
      <c r="N10935">
        <v>6170</v>
      </c>
      <c r="O10935" t="s">
        <v>47</v>
      </c>
      <c r="P10935" t="s">
        <v>25</v>
      </c>
      <c r="Q10935" t="s">
        <v>26</v>
      </c>
      <c r="R10935">
        <v>3631015</v>
      </c>
      <c r="S10935">
        <v>110.4448783</v>
      </c>
      <c r="T10935">
        <v>-7.8945018500000002</v>
      </c>
      <c r="U10935">
        <v>4.13</v>
      </c>
      <c r="V10935">
        <v>130.82</v>
      </c>
      <c r="W10935">
        <v>13.08</v>
      </c>
      <c r="X10935">
        <v>2.3199999999999998E-2</v>
      </c>
      <c r="Y10935">
        <v>0.67559999999999998</v>
      </c>
    </row>
    <row r="10936" spans="1:25" x14ac:dyDescent="0.3">
      <c r="A10936">
        <v>1</v>
      </c>
      <c r="B10936">
        <v>27</v>
      </c>
      <c r="C10936">
        <v>2021</v>
      </c>
      <c r="D10936" s="1">
        <f>DATE(covid_19_indonesia_time_series_all[[#This Row],[Year]],covid_19_indonesia_time_series_all[[#This Row],[Month]],covid_19_indonesia_time_series_all[[#This Row],[Date]])</f>
        <v>44986</v>
      </c>
      <c r="E10936" t="s">
        <v>96</v>
      </c>
      <c r="F10936" t="s">
        <v>97</v>
      </c>
      <c r="G10936">
        <v>1</v>
      </c>
      <c r="H10936">
        <v>1</v>
      </c>
      <c r="I10936">
        <v>7</v>
      </c>
      <c r="J10936">
        <v>-7</v>
      </c>
      <c r="K10936">
        <v>4172</v>
      </c>
      <c r="L10936">
        <v>113</v>
      </c>
      <c r="M10936">
        <v>3927</v>
      </c>
      <c r="N10936">
        <v>132</v>
      </c>
      <c r="O10936" t="s">
        <v>97</v>
      </c>
      <c r="P10936" t="s">
        <v>25</v>
      </c>
      <c r="Q10936" t="s">
        <v>39</v>
      </c>
      <c r="R10936">
        <v>1180651</v>
      </c>
      <c r="S10936">
        <v>122.37605809999999</v>
      </c>
      <c r="T10936">
        <v>0.68700260400000002</v>
      </c>
      <c r="U10936">
        <v>0.85</v>
      </c>
      <c r="V10936">
        <v>95.71</v>
      </c>
      <c r="W10936">
        <v>9.57</v>
      </c>
      <c r="X10936">
        <v>2.7099999999999999E-2</v>
      </c>
      <c r="Y10936">
        <v>0.94130000000000003</v>
      </c>
    </row>
    <row r="10937" spans="1:25" x14ac:dyDescent="0.3">
      <c r="A10937">
        <v>1</v>
      </c>
      <c r="B10937">
        <v>27</v>
      </c>
      <c r="C10937">
        <v>2021</v>
      </c>
      <c r="D10937" s="1">
        <f>DATE(covid_19_indonesia_time_series_all[[#This Row],[Year]],covid_19_indonesia_time_series_all[[#This Row],[Month]],covid_19_indonesia_time_series_all[[#This Row],[Date]])</f>
        <v>44986</v>
      </c>
      <c r="E10937" t="s">
        <v>27</v>
      </c>
      <c r="F10937" t="s">
        <v>25</v>
      </c>
      <c r="G10937">
        <v>11948</v>
      </c>
      <c r="H10937">
        <v>387</v>
      </c>
      <c r="I10937">
        <v>10974</v>
      </c>
      <c r="J10937">
        <v>587</v>
      </c>
      <c r="K10937">
        <v>1024298</v>
      </c>
      <c r="L10937">
        <v>28855</v>
      </c>
      <c r="M10937">
        <v>831330</v>
      </c>
      <c r="N10937">
        <v>164113</v>
      </c>
      <c r="O10937" t="s">
        <v>24</v>
      </c>
      <c r="P10937" t="s">
        <v>25</v>
      </c>
      <c r="Q10937" t="s">
        <v>24</v>
      </c>
      <c r="R10937">
        <v>265185520</v>
      </c>
      <c r="S10937">
        <v>113.92132700000001</v>
      </c>
      <c r="T10937">
        <v>-0.78927499999999995</v>
      </c>
      <c r="U10937">
        <v>1.46</v>
      </c>
      <c r="V10937">
        <v>108.81</v>
      </c>
      <c r="W10937">
        <v>10.88</v>
      </c>
      <c r="X10937">
        <v>2.8199999999999999E-2</v>
      </c>
      <c r="Y10937">
        <v>0.81159999999999999</v>
      </c>
    </row>
    <row r="10938" spans="1:25" x14ac:dyDescent="0.3">
      <c r="A10938">
        <v>1</v>
      </c>
      <c r="B10938">
        <v>27</v>
      </c>
      <c r="C10938">
        <v>2021</v>
      </c>
      <c r="D10938" s="1">
        <f>DATE(covid_19_indonesia_time_series_all[[#This Row],[Year]],covid_19_indonesia_time_series_all[[#This Row],[Month]],covid_19_indonesia_time_series_all[[#This Row],[Date]])</f>
        <v>44986</v>
      </c>
      <c r="E10938" t="s">
        <v>56</v>
      </c>
      <c r="F10938" t="s">
        <v>57</v>
      </c>
      <c r="G10938">
        <v>60</v>
      </c>
      <c r="H10938">
        <v>1</v>
      </c>
      <c r="I10938">
        <v>67</v>
      </c>
      <c r="J10938">
        <v>-8</v>
      </c>
      <c r="K10938">
        <v>4388</v>
      </c>
      <c r="L10938">
        <v>64</v>
      </c>
      <c r="M10938">
        <v>3049</v>
      </c>
      <c r="N10938">
        <v>1275</v>
      </c>
      <c r="O10938" t="s">
        <v>57</v>
      </c>
      <c r="P10938" t="s">
        <v>25</v>
      </c>
      <c r="Q10938" t="s">
        <v>30</v>
      </c>
      <c r="R10938">
        <v>3493357</v>
      </c>
      <c r="S10938">
        <v>102.72364039999999</v>
      </c>
      <c r="T10938">
        <v>-1.69769766</v>
      </c>
      <c r="U10938">
        <v>0.28999999999999998</v>
      </c>
      <c r="V10938">
        <v>18.32</v>
      </c>
      <c r="W10938">
        <v>1.83</v>
      </c>
      <c r="X10938">
        <v>1.46E-2</v>
      </c>
      <c r="Y10938">
        <v>0.69479999999999997</v>
      </c>
    </row>
    <row r="10939" spans="1:25" x14ac:dyDescent="0.3">
      <c r="A10939">
        <v>1</v>
      </c>
      <c r="B10939">
        <v>27</v>
      </c>
      <c r="C10939">
        <v>2021</v>
      </c>
      <c r="D10939" s="1">
        <f>DATE(covid_19_indonesia_time_series_all[[#This Row],[Year]],covid_19_indonesia_time_series_all[[#This Row],[Month]],covid_19_indonesia_time_series_all[[#This Row],[Date]])</f>
        <v>44986</v>
      </c>
      <c r="E10939" t="s">
        <v>31</v>
      </c>
      <c r="F10939" t="s">
        <v>32</v>
      </c>
      <c r="G10939">
        <v>3686</v>
      </c>
      <c r="H10939">
        <v>110</v>
      </c>
      <c r="I10939">
        <v>1499</v>
      </c>
      <c r="J10939">
        <v>2077</v>
      </c>
      <c r="K10939">
        <v>137902</v>
      </c>
      <c r="L10939">
        <v>1985</v>
      </c>
      <c r="M10939">
        <v>108785</v>
      </c>
      <c r="N10939">
        <v>27132</v>
      </c>
      <c r="O10939" t="s">
        <v>32</v>
      </c>
      <c r="P10939" t="s">
        <v>25</v>
      </c>
      <c r="Q10939" t="s">
        <v>26</v>
      </c>
      <c r="R10939">
        <v>45161325</v>
      </c>
      <c r="S10939">
        <v>107.60370829999999</v>
      </c>
      <c r="T10939">
        <v>-6.9204320829999997</v>
      </c>
      <c r="U10939">
        <v>2.44</v>
      </c>
      <c r="V10939">
        <v>43.95</v>
      </c>
      <c r="W10939">
        <v>4.4000000000000004</v>
      </c>
      <c r="X10939">
        <v>1.44E-2</v>
      </c>
      <c r="Y10939">
        <v>0.78890000000000005</v>
      </c>
    </row>
    <row r="10940" spans="1:25" x14ac:dyDescent="0.3">
      <c r="A10940">
        <v>1</v>
      </c>
      <c r="B10940">
        <v>27</v>
      </c>
      <c r="C10940">
        <v>2021</v>
      </c>
      <c r="D10940" s="1">
        <f>DATE(covid_19_indonesia_time_series_all[[#This Row],[Year]],covid_19_indonesia_time_series_all[[#This Row],[Month]],covid_19_indonesia_time_series_all[[#This Row],[Date]])</f>
        <v>44986</v>
      </c>
      <c r="E10940" t="s">
        <v>35</v>
      </c>
      <c r="F10940" t="s">
        <v>36</v>
      </c>
      <c r="G10940">
        <v>1798</v>
      </c>
      <c r="H10940">
        <v>112</v>
      </c>
      <c r="I10940">
        <v>1554</v>
      </c>
      <c r="J10940">
        <v>132</v>
      </c>
      <c r="K10940">
        <v>120856</v>
      </c>
      <c r="L10940">
        <v>5173</v>
      </c>
      <c r="M10940">
        <v>78992</v>
      </c>
      <c r="N10940">
        <v>36691</v>
      </c>
      <c r="O10940" t="s">
        <v>36</v>
      </c>
      <c r="P10940" t="s">
        <v>25</v>
      </c>
      <c r="Q10940" t="s">
        <v>26</v>
      </c>
      <c r="R10940">
        <v>36364072</v>
      </c>
      <c r="S10940">
        <v>110.20111489999999</v>
      </c>
      <c r="T10940">
        <v>-7.2590971770000001</v>
      </c>
      <c r="U10940">
        <v>3.08</v>
      </c>
      <c r="V10940">
        <v>142.26</v>
      </c>
      <c r="W10940">
        <v>14.23</v>
      </c>
      <c r="X10940">
        <v>4.2799999999999998E-2</v>
      </c>
      <c r="Y10940">
        <v>0.65359999999999996</v>
      </c>
    </row>
    <row r="10941" spans="1:25" x14ac:dyDescent="0.3">
      <c r="A10941">
        <v>1</v>
      </c>
      <c r="B10941">
        <v>27</v>
      </c>
      <c r="C10941">
        <v>2021</v>
      </c>
      <c r="D10941" s="1">
        <f>DATE(covid_19_indonesia_time_series_all[[#This Row],[Year]],covid_19_indonesia_time_series_all[[#This Row],[Month]],covid_19_indonesia_time_series_all[[#This Row],[Date]])</f>
        <v>44986</v>
      </c>
      <c r="E10941" t="s">
        <v>50</v>
      </c>
      <c r="F10941" t="s">
        <v>51</v>
      </c>
      <c r="G10941">
        <v>1090</v>
      </c>
      <c r="H10941">
        <v>44</v>
      </c>
      <c r="I10941">
        <v>770</v>
      </c>
      <c r="J10941">
        <v>276</v>
      </c>
      <c r="K10941">
        <v>109174</v>
      </c>
      <c r="L10941">
        <v>7885</v>
      </c>
      <c r="M10941">
        <v>94353</v>
      </c>
      <c r="N10941">
        <v>6936</v>
      </c>
      <c r="O10941" t="s">
        <v>51</v>
      </c>
      <c r="P10941" t="s">
        <v>25</v>
      </c>
      <c r="Q10941" t="s">
        <v>26</v>
      </c>
      <c r="R10941">
        <v>40479023</v>
      </c>
      <c r="S10941">
        <v>112.7329414</v>
      </c>
      <c r="T10941">
        <v>-7.7233455790000001</v>
      </c>
      <c r="U10941">
        <v>1.0900000000000001</v>
      </c>
      <c r="V10941">
        <v>194.79</v>
      </c>
      <c r="W10941">
        <v>19.48</v>
      </c>
      <c r="X10941">
        <v>7.22E-2</v>
      </c>
      <c r="Y10941">
        <v>0.86419999999999997</v>
      </c>
    </row>
    <row r="10942" spans="1:25" x14ac:dyDescent="0.3">
      <c r="A10942">
        <v>1</v>
      </c>
      <c r="B10942">
        <v>27</v>
      </c>
      <c r="C10942">
        <v>2021</v>
      </c>
      <c r="D10942" s="1">
        <f>DATE(covid_19_indonesia_time_series_all[[#This Row],[Year]],covid_19_indonesia_time_series_all[[#This Row],[Month]],covid_19_indonesia_time_series_all[[#This Row],[Date]])</f>
        <v>44986</v>
      </c>
      <c r="E10942" t="s">
        <v>84</v>
      </c>
      <c r="F10942" t="s">
        <v>85</v>
      </c>
      <c r="G10942">
        <v>31</v>
      </c>
      <c r="H10942">
        <v>0</v>
      </c>
      <c r="I10942">
        <v>29</v>
      </c>
      <c r="J10942">
        <v>2</v>
      </c>
      <c r="K10942">
        <v>3829</v>
      </c>
      <c r="L10942">
        <v>29</v>
      </c>
      <c r="M10942">
        <v>3420</v>
      </c>
      <c r="N10942">
        <v>380</v>
      </c>
      <c r="O10942" t="s">
        <v>85</v>
      </c>
      <c r="P10942" t="s">
        <v>25</v>
      </c>
      <c r="Q10942" t="s">
        <v>45</v>
      </c>
      <c r="R10942">
        <v>5422814</v>
      </c>
      <c r="S10942">
        <v>111.1211776</v>
      </c>
      <c r="T10942">
        <v>-8.6474572E-2</v>
      </c>
      <c r="U10942">
        <v>0</v>
      </c>
      <c r="V10942">
        <v>5.35</v>
      </c>
      <c r="W10942">
        <v>0.53</v>
      </c>
      <c r="X10942">
        <v>7.6E-3</v>
      </c>
      <c r="Y10942">
        <v>0.89319999999999999</v>
      </c>
    </row>
    <row r="10943" spans="1:25" x14ac:dyDescent="0.3">
      <c r="A10943">
        <v>1</v>
      </c>
      <c r="B10943">
        <v>27</v>
      </c>
      <c r="C10943">
        <v>2021</v>
      </c>
      <c r="D10943" s="1">
        <f>DATE(covid_19_indonesia_time_series_all[[#This Row],[Year]],covid_19_indonesia_time_series_all[[#This Row],[Month]],covid_19_indonesia_time_series_all[[#This Row],[Date]])</f>
        <v>44986</v>
      </c>
      <c r="E10943" t="s">
        <v>86</v>
      </c>
      <c r="F10943" t="s">
        <v>87</v>
      </c>
      <c r="G10943">
        <v>62</v>
      </c>
      <c r="H10943">
        <v>3</v>
      </c>
      <c r="I10943">
        <v>101</v>
      </c>
      <c r="J10943">
        <v>-42</v>
      </c>
      <c r="K10943">
        <v>17599</v>
      </c>
      <c r="L10943">
        <v>635</v>
      </c>
      <c r="M10943">
        <v>15693</v>
      </c>
      <c r="N10943">
        <v>1271</v>
      </c>
      <c r="O10943" t="s">
        <v>87</v>
      </c>
      <c r="P10943" t="s">
        <v>25</v>
      </c>
      <c r="Q10943" t="s">
        <v>45</v>
      </c>
      <c r="R10943">
        <v>4023049</v>
      </c>
      <c r="S10943">
        <v>115.4385783</v>
      </c>
      <c r="T10943">
        <v>-2.993594979</v>
      </c>
      <c r="U10943">
        <v>0.75</v>
      </c>
      <c r="V10943">
        <v>157.84</v>
      </c>
      <c r="W10943">
        <v>15.78</v>
      </c>
      <c r="X10943">
        <v>3.61E-2</v>
      </c>
      <c r="Y10943">
        <v>0.89170000000000005</v>
      </c>
    </row>
    <row r="10944" spans="1:25" x14ac:dyDescent="0.3">
      <c r="A10944">
        <v>1</v>
      </c>
      <c r="B10944">
        <v>27</v>
      </c>
      <c r="C10944">
        <v>2021</v>
      </c>
      <c r="D10944" s="1">
        <f>DATE(covid_19_indonesia_time_series_all[[#This Row],[Year]],covid_19_indonesia_time_series_all[[#This Row],[Month]],covid_19_indonesia_time_series_all[[#This Row],[Date]])</f>
        <v>44986</v>
      </c>
      <c r="E10944" t="s">
        <v>68</v>
      </c>
      <c r="F10944" t="s">
        <v>69</v>
      </c>
      <c r="G10944">
        <v>62</v>
      </c>
      <c r="H10944">
        <v>1</v>
      </c>
      <c r="I10944">
        <v>108</v>
      </c>
      <c r="J10944">
        <v>-47</v>
      </c>
      <c r="K10944">
        <v>11639</v>
      </c>
      <c r="L10944">
        <v>210</v>
      </c>
      <c r="M10944">
        <v>9822</v>
      </c>
      <c r="N10944">
        <v>1607</v>
      </c>
      <c r="O10944" t="s">
        <v>69</v>
      </c>
      <c r="P10944" t="s">
        <v>25</v>
      </c>
      <c r="Q10944" t="s">
        <v>45</v>
      </c>
      <c r="R10944">
        <v>2570289</v>
      </c>
      <c r="S10944">
        <v>113.41765359999999</v>
      </c>
      <c r="T10944">
        <v>-1.6024846530000001</v>
      </c>
      <c r="U10944">
        <v>0.39</v>
      </c>
      <c r="V10944">
        <v>81.7</v>
      </c>
      <c r="W10944">
        <v>8.17</v>
      </c>
      <c r="X10944">
        <v>1.7999999999999999E-2</v>
      </c>
      <c r="Y10944">
        <v>0.84389999999999998</v>
      </c>
    </row>
    <row r="10945" spans="1:25" x14ac:dyDescent="0.3">
      <c r="A10945">
        <v>1</v>
      </c>
      <c r="B10945">
        <v>27</v>
      </c>
      <c r="C10945">
        <v>2021</v>
      </c>
      <c r="D10945" s="1">
        <f>DATE(covid_19_indonesia_time_series_all[[#This Row],[Year]],covid_19_indonesia_time_series_all[[#This Row],[Month]],covid_19_indonesia_time_series_all[[#This Row],[Date]])</f>
        <v>44986</v>
      </c>
      <c r="E10945" t="s">
        <v>43</v>
      </c>
      <c r="F10945" t="s">
        <v>44</v>
      </c>
      <c r="G10945">
        <v>756</v>
      </c>
      <c r="H10945">
        <v>6</v>
      </c>
      <c r="I10945">
        <v>339</v>
      </c>
      <c r="J10945">
        <v>411</v>
      </c>
      <c r="K10945">
        <v>38729</v>
      </c>
      <c r="L10945">
        <v>962</v>
      </c>
      <c r="M10945">
        <v>30853</v>
      </c>
      <c r="N10945">
        <v>6914</v>
      </c>
      <c r="O10945" t="s">
        <v>44</v>
      </c>
      <c r="P10945" t="s">
        <v>25</v>
      </c>
      <c r="Q10945" t="s">
        <v>45</v>
      </c>
      <c r="R10945">
        <v>3552191</v>
      </c>
      <c r="S10945">
        <v>116.4684405</v>
      </c>
      <c r="T10945">
        <v>0.45385803000000002</v>
      </c>
      <c r="U10945">
        <v>1.69</v>
      </c>
      <c r="V10945">
        <v>270.82</v>
      </c>
      <c r="W10945">
        <v>27.08</v>
      </c>
      <c r="X10945">
        <v>2.4799999999999999E-2</v>
      </c>
      <c r="Y10945">
        <v>0.79659999999999997</v>
      </c>
    </row>
    <row r="10946" spans="1:25" x14ac:dyDescent="0.3">
      <c r="A10946">
        <v>1</v>
      </c>
      <c r="B10946">
        <v>27</v>
      </c>
      <c r="C10946">
        <v>2021</v>
      </c>
      <c r="D10946" s="1">
        <f>DATE(covid_19_indonesia_time_series_all[[#This Row],[Year]],covid_19_indonesia_time_series_all[[#This Row],[Month]],covid_19_indonesia_time_series_all[[#This Row],[Date]])</f>
        <v>44986</v>
      </c>
      <c r="E10946" t="s">
        <v>80</v>
      </c>
      <c r="F10946" t="s">
        <v>81</v>
      </c>
      <c r="G10946">
        <v>61</v>
      </c>
      <c r="H10946">
        <v>12</v>
      </c>
      <c r="I10946">
        <v>794</v>
      </c>
      <c r="J10946">
        <v>-745</v>
      </c>
      <c r="K10946">
        <v>6756</v>
      </c>
      <c r="L10946">
        <v>85</v>
      </c>
      <c r="M10946">
        <v>4090</v>
      </c>
      <c r="N10946">
        <v>2581</v>
      </c>
      <c r="O10946" t="s">
        <v>81</v>
      </c>
      <c r="P10946" t="s">
        <v>25</v>
      </c>
      <c r="Q10946" t="s">
        <v>45</v>
      </c>
      <c r="R10946">
        <v>648407</v>
      </c>
      <c r="S10946">
        <v>116.2188791</v>
      </c>
      <c r="T10946">
        <v>2.8910126209999998</v>
      </c>
      <c r="U10946">
        <v>18.510000000000002</v>
      </c>
      <c r="V10946">
        <v>131.09</v>
      </c>
      <c r="W10946">
        <v>13.11</v>
      </c>
      <c r="X10946">
        <v>1.26E-2</v>
      </c>
      <c r="Y10946">
        <v>0.60540000000000005</v>
      </c>
    </row>
    <row r="10947" spans="1:25" x14ac:dyDescent="0.3">
      <c r="A10947">
        <v>1</v>
      </c>
      <c r="B10947">
        <v>27</v>
      </c>
      <c r="C10947">
        <v>2021</v>
      </c>
      <c r="D10947" s="1">
        <f>DATE(covid_19_indonesia_time_series_all[[#This Row],[Year]],covid_19_indonesia_time_series_all[[#This Row],[Month]],covid_19_indonesia_time_series_all[[#This Row],[Date]])</f>
        <v>44986</v>
      </c>
      <c r="E10947" t="s">
        <v>88</v>
      </c>
      <c r="F10947" t="s">
        <v>89</v>
      </c>
      <c r="G10947">
        <v>90</v>
      </c>
      <c r="H10947">
        <v>0</v>
      </c>
      <c r="I10947">
        <v>76</v>
      </c>
      <c r="J10947">
        <v>14</v>
      </c>
      <c r="K10947">
        <v>4278</v>
      </c>
      <c r="L10947">
        <v>79</v>
      </c>
      <c r="M10947">
        <v>3589</v>
      </c>
      <c r="N10947">
        <v>610</v>
      </c>
      <c r="O10947" t="s">
        <v>89</v>
      </c>
      <c r="P10947" t="s">
        <v>25</v>
      </c>
      <c r="Q10947" t="s">
        <v>30</v>
      </c>
      <c r="R10947">
        <v>1379767</v>
      </c>
      <c r="S10947">
        <v>106.5499324</v>
      </c>
      <c r="T10947">
        <v>-2.4474441269999998</v>
      </c>
      <c r="U10947">
        <v>0</v>
      </c>
      <c r="V10947">
        <v>57.26</v>
      </c>
      <c r="W10947">
        <v>5.73</v>
      </c>
      <c r="X10947">
        <v>1.8499999999999999E-2</v>
      </c>
      <c r="Y10947">
        <v>0.83889999999999998</v>
      </c>
    </row>
    <row r="10948" spans="1:25" x14ac:dyDescent="0.3">
      <c r="A10948">
        <v>1</v>
      </c>
      <c r="B10948">
        <v>27</v>
      </c>
      <c r="C10948">
        <v>2021</v>
      </c>
      <c r="D10948" s="1">
        <f>DATE(covid_19_indonesia_time_series_all[[#This Row],[Year]],covid_19_indonesia_time_series_all[[#This Row],[Month]],covid_19_indonesia_time_series_all[[#This Row],[Date]])</f>
        <v>44986</v>
      </c>
      <c r="E10948" t="s">
        <v>52</v>
      </c>
      <c r="F10948" t="s">
        <v>53</v>
      </c>
      <c r="G10948">
        <v>18</v>
      </c>
      <c r="H10948">
        <v>1</v>
      </c>
      <c r="I10948">
        <v>25</v>
      </c>
      <c r="J10948">
        <v>-8</v>
      </c>
      <c r="K10948">
        <v>7909</v>
      </c>
      <c r="L10948">
        <v>194</v>
      </c>
      <c r="M10948">
        <v>6980</v>
      </c>
      <c r="N10948">
        <v>735</v>
      </c>
      <c r="O10948" t="s">
        <v>53</v>
      </c>
      <c r="P10948" t="s">
        <v>25</v>
      </c>
      <c r="Q10948" t="s">
        <v>30</v>
      </c>
      <c r="R10948">
        <v>1929400</v>
      </c>
      <c r="S10948">
        <v>108.261746</v>
      </c>
      <c r="T10948">
        <v>3.9163459999999999</v>
      </c>
      <c r="U10948">
        <v>0.52</v>
      </c>
      <c r="V10948">
        <v>100.55</v>
      </c>
      <c r="W10948">
        <v>10.050000000000001</v>
      </c>
      <c r="X10948">
        <v>2.4500000000000001E-2</v>
      </c>
      <c r="Y10948">
        <v>0.88249999999999995</v>
      </c>
    </row>
    <row r="10949" spans="1:25" x14ac:dyDescent="0.3">
      <c r="A10949">
        <v>1</v>
      </c>
      <c r="B10949">
        <v>27</v>
      </c>
      <c r="C10949">
        <v>2021</v>
      </c>
      <c r="D10949" s="1">
        <f>DATE(covid_19_indonesia_time_series_all[[#This Row],[Year]],covid_19_indonesia_time_series_all[[#This Row],[Month]],covid_19_indonesia_time_series_all[[#This Row],[Date]])</f>
        <v>44986</v>
      </c>
      <c r="E10949" t="s">
        <v>70</v>
      </c>
      <c r="F10949" t="s">
        <v>71</v>
      </c>
      <c r="G10949">
        <v>148</v>
      </c>
      <c r="H10949">
        <v>3</v>
      </c>
      <c r="I10949">
        <v>111</v>
      </c>
      <c r="J10949">
        <v>34</v>
      </c>
      <c r="K10949">
        <v>9466</v>
      </c>
      <c r="L10949">
        <v>491</v>
      </c>
      <c r="M10949">
        <v>6628</v>
      </c>
      <c r="N10949">
        <v>2347</v>
      </c>
      <c r="O10949" t="s">
        <v>71</v>
      </c>
      <c r="P10949" t="s">
        <v>25</v>
      </c>
      <c r="Q10949" t="s">
        <v>30</v>
      </c>
      <c r="R10949">
        <v>9095591</v>
      </c>
      <c r="S10949">
        <v>105.0214366</v>
      </c>
      <c r="T10949">
        <v>-4.9167929749999999</v>
      </c>
      <c r="U10949">
        <v>0.33</v>
      </c>
      <c r="V10949">
        <v>53.98</v>
      </c>
      <c r="W10949">
        <v>5.4</v>
      </c>
      <c r="X10949">
        <v>5.1900000000000002E-2</v>
      </c>
      <c r="Y10949">
        <v>0.70020000000000004</v>
      </c>
    </row>
    <row r="10950" spans="1:25" x14ac:dyDescent="0.3">
      <c r="A10950">
        <v>1</v>
      </c>
      <c r="B10950">
        <v>27</v>
      </c>
      <c r="C10950">
        <v>2021</v>
      </c>
      <c r="D10950" s="1">
        <f>DATE(covid_19_indonesia_time_series_all[[#This Row],[Year]],covid_19_indonesia_time_series_all[[#This Row],[Month]],covid_19_indonesia_time_series_all[[#This Row],[Date]])</f>
        <v>44986</v>
      </c>
      <c r="E10950" t="s">
        <v>58</v>
      </c>
      <c r="F10950" t="s">
        <v>59</v>
      </c>
      <c r="G10950">
        <v>1</v>
      </c>
      <c r="H10950">
        <v>0</v>
      </c>
      <c r="I10950">
        <v>0</v>
      </c>
      <c r="J10950">
        <v>1</v>
      </c>
      <c r="K10950">
        <v>6316</v>
      </c>
      <c r="L10950">
        <v>84</v>
      </c>
      <c r="M10950">
        <v>5168</v>
      </c>
      <c r="N10950">
        <v>1064</v>
      </c>
      <c r="O10950" t="s">
        <v>59</v>
      </c>
      <c r="P10950" t="s">
        <v>25</v>
      </c>
      <c r="Q10950" t="s">
        <v>59</v>
      </c>
      <c r="R10950">
        <v>1847097</v>
      </c>
      <c r="S10950">
        <v>129.57679200000001</v>
      </c>
      <c r="T10950">
        <v>-3.1925720000000002</v>
      </c>
      <c r="U10950">
        <v>0</v>
      </c>
      <c r="V10950">
        <v>45.48</v>
      </c>
      <c r="W10950">
        <v>4.55</v>
      </c>
      <c r="X10950">
        <v>1.3299999999999999E-2</v>
      </c>
      <c r="Y10950">
        <v>0.81820000000000004</v>
      </c>
    </row>
    <row r="10951" spans="1:25" x14ac:dyDescent="0.3">
      <c r="A10951">
        <v>1</v>
      </c>
      <c r="B10951">
        <v>27</v>
      </c>
      <c r="C10951">
        <v>2021</v>
      </c>
      <c r="D10951" s="1">
        <f>DATE(covid_19_indonesia_time_series_all[[#This Row],[Year]],covid_19_indonesia_time_series_all[[#This Row],[Month]],covid_19_indonesia_time_series_all[[#This Row],[Date]])</f>
        <v>44986</v>
      </c>
      <c r="E10951" t="s">
        <v>62</v>
      </c>
      <c r="F10951" t="s">
        <v>63</v>
      </c>
      <c r="G10951">
        <v>30</v>
      </c>
      <c r="H10951">
        <v>0</v>
      </c>
      <c r="I10951">
        <v>0</v>
      </c>
      <c r="J10951">
        <v>30</v>
      </c>
      <c r="K10951">
        <v>3392</v>
      </c>
      <c r="L10951">
        <v>100</v>
      </c>
      <c r="M10951">
        <v>2703</v>
      </c>
      <c r="N10951">
        <v>589</v>
      </c>
      <c r="O10951" t="s">
        <v>63</v>
      </c>
      <c r="P10951" t="s">
        <v>25</v>
      </c>
      <c r="Q10951" t="s">
        <v>59</v>
      </c>
      <c r="R10951">
        <v>1307803</v>
      </c>
      <c r="S10951">
        <v>127.5391072</v>
      </c>
      <c r="T10951">
        <v>0.212036949</v>
      </c>
      <c r="U10951">
        <v>0</v>
      </c>
      <c r="V10951">
        <v>76.459999999999994</v>
      </c>
      <c r="W10951">
        <v>7.65</v>
      </c>
      <c r="X10951">
        <v>2.9499999999999998E-2</v>
      </c>
      <c r="Y10951">
        <v>0.79690000000000005</v>
      </c>
    </row>
    <row r="10952" spans="1:25" x14ac:dyDescent="0.3">
      <c r="A10952">
        <v>1</v>
      </c>
      <c r="B10952">
        <v>27</v>
      </c>
      <c r="C10952">
        <v>2021</v>
      </c>
      <c r="D10952" s="1">
        <f>DATE(covid_19_indonesia_time_series_all[[#This Row],[Year]],covid_19_indonesia_time_series_all[[#This Row],[Month]],covid_19_indonesia_time_series_all[[#This Row],[Date]])</f>
        <v>44986</v>
      </c>
      <c r="E10952" t="s">
        <v>92</v>
      </c>
      <c r="F10952" t="s">
        <v>93</v>
      </c>
      <c r="G10952">
        <v>107</v>
      </c>
      <c r="H10952">
        <v>0</v>
      </c>
      <c r="I10952">
        <v>50</v>
      </c>
      <c r="J10952">
        <v>57</v>
      </c>
      <c r="K10952">
        <v>7237</v>
      </c>
      <c r="L10952">
        <v>272</v>
      </c>
      <c r="M10952">
        <v>5623</v>
      </c>
      <c r="N10952">
        <v>1342</v>
      </c>
      <c r="O10952" t="s">
        <v>93</v>
      </c>
      <c r="P10952" t="s">
        <v>25</v>
      </c>
      <c r="Q10952" t="s">
        <v>42</v>
      </c>
      <c r="R10952">
        <v>5270247</v>
      </c>
      <c r="S10952">
        <v>117.5086257</v>
      </c>
      <c r="T10952">
        <v>-8.6069988659999996</v>
      </c>
      <c r="U10952">
        <v>0</v>
      </c>
      <c r="V10952">
        <v>51.61</v>
      </c>
      <c r="W10952">
        <v>5.16</v>
      </c>
      <c r="X10952">
        <v>3.7600000000000001E-2</v>
      </c>
      <c r="Y10952">
        <v>0.77700000000000002</v>
      </c>
    </row>
    <row r="10953" spans="1:25" x14ac:dyDescent="0.3">
      <c r="A10953">
        <v>1</v>
      </c>
      <c r="B10953">
        <v>27</v>
      </c>
      <c r="C10953">
        <v>2021</v>
      </c>
      <c r="D10953" s="1">
        <f>DATE(covid_19_indonesia_time_series_all[[#This Row],[Year]],covid_19_indonesia_time_series_all[[#This Row],[Month]],covid_19_indonesia_time_series_all[[#This Row],[Date]])</f>
        <v>44986</v>
      </c>
      <c r="E10953" t="s">
        <v>94</v>
      </c>
      <c r="F10953" t="s">
        <v>95</v>
      </c>
      <c r="G10953">
        <v>127</v>
      </c>
      <c r="H10953">
        <v>3</v>
      </c>
      <c r="I10953">
        <v>26</v>
      </c>
      <c r="J10953">
        <v>98</v>
      </c>
      <c r="K10953">
        <v>4477</v>
      </c>
      <c r="L10953">
        <v>123</v>
      </c>
      <c r="M10953">
        <v>2156</v>
      </c>
      <c r="N10953">
        <v>2198</v>
      </c>
      <c r="O10953" t="s">
        <v>95</v>
      </c>
      <c r="P10953" t="s">
        <v>25</v>
      </c>
      <c r="Q10953" t="s">
        <v>42</v>
      </c>
      <c r="R10953">
        <v>5411321</v>
      </c>
      <c r="S10953">
        <v>121.592271</v>
      </c>
      <c r="T10953">
        <v>-8.6822049999999997</v>
      </c>
      <c r="U10953">
        <v>0.55000000000000004</v>
      </c>
      <c r="V10953">
        <v>22.73</v>
      </c>
      <c r="W10953">
        <v>2.27</v>
      </c>
      <c r="X10953">
        <v>2.75E-2</v>
      </c>
      <c r="Y10953">
        <v>0.48159999999999997</v>
      </c>
    </row>
    <row r="10954" spans="1:25" x14ac:dyDescent="0.3">
      <c r="A10954">
        <v>1</v>
      </c>
      <c r="B10954">
        <v>27</v>
      </c>
      <c r="C10954">
        <v>2021</v>
      </c>
      <c r="D10954" s="1">
        <f>DATE(covid_19_indonesia_time_series_all[[#This Row],[Year]],covid_19_indonesia_time_series_all[[#This Row],[Month]],covid_19_indonesia_time_series_all[[#This Row],[Date]])</f>
        <v>44986</v>
      </c>
      <c r="E10954" t="s">
        <v>60</v>
      </c>
      <c r="F10954" t="s">
        <v>61</v>
      </c>
      <c r="G10954">
        <v>70</v>
      </c>
      <c r="H10954">
        <v>1</v>
      </c>
      <c r="I10954">
        <v>19</v>
      </c>
      <c r="J10954">
        <v>50</v>
      </c>
      <c r="K10954">
        <v>14932</v>
      </c>
      <c r="L10954">
        <v>186</v>
      </c>
      <c r="M10954">
        <v>8382</v>
      </c>
      <c r="N10954">
        <v>6364</v>
      </c>
      <c r="O10954" t="s">
        <v>61</v>
      </c>
      <c r="P10954" t="s">
        <v>25</v>
      </c>
      <c r="Q10954" t="s">
        <v>61</v>
      </c>
      <c r="R10954">
        <v>4340348</v>
      </c>
      <c r="S10954">
        <v>138.69603000000001</v>
      </c>
      <c r="T10954">
        <v>-4.6662095299999997</v>
      </c>
      <c r="U10954">
        <v>0.23</v>
      </c>
      <c r="V10954">
        <v>42.85</v>
      </c>
      <c r="W10954">
        <v>4.29</v>
      </c>
      <c r="X10954">
        <v>1.2500000000000001E-2</v>
      </c>
      <c r="Y10954">
        <v>0.56130000000000002</v>
      </c>
    </row>
    <row r="10955" spans="1:25" x14ac:dyDescent="0.3">
      <c r="A10955">
        <v>1</v>
      </c>
      <c r="B10955">
        <v>27</v>
      </c>
      <c r="C10955">
        <v>2021</v>
      </c>
      <c r="D10955" s="1">
        <f>DATE(covid_19_indonesia_time_series_all[[#This Row],[Year]],covid_19_indonesia_time_series_all[[#This Row],[Month]],covid_19_indonesia_time_series_all[[#This Row],[Date]])</f>
        <v>44986</v>
      </c>
      <c r="E10955" t="s">
        <v>78</v>
      </c>
      <c r="F10955" t="s">
        <v>79</v>
      </c>
      <c r="G10955">
        <v>32</v>
      </c>
      <c r="H10955">
        <v>1</v>
      </c>
      <c r="I10955">
        <v>19</v>
      </c>
      <c r="J10955">
        <v>12</v>
      </c>
      <c r="K10955">
        <v>6616</v>
      </c>
      <c r="L10955">
        <v>108</v>
      </c>
      <c r="M10955">
        <v>5936</v>
      </c>
      <c r="N10955">
        <v>572</v>
      </c>
      <c r="O10955" t="s">
        <v>79</v>
      </c>
      <c r="P10955" t="s">
        <v>25</v>
      </c>
      <c r="Q10955" t="s">
        <v>61</v>
      </c>
      <c r="R10955">
        <v>1140701</v>
      </c>
      <c r="S10955">
        <v>132.9762624</v>
      </c>
      <c r="T10955">
        <v>-2.045160182</v>
      </c>
      <c r="U10955">
        <v>0.88</v>
      </c>
      <c r="V10955">
        <v>94.68</v>
      </c>
      <c r="W10955">
        <v>9.4700000000000006</v>
      </c>
      <c r="X10955">
        <v>1.6299999999999999E-2</v>
      </c>
      <c r="Y10955">
        <v>0.8972</v>
      </c>
    </row>
    <row r="10956" spans="1:25" x14ac:dyDescent="0.3">
      <c r="A10956">
        <v>1</v>
      </c>
      <c r="B10956">
        <v>27</v>
      </c>
      <c r="C10956">
        <v>2021</v>
      </c>
      <c r="D10956" s="1">
        <f>DATE(covid_19_indonesia_time_series_all[[#This Row],[Year]],covid_19_indonesia_time_series_all[[#This Row],[Month]],covid_19_indonesia_time_series_all[[#This Row],[Date]])</f>
        <v>44986</v>
      </c>
      <c r="E10956" t="s">
        <v>28</v>
      </c>
      <c r="F10956" t="s">
        <v>29</v>
      </c>
      <c r="G10956">
        <v>129</v>
      </c>
      <c r="H10956">
        <v>2</v>
      </c>
      <c r="I10956">
        <v>159</v>
      </c>
      <c r="J10956">
        <v>-32</v>
      </c>
      <c r="K10956">
        <v>28577</v>
      </c>
      <c r="L10956">
        <v>681</v>
      </c>
      <c r="M10956">
        <v>26546</v>
      </c>
      <c r="N10956">
        <v>1350</v>
      </c>
      <c r="O10956" t="s">
        <v>29</v>
      </c>
      <c r="P10956" t="s">
        <v>25</v>
      </c>
      <c r="Q10956" t="s">
        <v>30</v>
      </c>
      <c r="R10956">
        <v>6074100</v>
      </c>
      <c r="S10956">
        <v>101.8051092</v>
      </c>
      <c r="T10956">
        <v>0.51164785099999999</v>
      </c>
      <c r="U10956">
        <v>0.33</v>
      </c>
      <c r="V10956">
        <v>112.12</v>
      </c>
      <c r="W10956">
        <v>11.21</v>
      </c>
      <c r="X10956">
        <v>2.3800000000000002E-2</v>
      </c>
      <c r="Y10956">
        <v>0.92889999999999995</v>
      </c>
    </row>
    <row r="10957" spans="1:25" x14ac:dyDescent="0.3">
      <c r="A10957">
        <v>1</v>
      </c>
      <c r="B10957">
        <v>27</v>
      </c>
      <c r="C10957">
        <v>2021</v>
      </c>
      <c r="D10957" s="1">
        <f>DATE(covid_19_indonesia_time_series_all[[#This Row],[Year]],covid_19_indonesia_time_series_all[[#This Row],[Month]],covid_19_indonesia_time_series_all[[#This Row],[Date]])</f>
        <v>44986</v>
      </c>
      <c r="E10957" t="s">
        <v>82</v>
      </c>
      <c r="F10957" t="s">
        <v>83</v>
      </c>
      <c r="G10957">
        <v>57</v>
      </c>
      <c r="H10957">
        <v>3</v>
      </c>
      <c r="I10957">
        <v>15</v>
      </c>
      <c r="J10957">
        <v>39</v>
      </c>
      <c r="K10957">
        <v>3330</v>
      </c>
      <c r="L10957">
        <v>71</v>
      </c>
      <c r="M10957">
        <v>1906</v>
      </c>
      <c r="N10957">
        <v>1353</v>
      </c>
      <c r="O10957" t="s">
        <v>83</v>
      </c>
      <c r="P10957" t="s">
        <v>25</v>
      </c>
      <c r="Q10957" t="s">
        <v>39</v>
      </c>
      <c r="R10957">
        <v>1559984</v>
      </c>
      <c r="S10957">
        <v>119.3450194</v>
      </c>
      <c r="T10957">
        <v>-2.4617460530000002</v>
      </c>
      <c r="U10957">
        <v>1.92</v>
      </c>
      <c r="V10957">
        <v>45.51</v>
      </c>
      <c r="W10957">
        <v>4.55</v>
      </c>
      <c r="X10957">
        <v>2.1299999999999999E-2</v>
      </c>
      <c r="Y10957">
        <v>0.57240000000000002</v>
      </c>
    </row>
    <row r="10958" spans="1:25" x14ac:dyDescent="0.3">
      <c r="A10958">
        <v>1</v>
      </c>
      <c r="B10958">
        <v>27</v>
      </c>
      <c r="C10958">
        <v>2021</v>
      </c>
      <c r="D10958" s="1">
        <f>DATE(covid_19_indonesia_time_series_all[[#This Row],[Year]],covid_19_indonesia_time_series_all[[#This Row],[Month]],covid_19_indonesia_time_series_all[[#This Row],[Date]])</f>
        <v>44986</v>
      </c>
      <c r="E10958" t="s">
        <v>54</v>
      </c>
      <c r="F10958" t="s">
        <v>55</v>
      </c>
      <c r="G10958">
        <v>282</v>
      </c>
      <c r="H10958">
        <v>4</v>
      </c>
      <c r="I10958">
        <v>536</v>
      </c>
      <c r="J10958">
        <v>-258</v>
      </c>
      <c r="K10958">
        <v>45917</v>
      </c>
      <c r="L10958">
        <v>723</v>
      </c>
      <c r="M10958">
        <v>40871</v>
      </c>
      <c r="N10958">
        <v>4323</v>
      </c>
      <c r="O10958" t="s">
        <v>55</v>
      </c>
      <c r="P10958" t="s">
        <v>25</v>
      </c>
      <c r="Q10958" t="s">
        <v>39</v>
      </c>
      <c r="R10958">
        <v>9426885</v>
      </c>
      <c r="S10958">
        <v>120.1620559</v>
      </c>
      <c r="T10958">
        <v>-3.731080714</v>
      </c>
      <c r="U10958">
        <v>0.42</v>
      </c>
      <c r="V10958">
        <v>76.7</v>
      </c>
      <c r="W10958">
        <v>7.67</v>
      </c>
      <c r="X10958">
        <v>1.5699999999999999E-2</v>
      </c>
      <c r="Y10958">
        <v>0.8901</v>
      </c>
    </row>
    <row r="10959" spans="1:25" x14ac:dyDescent="0.3">
      <c r="A10959">
        <v>1</v>
      </c>
      <c r="B10959">
        <v>27</v>
      </c>
      <c r="C10959">
        <v>2021</v>
      </c>
      <c r="D10959" s="1">
        <f>DATE(covid_19_indonesia_time_series_all[[#This Row],[Year]],covid_19_indonesia_time_series_all[[#This Row],[Month]],covid_19_indonesia_time_series_all[[#This Row],[Date]])</f>
        <v>44986</v>
      </c>
      <c r="E10959" t="s">
        <v>72</v>
      </c>
      <c r="F10959" t="s">
        <v>73</v>
      </c>
      <c r="G10959">
        <v>165</v>
      </c>
      <c r="H10959">
        <v>2</v>
      </c>
      <c r="I10959">
        <v>49</v>
      </c>
      <c r="J10959">
        <v>114</v>
      </c>
      <c r="K10959">
        <v>7043</v>
      </c>
      <c r="L10959">
        <v>173</v>
      </c>
      <c r="M10959">
        <v>4483</v>
      </c>
      <c r="N10959">
        <v>2387</v>
      </c>
      <c r="O10959" t="s">
        <v>73</v>
      </c>
      <c r="P10959" t="s">
        <v>25</v>
      </c>
      <c r="Q10959" t="s">
        <v>39</v>
      </c>
      <c r="R10959">
        <v>2955567</v>
      </c>
      <c r="S10959">
        <v>121.2010927</v>
      </c>
      <c r="T10959">
        <v>-1.00413668</v>
      </c>
      <c r="U10959">
        <v>0.68</v>
      </c>
      <c r="V10959">
        <v>58.53</v>
      </c>
      <c r="W10959">
        <v>5.85</v>
      </c>
      <c r="X10959">
        <v>2.46E-2</v>
      </c>
      <c r="Y10959">
        <v>0.63649999999999995</v>
      </c>
    </row>
    <row r="10960" spans="1:25" x14ac:dyDescent="0.3">
      <c r="A10960">
        <v>1</v>
      </c>
      <c r="B10960">
        <v>27</v>
      </c>
      <c r="C10960">
        <v>2021</v>
      </c>
      <c r="D10960" s="1">
        <f>DATE(covid_19_indonesia_time_series_all[[#This Row],[Year]],covid_19_indonesia_time_series_all[[#This Row],[Month]],covid_19_indonesia_time_series_all[[#This Row],[Date]])</f>
        <v>44986</v>
      </c>
      <c r="E10960" t="s">
        <v>37</v>
      </c>
      <c r="F10960" t="s">
        <v>38</v>
      </c>
      <c r="G10960">
        <v>38</v>
      </c>
      <c r="H10960">
        <v>1</v>
      </c>
      <c r="I10960">
        <v>55</v>
      </c>
      <c r="J10960">
        <v>-18</v>
      </c>
      <c r="K10960">
        <v>9299</v>
      </c>
      <c r="L10960">
        <v>174</v>
      </c>
      <c r="M10960">
        <v>7630</v>
      </c>
      <c r="N10960">
        <v>1495</v>
      </c>
      <c r="O10960" t="s">
        <v>38</v>
      </c>
      <c r="P10960" t="s">
        <v>25</v>
      </c>
      <c r="Q10960" t="s">
        <v>39</v>
      </c>
      <c r="R10960">
        <v>2635461</v>
      </c>
      <c r="S10960">
        <v>122.070311</v>
      </c>
      <c r="T10960">
        <v>-4.1246887929999998</v>
      </c>
      <c r="U10960">
        <v>0.38</v>
      </c>
      <c r="V10960">
        <v>66.02</v>
      </c>
      <c r="W10960">
        <v>6.6</v>
      </c>
      <c r="X10960">
        <v>1.8700000000000001E-2</v>
      </c>
      <c r="Y10960">
        <v>0.82050000000000001</v>
      </c>
    </row>
    <row r="10961" spans="1:25" x14ac:dyDescent="0.3">
      <c r="A10961">
        <v>1</v>
      </c>
      <c r="B10961">
        <v>27</v>
      </c>
      <c r="C10961">
        <v>2021</v>
      </c>
      <c r="D10961" s="1">
        <f>DATE(covid_19_indonesia_time_series_all[[#This Row],[Year]],covid_19_indonesia_time_series_all[[#This Row],[Month]],covid_19_indonesia_time_series_all[[#This Row],[Date]])</f>
        <v>44986</v>
      </c>
      <c r="E10961" t="s">
        <v>74</v>
      </c>
      <c r="F10961" t="s">
        <v>75</v>
      </c>
      <c r="G10961">
        <v>146</v>
      </c>
      <c r="H10961">
        <v>3</v>
      </c>
      <c r="I10961">
        <v>75</v>
      </c>
      <c r="J10961">
        <v>68</v>
      </c>
      <c r="K10961">
        <v>12966</v>
      </c>
      <c r="L10961">
        <v>389</v>
      </c>
      <c r="M10961">
        <v>9062</v>
      </c>
      <c r="N10961">
        <v>3515</v>
      </c>
      <c r="O10961" t="s">
        <v>75</v>
      </c>
      <c r="P10961" t="s">
        <v>25</v>
      </c>
      <c r="Q10961" t="s">
        <v>39</v>
      </c>
      <c r="R10961">
        <v>2641884</v>
      </c>
      <c r="S10961">
        <v>124.5212396</v>
      </c>
      <c r="T10961">
        <v>1.259638212</v>
      </c>
      <c r="U10961">
        <v>1.1399999999999999</v>
      </c>
      <c r="V10961">
        <v>147.24</v>
      </c>
      <c r="W10961">
        <v>14.72</v>
      </c>
      <c r="X10961">
        <v>0.03</v>
      </c>
      <c r="Y10961">
        <v>0.69889999999999997</v>
      </c>
    </row>
    <row r="10962" spans="1:25" x14ac:dyDescent="0.3">
      <c r="A10962">
        <v>1</v>
      </c>
      <c r="B10962">
        <v>27</v>
      </c>
      <c r="C10962">
        <v>2021</v>
      </c>
      <c r="D10962" s="1">
        <f>DATE(covid_19_indonesia_time_series_all[[#This Row],[Year]],covid_19_indonesia_time_series_all[[#This Row],[Month]],covid_19_indonesia_time_series_all[[#This Row],[Date]])</f>
        <v>44986</v>
      </c>
      <c r="E10962" t="s">
        <v>76</v>
      </c>
      <c r="F10962" t="s">
        <v>77</v>
      </c>
      <c r="G10962">
        <v>100</v>
      </c>
      <c r="H10962">
        <v>1</v>
      </c>
      <c r="I10962">
        <v>53</v>
      </c>
      <c r="J10962">
        <v>46</v>
      </c>
      <c r="K10962">
        <v>26627</v>
      </c>
      <c r="L10962">
        <v>592</v>
      </c>
      <c r="M10962">
        <v>23428</v>
      </c>
      <c r="N10962">
        <v>2607</v>
      </c>
      <c r="O10962" t="s">
        <v>77</v>
      </c>
      <c r="P10962" t="s">
        <v>25</v>
      </c>
      <c r="Q10962" t="s">
        <v>30</v>
      </c>
      <c r="R10962">
        <v>5519245</v>
      </c>
      <c r="S10962">
        <v>100.46506239999999</v>
      </c>
      <c r="T10962">
        <v>-0.850253225</v>
      </c>
      <c r="U10962">
        <v>0.18</v>
      </c>
      <c r="V10962">
        <v>107.26</v>
      </c>
      <c r="W10962">
        <v>10.73</v>
      </c>
      <c r="X10962">
        <v>2.2200000000000001E-2</v>
      </c>
      <c r="Y10962">
        <v>0.87990000000000002</v>
      </c>
    </row>
    <row r="10963" spans="1:25" x14ac:dyDescent="0.3">
      <c r="A10963">
        <v>1</v>
      </c>
      <c r="B10963">
        <v>27</v>
      </c>
      <c r="C10963">
        <v>2021</v>
      </c>
      <c r="D10963" s="1">
        <f>DATE(covid_19_indonesia_time_series_all[[#This Row],[Year]],covid_19_indonesia_time_series_all[[#This Row],[Month]],covid_19_indonesia_time_series_all[[#This Row],[Date]])</f>
        <v>44986</v>
      </c>
      <c r="E10963" t="s">
        <v>64</v>
      </c>
      <c r="F10963" t="s">
        <v>65</v>
      </c>
      <c r="G10963">
        <v>87</v>
      </c>
      <c r="H10963">
        <v>6</v>
      </c>
      <c r="I10963">
        <v>89</v>
      </c>
      <c r="J10963">
        <v>-8</v>
      </c>
      <c r="K10963">
        <v>13998</v>
      </c>
      <c r="L10963">
        <v>672</v>
      </c>
      <c r="M10963">
        <v>11148</v>
      </c>
      <c r="N10963">
        <v>2178</v>
      </c>
      <c r="O10963" t="s">
        <v>65</v>
      </c>
      <c r="P10963" t="s">
        <v>25</v>
      </c>
      <c r="Q10963" t="s">
        <v>30</v>
      </c>
      <c r="R10963">
        <v>8217551</v>
      </c>
      <c r="S10963">
        <v>104.16946470000001</v>
      </c>
      <c r="T10963">
        <v>-3.2162118080000002</v>
      </c>
      <c r="U10963">
        <v>0.73</v>
      </c>
      <c r="V10963">
        <v>81.78</v>
      </c>
      <c r="W10963">
        <v>8.18</v>
      </c>
      <c r="X10963">
        <v>4.8000000000000001E-2</v>
      </c>
      <c r="Y10963">
        <v>0.7964</v>
      </c>
    </row>
    <row r="10964" spans="1:25" x14ac:dyDescent="0.3">
      <c r="A10964">
        <v>1</v>
      </c>
      <c r="B10964">
        <v>27</v>
      </c>
      <c r="C10964">
        <v>2021</v>
      </c>
      <c r="D10964" s="1">
        <f>DATE(covid_19_indonesia_time_series_all[[#This Row],[Year]],covid_19_indonesia_time_series_all[[#This Row],[Month]],covid_19_indonesia_time_series_all[[#This Row],[Date]])</f>
        <v>44986</v>
      </c>
      <c r="E10964" t="s">
        <v>48</v>
      </c>
      <c r="F10964" t="s">
        <v>49</v>
      </c>
      <c r="G10964">
        <v>93</v>
      </c>
      <c r="H10964">
        <v>3</v>
      </c>
      <c r="I10964">
        <v>90</v>
      </c>
      <c r="J10964">
        <v>0</v>
      </c>
      <c r="K10964">
        <v>20496</v>
      </c>
      <c r="L10964">
        <v>735</v>
      </c>
      <c r="M10964">
        <v>17736</v>
      </c>
      <c r="N10964">
        <v>2025</v>
      </c>
      <c r="O10964" t="s">
        <v>49</v>
      </c>
      <c r="P10964" t="s">
        <v>25</v>
      </c>
      <c r="Q10964" t="s">
        <v>30</v>
      </c>
      <c r="R10964">
        <v>14874889</v>
      </c>
      <c r="S10964">
        <v>99.051964420000004</v>
      </c>
      <c r="T10964">
        <v>2.1918944530000002</v>
      </c>
      <c r="U10964">
        <v>0.2</v>
      </c>
      <c r="V10964">
        <v>49.41</v>
      </c>
      <c r="W10964">
        <v>4.9400000000000004</v>
      </c>
      <c r="X10964">
        <v>3.5900000000000001E-2</v>
      </c>
      <c r="Y10964">
        <v>0.86529999999999996</v>
      </c>
    </row>
    <row r="10965" spans="1:25" x14ac:dyDescent="0.3">
      <c r="A10965">
        <v>1</v>
      </c>
      <c r="B10965">
        <v>28</v>
      </c>
      <c r="C10965">
        <v>2021</v>
      </c>
      <c r="D10965" s="1">
        <f>DATE(covid_19_indonesia_time_series_all[[#This Row],[Year]],covid_19_indonesia_time_series_all[[#This Row],[Month]],covid_19_indonesia_time_series_all[[#This Row],[Date]])</f>
        <v>45017</v>
      </c>
      <c r="E10965" t="s">
        <v>66</v>
      </c>
      <c r="F10965" t="s">
        <v>67</v>
      </c>
      <c r="G10965">
        <v>18</v>
      </c>
      <c r="H10965">
        <v>0</v>
      </c>
      <c r="I10965">
        <v>0</v>
      </c>
      <c r="J10965">
        <v>18</v>
      </c>
      <c r="K10965">
        <v>9181</v>
      </c>
      <c r="L10965">
        <v>378</v>
      </c>
      <c r="M10965">
        <v>7625</v>
      </c>
      <c r="N10965">
        <v>1178</v>
      </c>
      <c r="O10965" t="s">
        <v>67</v>
      </c>
      <c r="P10965" t="s">
        <v>25</v>
      </c>
      <c r="Q10965" t="s">
        <v>30</v>
      </c>
      <c r="R10965">
        <v>5247257</v>
      </c>
      <c r="S10965">
        <v>96.910521739999993</v>
      </c>
      <c r="T10965">
        <v>4.2256146279999998</v>
      </c>
      <c r="U10965">
        <v>0</v>
      </c>
      <c r="V10965">
        <v>72.040000000000006</v>
      </c>
      <c r="W10965">
        <v>7.2</v>
      </c>
      <c r="X10965">
        <v>4.1200000000000001E-2</v>
      </c>
      <c r="Y10965">
        <v>0.83050000000000002</v>
      </c>
    </row>
    <row r="10966" spans="1:25" x14ac:dyDescent="0.3">
      <c r="A10966">
        <v>1</v>
      </c>
      <c r="B10966">
        <v>28</v>
      </c>
      <c r="C10966">
        <v>2021</v>
      </c>
      <c r="D10966" s="1">
        <f>DATE(covid_19_indonesia_time_series_all[[#This Row],[Year]],covid_19_indonesia_time_series_all[[#This Row],[Month]],covid_19_indonesia_time_series_all[[#This Row],[Date]])</f>
        <v>45017</v>
      </c>
      <c r="E10966" t="s">
        <v>40</v>
      </c>
      <c r="F10966" t="s">
        <v>41</v>
      </c>
      <c r="G10966">
        <v>366</v>
      </c>
      <c r="H10966">
        <v>7</v>
      </c>
      <c r="I10966">
        <v>237</v>
      </c>
      <c r="J10966">
        <v>122</v>
      </c>
      <c r="K10966">
        <v>25246</v>
      </c>
      <c r="L10966">
        <v>656</v>
      </c>
      <c r="M10966">
        <v>21031</v>
      </c>
      <c r="N10966">
        <v>3559</v>
      </c>
      <c r="O10966" t="s">
        <v>41</v>
      </c>
      <c r="P10966" t="s">
        <v>25</v>
      </c>
      <c r="Q10966" t="s">
        <v>42</v>
      </c>
      <c r="R10966">
        <v>4216171</v>
      </c>
      <c r="S10966">
        <v>115.1317136</v>
      </c>
      <c r="T10966">
        <v>-8.3694716880000009</v>
      </c>
      <c r="U10966">
        <v>1.66</v>
      </c>
      <c r="V10966">
        <v>155.59</v>
      </c>
      <c r="W10966">
        <v>15.56</v>
      </c>
      <c r="X10966">
        <v>2.5999999999999999E-2</v>
      </c>
      <c r="Y10966">
        <v>0.83299999999999996</v>
      </c>
    </row>
    <row r="10967" spans="1:25" x14ac:dyDescent="0.3">
      <c r="A10967">
        <v>1</v>
      </c>
      <c r="B10967">
        <v>28</v>
      </c>
      <c r="C10967">
        <v>2021</v>
      </c>
      <c r="D10967" s="1">
        <f>DATE(covid_19_indonesia_time_series_all[[#This Row],[Year]],covid_19_indonesia_time_series_all[[#This Row],[Month]],covid_19_indonesia_time_series_all[[#This Row],[Date]])</f>
        <v>45017</v>
      </c>
      <c r="E10967" t="s">
        <v>33</v>
      </c>
      <c r="F10967" t="s">
        <v>34</v>
      </c>
      <c r="G10967">
        <v>44</v>
      </c>
      <c r="H10967">
        <v>8</v>
      </c>
      <c r="I10967">
        <v>618</v>
      </c>
      <c r="J10967">
        <v>-582</v>
      </c>
      <c r="K10967">
        <v>25295</v>
      </c>
      <c r="L10967">
        <v>706</v>
      </c>
      <c r="M10967">
        <v>22616</v>
      </c>
      <c r="N10967">
        <v>1973</v>
      </c>
      <c r="O10967" t="s">
        <v>34</v>
      </c>
      <c r="P10967" t="s">
        <v>25</v>
      </c>
      <c r="Q10967" t="s">
        <v>26</v>
      </c>
      <c r="R10967">
        <v>10722374</v>
      </c>
      <c r="S10967">
        <v>106.1090043</v>
      </c>
      <c r="T10967">
        <v>-6.4567363880000004</v>
      </c>
      <c r="U10967">
        <v>0.75</v>
      </c>
      <c r="V10967">
        <v>65.84</v>
      </c>
      <c r="W10967">
        <v>6.58</v>
      </c>
      <c r="X10967">
        <v>2.7900000000000001E-2</v>
      </c>
      <c r="Y10967">
        <v>0.89410000000000001</v>
      </c>
    </row>
    <row r="10968" spans="1:25" x14ac:dyDescent="0.3">
      <c r="A10968">
        <v>1</v>
      </c>
      <c r="B10968">
        <v>28</v>
      </c>
      <c r="C10968">
        <v>2021</v>
      </c>
      <c r="D10968" s="1">
        <f>DATE(covid_19_indonesia_time_series_all[[#This Row],[Year]],covid_19_indonesia_time_series_all[[#This Row],[Month]],covid_19_indonesia_time_series_all[[#This Row],[Date]])</f>
        <v>45017</v>
      </c>
      <c r="E10968" t="s">
        <v>90</v>
      </c>
      <c r="F10968" t="s">
        <v>91</v>
      </c>
      <c r="G10968">
        <v>13</v>
      </c>
      <c r="H10968">
        <v>1</v>
      </c>
      <c r="I10968">
        <v>32</v>
      </c>
      <c r="J10968">
        <v>-20</v>
      </c>
      <c r="K10968">
        <v>4511</v>
      </c>
      <c r="L10968">
        <v>140</v>
      </c>
      <c r="M10968">
        <v>4152</v>
      </c>
      <c r="N10968">
        <v>219</v>
      </c>
      <c r="O10968" t="s">
        <v>91</v>
      </c>
      <c r="P10968" t="s">
        <v>25</v>
      </c>
      <c r="Q10968" t="s">
        <v>30</v>
      </c>
      <c r="R10968">
        <v>1999539</v>
      </c>
      <c r="S10968">
        <v>102.33842129999999</v>
      </c>
      <c r="T10968">
        <v>-3.5335836270000001</v>
      </c>
      <c r="U10968">
        <v>0.5</v>
      </c>
      <c r="V10968">
        <v>70.02</v>
      </c>
      <c r="W10968">
        <v>7</v>
      </c>
      <c r="X10968">
        <v>3.1E-2</v>
      </c>
      <c r="Y10968">
        <v>0.9204</v>
      </c>
    </row>
    <row r="10969" spans="1:25" x14ac:dyDescent="0.3">
      <c r="A10969">
        <v>1</v>
      </c>
      <c r="B10969">
        <v>28</v>
      </c>
      <c r="C10969">
        <v>2021</v>
      </c>
      <c r="D10969" s="1">
        <f>DATE(covid_19_indonesia_time_series_all[[#This Row],[Year]],covid_19_indonesia_time_series_all[[#This Row],[Month]],covid_19_indonesia_time_series_all[[#This Row],[Date]])</f>
        <v>45017</v>
      </c>
      <c r="E10969" t="s">
        <v>22</v>
      </c>
      <c r="F10969" t="s">
        <v>23</v>
      </c>
      <c r="G10969">
        <v>2889</v>
      </c>
      <c r="H10969">
        <v>40</v>
      </c>
      <c r="I10969">
        <v>2731</v>
      </c>
      <c r="J10969">
        <v>118</v>
      </c>
      <c r="K10969">
        <v>259302</v>
      </c>
      <c r="L10969">
        <v>4152</v>
      </c>
      <c r="M10969">
        <v>232473</v>
      </c>
      <c r="N10969">
        <v>22677</v>
      </c>
      <c r="O10969" t="s">
        <v>23</v>
      </c>
      <c r="P10969" t="s">
        <v>25</v>
      </c>
      <c r="Q10969" t="s">
        <v>26</v>
      </c>
      <c r="R10969">
        <v>10846145</v>
      </c>
      <c r="S10969">
        <v>106.8361183</v>
      </c>
      <c r="T10969">
        <v>-6.2046989909999999</v>
      </c>
      <c r="U10969">
        <v>3.69</v>
      </c>
      <c r="V10969">
        <v>382.81</v>
      </c>
      <c r="W10969">
        <v>38.28</v>
      </c>
      <c r="X10969">
        <v>1.6E-2</v>
      </c>
      <c r="Y10969">
        <v>0.89649999999999996</v>
      </c>
    </row>
    <row r="10970" spans="1:25" x14ac:dyDescent="0.3">
      <c r="A10970">
        <v>1</v>
      </c>
      <c r="B10970">
        <v>28</v>
      </c>
      <c r="C10970">
        <v>2021</v>
      </c>
      <c r="D10970" s="1">
        <f>DATE(covid_19_indonesia_time_series_all[[#This Row],[Year]],covid_19_indonesia_time_series_all[[#This Row],[Month]],covid_19_indonesia_time_series_all[[#This Row],[Date]])</f>
        <v>45017</v>
      </c>
      <c r="E10970" t="s">
        <v>46</v>
      </c>
      <c r="F10970" t="s">
        <v>47</v>
      </c>
      <c r="G10970">
        <v>359</v>
      </c>
      <c r="H10970">
        <v>9</v>
      </c>
      <c r="I10970">
        <v>383</v>
      </c>
      <c r="J10970">
        <v>-33</v>
      </c>
      <c r="K10970">
        <v>20840</v>
      </c>
      <c r="L10970">
        <v>484</v>
      </c>
      <c r="M10970">
        <v>14219</v>
      </c>
      <c r="N10970">
        <v>6137</v>
      </c>
      <c r="O10970" t="s">
        <v>47</v>
      </c>
      <c r="P10970" t="s">
        <v>25</v>
      </c>
      <c r="Q10970" t="s">
        <v>26</v>
      </c>
      <c r="R10970">
        <v>3631015</v>
      </c>
      <c r="S10970">
        <v>110.4448783</v>
      </c>
      <c r="T10970">
        <v>-7.8945018500000002</v>
      </c>
      <c r="U10970">
        <v>2.48</v>
      </c>
      <c r="V10970">
        <v>133.30000000000001</v>
      </c>
      <c r="W10970">
        <v>13.33</v>
      </c>
      <c r="X10970">
        <v>2.3199999999999998E-2</v>
      </c>
      <c r="Y10970">
        <v>0.68230000000000002</v>
      </c>
    </row>
    <row r="10971" spans="1:25" x14ac:dyDescent="0.3">
      <c r="A10971">
        <v>1</v>
      </c>
      <c r="B10971">
        <v>28</v>
      </c>
      <c r="C10971">
        <v>2021</v>
      </c>
      <c r="D10971" s="1">
        <f>DATE(covid_19_indonesia_time_series_all[[#This Row],[Year]],covid_19_indonesia_time_series_all[[#This Row],[Month]],covid_19_indonesia_time_series_all[[#This Row],[Date]])</f>
        <v>45017</v>
      </c>
      <c r="E10971" t="s">
        <v>96</v>
      </c>
      <c r="F10971" t="s">
        <v>97</v>
      </c>
      <c r="G10971">
        <v>55</v>
      </c>
      <c r="H10971">
        <v>1</v>
      </c>
      <c r="I10971">
        <v>3</v>
      </c>
      <c r="J10971">
        <v>51</v>
      </c>
      <c r="K10971">
        <v>4227</v>
      </c>
      <c r="L10971">
        <v>114</v>
      </c>
      <c r="M10971">
        <v>3930</v>
      </c>
      <c r="N10971">
        <v>183</v>
      </c>
      <c r="O10971" t="s">
        <v>97</v>
      </c>
      <c r="P10971" t="s">
        <v>25</v>
      </c>
      <c r="Q10971" t="s">
        <v>39</v>
      </c>
      <c r="R10971">
        <v>1180651</v>
      </c>
      <c r="S10971">
        <v>122.37605809999999</v>
      </c>
      <c r="T10971">
        <v>0.68700260400000002</v>
      </c>
      <c r="U10971">
        <v>0.85</v>
      </c>
      <c r="V10971">
        <v>96.56</v>
      </c>
      <c r="W10971">
        <v>9.66</v>
      </c>
      <c r="X10971">
        <v>2.7E-2</v>
      </c>
      <c r="Y10971">
        <v>0.92969999999999997</v>
      </c>
    </row>
    <row r="10972" spans="1:25" x14ac:dyDescent="0.3">
      <c r="A10972">
        <v>1</v>
      </c>
      <c r="B10972">
        <v>28</v>
      </c>
      <c r="C10972">
        <v>2021</v>
      </c>
      <c r="D10972" s="1">
        <f>DATE(covid_19_indonesia_time_series_all[[#This Row],[Year]],covid_19_indonesia_time_series_all[[#This Row],[Month]],covid_19_indonesia_time_series_all[[#This Row],[Date]])</f>
        <v>45017</v>
      </c>
      <c r="E10972" t="s">
        <v>27</v>
      </c>
      <c r="F10972" t="s">
        <v>25</v>
      </c>
      <c r="G10972">
        <v>13695</v>
      </c>
      <c r="H10972">
        <v>476</v>
      </c>
      <c r="I10972">
        <v>10792</v>
      </c>
      <c r="J10972">
        <v>2427</v>
      </c>
      <c r="K10972">
        <v>1037993</v>
      </c>
      <c r="L10972">
        <v>29331</v>
      </c>
      <c r="M10972">
        <v>842122</v>
      </c>
      <c r="N10972">
        <v>166540</v>
      </c>
      <c r="O10972" t="s">
        <v>24</v>
      </c>
      <c r="P10972" t="s">
        <v>25</v>
      </c>
      <c r="Q10972" t="s">
        <v>24</v>
      </c>
      <c r="R10972">
        <v>265185520</v>
      </c>
      <c r="S10972">
        <v>113.92132700000001</v>
      </c>
      <c r="T10972">
        <v>-0.78927499999999995</v>
      </c>
      <c r="U10972">
        <v>1.79</v>
      </c>
      <c r="V10972">
        <v>110.61</v>
      </c>
      <c r="W10972">
        <v>11.06</v>
      </c>
      <c r="X10972">
        <v>2.8299999999999999E-2</v>
      </c>
      <c r="Y10972">
        <v>0.81130000000000002</v>
      </c>
    </row>
    <row r="10973" spans="1:25" x14ac:dyDescent="0.3">
      <c r="A10973">
        <v>1</v>
      </c>
      <c r="B10973">
        <v>28</v>
      </c>
      <c r="C10973">
        <v>2021</v>
      </c>
      <c r="D10973" s="1">
        <f>DATE(covid_19_indonesia_time_series_all[[#This Row],[Year]],covid_19_indonesia_time_series_all[[#This Row],[Month]],covid_19_indonesia_time_series_all[[#This Row],[Date]])</f>
        <v>45017</v>
      </c>
      <c r="E10973" t="s">
        <v>56</v>
      </c>
      <c r="F10973" t="s">
        <v>57</v>
      </c>
      <c r="G10973">
        <v>65</v>
      </c>
      <c r="H10973">
        <v>0</v>
      </c>
      <c r="I10973">
        <v>46</v>
      </c>
      <c r="J10973">
        <v>19</v>
      </c>
      <c r="K10973">
        <v>4453</v>
      </c>
      <c r="L10973">
        <v>64</v>
      </c>
      <c r="M10973">
        <v>3095</v>
      </c>
      <c r="N10973">
        <v>1294</v>
      </c>
      <c r="O10973" t="s">
        <v>57</v>
      </c>
      <c r="P10973" t="s">
        <v>25</v>
      </c>
      <c r="Q10973" t="s">
        <v>30</v>
      </c>
      <c r="R10973">
        <v>3493357</v>
      </c>
      <c r="S10973">
        <v>102.72364039999999</v>
      </c>
      <c r="T10973">
        <v>-1.69769766</v>
      </c>
      <c r="U10973">
        <v>0</v>
      </c>
      <c r="V10973">
        <v>18.32</v>
      </c>
      <c r="W10973">
        <v>1.83</v>
      </c>
      <c r="X10973">
        <v>1.44E-2</v>
      </c>
      <c r="Y10973">
        <v>0.69499999999999995</v>
      </c>
    </row>
    <row r="10974" spans="1:25" x14ac:dyDescent="0.3">
      <c r="A10974">
        <v>1</v>
      </c>
      <c r="B10974">
        <v>28</v>
      </c>
      <c r="C10974">
        <v>2021</v>
      </c>
      <c r="D10974" s="1">
        <f>DATE(covid_19_indonesia_time_series_all[[#This Row],[Year]],covid_19_indonesia_time_series_all[[#This Row],[Month]],covid_19_indonesia_time_series_all[[#This Row],[Date]])</f>
        <v>45017</v>
      </c>
      <c r="E10974" t="s">
        <v>31</v>
      </c>
      <c r="F10974" t="s">
        <v>32</v>
      </c>
      <c r="G10974">
        <v>3997</v>
      </c>
      <c r="H10974">
        <v>170</v>
      </c>
      <c r="I10974">
        <v>2466</v>
      </c>
      <c r="J10974">
        <v>1361</v>
      </c>
      <c r="K10974">
        <v>141899</v>
      </c>
      <c r="L10974">
        <v>2155</v>
      </c>
      <c r="M10974">
        <v>111251</v>
      </c>
      <c r="N10974">
        <v>28493</v>
      </c>
      <c r="O10974" t="s">
        <v>32</v>
      </c>
      <c r="P10974" t="s">
        <v>25</v>
      </c>
      <c r="Q10974" t="s">
        <v>26</v>
      </c>
      <c r="R10974">
        <v>45161325</v>
      </c>
      <c r="S10974">
        <v>107.60370829999999</v>
      </c>
      <c r="T10974">
        <v>-6.9204320829999997</v>
      </c>
      <c r="U10974">
        <v>3.76</v>
      </c>
      <c r="V10974">
        <v>47.72</v>
      </c>
      <c r="W10974">
        <v>4.7699999999999996</v>
      </c>
      <c r="X10974">
        <v>1.52E-2</v>
      </c>
      <c r="Y10974">
        <v>0.78400000000000003</v>
      </c>
    </row>
    <row r="10975" spans="1:25" x14ac:dyDescent="0.3">
      <c r="A10975">
        <v>1</v>
      </c>
      <c r="B10975">
        <v>28</v>
      </c>
      <c r="C10975">
        <v>2021</v>
      </c>
      <c r="D10975" s="1">
        <f>DATE(covid_19_indonesia_time_series_all[[#This Row],[Year]],covid_19_indonesia_time_series_all[[#This Row],[Month]],covid_19_indonesia_time_series_all[[#This Row],[Date]])</f>
        <v>45017</v>
      </c>
      <c r="E10975" t="s">
        <v>35</v>
      </c>
      <c r="F10975" t="s">
        <v>36</v>
      </c>
      <c r="G10975">
        <v>1507</v>
      </c>
      <c r="H10975">
        <v>85</v>
      </c>
      <c r="I10975">
        <v>893</v>
      </c>
      <c r="J10975">
        <v>529</v>
      </c>
      <c r="K10975">
        <v>122363</v>
      </c>
      <c r="L10975">
        <v>5258</v>
      </c>
      <c r="M10975">
        <v>79885</v>
      </c>
      <c r="N10975">
        <v>37220</v>
      </c>
      <c r="O10975" t="s">
        <v>36</v>
      </c>
      <c r="P10975" t="s">
        <v>25</v>
      </c>
      <c r="Q10975" t="s">
        <v>26</v>
      </c>
      <c r="R10975">
        <v>36364072</v>
      </c>
      <c r="S10975">
        <v>110.20111489999999</v>
      </c>
      <c r="T10975">
        <v>-7.2590971770000001</v>
      </c>
      <c r="U10975">
        <v>2.34</v>
      </c>
      <c r="V10975">
        <v>144.59</v>
      </c>
      <c r="W10975">
        <v>14.46</v>
      </c>
      <c r="X10975">
        <v>4.2999999999999997E-2</v>
      </c>
      <c r="Y10975">
        <v>0.65290000000000004</v>
      </c>
    </row>
    <row r="10976" spans="1:25" x14ac:dyDescent="0.3">
      <c r="A10976">
        <v>1</v>
      </c>
      <c r="B10976">
        <v>28</v>
      </c>
      <c r="C10976">
        <v>2021</v>
      </c>
      <c r="D10976" s="1">
        <f>DATE(covid_19_indonesia_time_series_all[[#This Row],[Year]],covid_19_indonesia_time_series_all[[#This Row],[Month]],covid_19_indonesia_time_series_all[[#This Row],[Date]])</f>
        <v>45017</v>
      </c>
      <c r="E10976" t="s">
        <v>50</v>
      </c>
      <c r="F10976" t="s">
        <v>51</v>
      </c>
      <c r="G10976">
        <v>1034</v>
      </c>
      <c r="H10976">
        <v>45</v>
      </c>
      <c r="I10976">
        <v>753</v>
      </c>
      <c r="J10976">
        <v>236</v>
      </c>
      <c r="K10976">
        <v>110208</v>
      </c>
      <c r="L10976">
        <v>7930</v>
      </c>
      <c r="M10976">
        <v>95106</v>
      </c>
      <c r="N10976">
        <v>7172</v>
      </c>
      <c r="O10976" t="s">
        <v>51</v>
      </c>
      <c r="P10976" t="s">
        <v>25</v>
      </c>
      <c r="Q10976" t="s">
        <v>26</v>
      </c>
      <c r="R10976">
        <v>40479023</v>
      </c>
      <c r="S10976">
        <v>112.7329414</v>
      </c>
      <c r="T10976">
        <v>-7.7233455790000001</v>
      </c>
      <c r="U10976">
        <v>1.1100000000000001</v>
      </c>
      <c r="V10976">
        <v>195.9</v>
      </c>
      <c r="W10976">
        <v>19.59</v>
      </c>
      <c r="X10976">
        <v>7.1999999999999995E-2</v>
      </c>
      <c r="Y10976">
        <v>0.86299999999999999</v>
      </c>
    </row>
    <row r="10977" spans="1:25" x14ac:dyDescent="0.3">
      <c r="A10977">
        <v>1</v>
      </c>
      <c r="B10977">
        <v>28</v>
      </c>
      <c r="C10977">
        <v>2021</v>
      </c>
      <c r="D10977" s="1">
        <f>DATE(covid_19_indonesia_time_series_all[[#This Row],[Year]],covid_19_indonesia_time_series_all[[#This Row],[Month]],covid_19_indonesia_time_series_all[[#This Row],[Date]])</f>
        <v>45017</v>
      </c>
      <c r="E10977" t="s">
        <v>84</v>
      </c>
      <c r="F10977" t="s">
        <v>85</v>
      </c>
      <c r="G10977">
        <v>13</v>
      </c>
      <c r="H10977">
        <v>0</v>
      </c>
      <c r="I10977">
        <v>20</v>
      </c>
      <c r="J10977">
        <v>-7</v>
      </c>
      <c r="K10977">
        <v>3842</v>
      </c>
      <c r="L10977">
        <v>29</v>
      </c>
      <c r="M10977">
        <v>3440</v>
      </c>
      <c r="N10977">
        <v>373</v>
      </c>
      <c r="O10977" t="s">
        <v>85</v>
      </c>
      <c r="P10977" t="s">
        <v>25</v>
      </c>
      <c r="Q10977" t="s">
        <v>45</v>
      </c>
      <c r="R10977">
        <v>5422814</v>
      </c>
      <c r="S10977">
        <v>111.1211776</v>
      </c>
      <c r="T10977">
        <v>-8.6474572E-2</v>
      </c>
      <c r="U10977">
        <v>0</v>
      </c>
      <c r="V10977">
        <v>5.35</v>
      </c>
      <c r="W10977">
        <v>0.53</v>
      </c>
      <c r="X10977">
        <v>7.4999999999999997E-3</v>
      </c>
      <c r="Y10977">
        <v>0.89539999999999997</v>
      </c>
    </row>
    <row r="10978" spans="1:25" x14ac:dyDescent="0.3">
      <c r="A10978">
        <v>1</v>
      </c>
      <c r="B10978">
        <v>28</v>
      </c>
      <c r="C10978">
        <v>2021</v>
      </c>
      <c r="D10978" s="1">
        <f>DATE(covid_19_indonesia_time_series_all[[#This Row],[Year]],covid_19_indonesia_time_series_all[[#This Row],[Month]],covid_19_indonesia_time_series_all[[#This Row],[Date]])</f>
        <v>45017</v>
      </c>
      <c r="E10978" t="s">
        <v>86</v>
      </c>
      <c r="F10978" t="s">
        <v>87</v>
      </c>
      <c r="G10978">
        <v>103</v>
      </c>
      <c r="H10978">
        <v>1</v>
      </c>
      <c r="I10978">
        <v>49</v>
      </c>
      <c r="J10978">
        <v>53</v>
      </c>
      <c r="K10978">
        <v>17702</v>
      </c>
      <c r="L10978">
        <v>636</v>
      </c>
      <c r="M10978">
        <v>15742</v>
      </c>
      <c r="N10978">
        <v>1324</v>
      </c>
      <c r="O10978" t="s">
        <v>87</v>
      </c>
      <c r="P10978" t="s">
        <v>25</v>
      </c>
      <c r="Q10978" t="s">
        <v>45</v>
      </c>
      <c r="R10978">
        <v>4023049</v>
      </c>
      <c r="S10978">
        <v>115.4385783</v>
      </c>
      <c r="T10978">
        <v>-2.993594979</v>
      </c>
      <c r="U10978">
        <v>0.25</v>
      </c>
      <c r="V10978">
        <v>158.09</v>
      </c>
      <c r="W10978">
        <v>15.81</v>
      </c>
      <c r="X10978">
        <v>3.5900000000000001E-2</v>
      </c>
      <c r="Y10978">
        <v>0.88929999999999998</v>
      </c>
    </row>
    <row r="10979" spans="1:25" x14ac:dyDescent="0.3">
      <c r="A10979">
        <v>1</v>
      </c>
      <c r="B10979">
        <v>28</v>
      </c>
      <c r="C10979">
        <v>2021</v>
      </c>
      <c r="D10979" s="1">
        <f>DATE(covid_19_indonesia_time_series_all[[#This Row],[Year]],covid_19_indonesia_time_series_all[[#This Row],[Month]],covid_19_indonesia_time_series_all[[#This Row],[Date]])</f>
        <v>45017</v>
      </c>
      <c r="E10979" t="s">
        <v>68</v>
      </c>
      <c r="F10979" t="s">
        <v>69</v>
      </c>
      <c r="G10979">
        <v>62</v>
      </c>
      <c r="H10979">
        <v>0</v>
      </c>
      <c r="I10979">
        <v>17</v>
      </c>
      <c r="J10979">
        <v>45</v>
      </c>
      <c r="K10979">
        <v>11701</v>
      </c>
      <c r="L10979">
        <v>210</v>
      </c>
      <c r="M10979">
        <v>9839</v>
      </c>
      <c r="N10979">
        <v>1652</v>
      </c>
      <c r="O10979" t="s">
        <v>69</v>
      </c>
      <c r="P10979" t="s">
        <v>25</v>
      </c>
      <c r="Q10979" t="s">
        <v>45</v>
      </c>
      <c r="R10979">
        <v>2570289</v>
      </c>
      <c r="S10979">
        <v>113.41765359999999</v>
      </c>
      <c r="T10979">
        <v>-1.6024846530000001</v>
      </c>
      <c r="U10979">
        <v>0</v>
      </c>
      <c r="V10979">
        <v>81.7</v>
      </c>
      <c r="W10979">
        <v>8.17</v>
      </c>
      <c r="X10979">
        <v>1.7899999999999999E-2</v>
      </c>
      <c r="Y10979">
        <v>0.84089999999999998</v>
      </c>
    </row>
    <row r="10980" spans="1:25" x14ac:dyDescent="0.3">
      <c r="A10980">
        <v>1</v>
      </c>
      <c r="B10980">
        <v>28</v>
      </c>
      <c r="C10980">
        <v>2021</v>
      </c>
      <c r="D10980" s="1">
        <f>DATE(covid_19_indonesia_time_series_all[[#This Row],[Year]],covid_19_indonesia_time_series_all[[#This Row],[Month]],covid_19_indonesia_time_series_all[[#This Row],[Date]])</f>
        <v>45017</v>
      </c>
      <c r="E10980" t="s">
        <v>43</v>
      </c>
      <c r="F10980" t="s">
        <v>44</v>
      </c>
      <c r="G10980">
        <v>459</v>
      </c>
      <c r="H10980">
        <v>6</v>
      </c>
      <c r="I10980">
        <v>394</v>
      </c>
      <c r="J10980">
        <v>59</v>
      </c>
      <c r="K10980">
        <v>39188</v>
      </c>
      <c r="L10980">
        <v>968</v>
      </c>
      <c r="M10980">
        <v>31247</v>
      </c>
      <c r="N10980">
        <v>6973</v>
      </c>
      <c r="O10980" t="s">
        <v>44</v>
      </c>
      <c r="P10980" t="s">
        <v>25</v>
      </c>
      <c r="Q10980" t="s">
        <v>45</v>
      </c>
      <c r="R10980">
        <v>3552191</v>
      </c>
      <c r="S10980">
        <v>116.4684405</v>
      </c>
      <c r="T10980">
        <v>0.45385803000000002</v>
      </c>
      <c r="U10980">
        <v>1.69</v>
      </c>
      <c r="V10980">
        <v>272.51</v>
      </c>
      <c r="W10980">
        <v>27.25</v>
      </c>
      <c r="X10980">
        <v>2.47E-2</v>
      </c>
      <c r="Y10980">
        <v>0.7974</v>
      </c>
    </row>
    <row r="10981" spans="1:25" x14ac:dyDescent="0.3">
      <c r="A10981">
        <v>1</v>
      </c>
      <c r="B10981">
        <v>28</v>
      </c>
      <c r="C10981">
        <v>2021</v>
      </c>
      <c r="D10981" s="1">
        <f>DATE(covid_19_indonesia_time_series_all[[#This Row],[Year]],covid_19_indonesia_time_series_all[[#This Row],[Month]],covid_19_indonesia_time_series_all[[#This Row],[Date]])</f>
        <v>45017</v>
      </c>
      <c r="E10981" t="s">
        <v>80</v>
      </c>
      <c r="F10981" t="s">
        <v>81</v>
      </c>
      <c r="G10981">
        <v>45</v>
      </c>
      <c r="H10981">
        <v>2</v>
      </c>
      <c r="I10981">
        <v>111</v>
      </c>
      <c r="J10981">
        <v>-68</v>
      </c>
      <c r="K10981">
        <v>6801</v>
      </c>
      <c r="L10981">
        <v>87</v>
      </c>
      <c r="M10981">
        <v>4201</v>
      </c>
      <c r="N10981">
        <v>2513</v>
      </c>
      <c r="O10981" t="s">
        <v>81</v>
      </c>
      <c r="P10981" t="s">
        <v>25</v>
      </c>
      <c r="Q10981" t="s">
        <v>45</v>
      </c>
      <c r="R10981">
        <v>648407</v>
      </c>
      <c r="S10981">
        <v>116.2188791</v>
      </c>
      <c r="T10981">
        <v>2.8910126209999998</v>
      </c>
      <c r="U10981">
        <v>3.08</v>
      </c>
      <c r="V10981">
        <v>134.16999999999999</v>
      </c>
      <c r="W10981">
        <v>13.42</v>
      </c>
      <c r="X10981">
        <v>1.2800000000000001E-2</v>
      </c>
      <c r="Y10981">
        <v>0.61770000000000003</v>
      </c>
    </row>
    <row r="10982" spans="1:25" x14ac:dyDescent="0.3">
      <c r="A10982">
        <v>1</v>
      </c>
      <c r="B10982">
        <v>28</v>
      </c>
      <c r="C10982">
        <v>2021</v>
      </c>
      <c r="D10982" s="1">
        <f>DATE(covid_19_indonesia_time_series_all[[#This Row],[Year]],covid_19_indonesia_time_series_all[[#This Row],[Month]],covid_19_indonesia_time_series_all[[#This Row],[Date]])</f>
        <v>45017</v>
      </c>
      <c r="E10982" t="s">
        <v>88</v>
      </c>
      <c r="F10982" t="s">
        <v>89</v>
      </c>
      <c r="G10982">
        <v>95</v>
      </c>
      <c r="H10982">
        <v>0</v>
      </c>
      <c r="I10982">
        <v>71</v>
      </c>
      <c r="J10982">
        <v>24</v>
      </c>
      <c r="K10982">
        <v>4373</v>
      </c>
      <c r="L10982">
        <v>79</v>
      </c>
      <c r="M10982">
        <v>3660</v>
      </c>
      <c r="N10982">
        <v>634</v>
      </c>
      <c r="O10982" t="s">
        <v>89</v>
      </c>
      <c r="P10982" t="s">
        <v>25</v>
      </c>
      <c r="Q10982" t="s">
        <v>30</v>
      </c>
      <c r="R10982">
        <v>1379767</v>
      </c>
      <c r="S10982">
        <v>106.5499324</v>
      </c>
      <c r="T10982">
        <v>-2.4474441269999998</v>
      </c>
      <c r="U10982">
        <v>0</v>
      </c>
      <c r="V10982">
        <v>57.26</v>
      </c>
      <c r="W10982">
        <v>5.73</v>
      </c>
      <c r="X10982">
        <v>1.8100000000000002E-2</v>
      </c>
      <c r="Y10982">
        <v>0.83699999999999997</v>
      </c>
    </row>
    <row r="10983" spans="1:25" x14ac:dyDescent="0.3">
      <c r="A10983">
        <v>1</v>
      </c>
      <c r="B10983">
        <v>28</v>
      </c>
      <c r="C10983">
        <v>2021</v>
      </c>
      <c r="D10983" s="1">
        <f>DATE(covid_19_indonesia_time_series_all[[#This Row],[Year]],covid_19_indonesia_time_series_all[[#This Row],[Month]],covid_19_indonesia_time_series_all[[#This Row],[Date]])</f>
        <v>45017</v>
      </c>
      <c r="E10983" t="s">
        <v>52</v>
      </c>
      <c r="F10983" t="s">
        <v>53</v>
      </c>
      <c r="G10983">
        <v>37</v>
      </c>
      <c r="H10983">
        <v>2</v>
      </c>
      <c r="I10983">
        <v>21</v>
      </c>
      <c r="J10983">
        <v>14</v>
      </c>
      <c r="K10983">
        <v>7946</v>
      </c>
      <c r="L10983">
        <v>196</v>
      </c>
      <c r="M10983">
        <v>7001</v>
      </c>
      <c r="N10983">
        <v>749</v>
      </c>
      <c r="O10983" t="s">
        <v>53</v>
      </c>
      <c r="P10983" t="s">
        <v>25</v>
      </c>
      <c r="Q10983" t="s">
        <v>30</v>
      </c>
      <c r="R10983">
        <v>1929400</v>
      </c>
      <c r="S10983">
        <v>108.261746</v>
      </c>
      <c r="T10983">
        <v>3.9163459999999999</v>
      </c>
      <c r="U10983">
        <v>1.04</v>
      </c>
      <c r="V10983">
        <v>101.59</v>
      </c>
      <c r="W10983">
        <v>10.16</v>
      </c>
      <c r="X10983">
        <v>2.47E-2</v>
      </c>
      <c r="Y10983">
        <v>0.88109999999999999</v>
      </c>
    </row>
    <row r="10984" spans="1:25" x14ac:dyDescent="0.3">
      <c r="A10984">
        <v>1</v>
      </c>
      <c r="B10984">
        <v>28</v>
      </c>
      <c r="C10984">
        <v>2021</v>
      </c>
      <c r="D10984" s="1">
        <f>DATE(covid_19_indonesia_time_series_all[[#This Row],[Year]],covid_19_indonesia_time_series_all[[#This Row],[Month]],covid_19_indonesia_time_series_all[[#This Row],[Date]])</f>
        <v>45017</v>
      </c>
      <c r="E10984" t="s">
        <v>70</v>
      </c>
      <c r="F10984" t="s">
        <v>71</v>
      </c>
      <c r="G10984">
        <v>118</v>
      </c>
      <c r="H10984">
        <v>3</v>
      </c>
      <c r="I10984">
        <v>116</v>
      </c>
      <c r="J10984">
        <v>-1</v>
      </c>
      <c r="K10984">
        <v>9584</v>
      </c>
      <c r="L10984">
        <v>494</v>
      </c>
      <c r="M10984">
        <v>6744</v>
      </c>
      <c r="N10984">
        <v>2346</v>
      </c>
      <c r="O10984" t="s">
        <v>71</v>
      </c>
      <c r="P10984" t="s">
        <v>25</v>
      </c>
      <c r="Q10984" t="s">
        <v>30</v>
      </c>
      <c r="R10984">
        <v>9095591</v>
      </c>
      <c r="S10984">
        <v>105.0214366</v>
      </c>
      <c r="T10984">
        <v>-4.9167929749999999</v>
      </c>
      <c r="U10984">
        <v>0.33</v>
      </c>
      <c r="V10984">
        <v>54.31</v>
      </c>
      <c r="W10984">
        <v>5.43</v>
      </c>
      <c r="X10984">
        <v>5.1499999999999997E-2</v>
      </c>
      <c r="Y10984">
        <v>0.70369999999999999</v>
      </c>
    </row>
    <row r="10985" spans="1:25" x14ac:dyDescent="0.3">
      <c r="A10985">
        <v>1</v>
      </c>
      <c r="B10985">
        <v>28</v>
      </c>
      <c r="C10985">
        <v>2021</v>
      </c>
      <c r="D10985" s="1">
        <f>DATE(covid_19_indonesia_time_series_all[[#This Row],[Year]],covid_19_indonesia_time_series_all[[#This Row],[Month]],covid_19_indonesia_time_series_all[[#This Row],[Date]])</f>
        <v>45017</v>
      </c>
      <c r="E10985" t="s">
        <v>58</v>
      </c>
      <c r="F10985" t="s">
        <v>59</v>
      </c>
      <c r="G10985">
        <v>13</v>
      </c>
      <c r="H10985">
        <v>0</v>
      </c>
      <c r="I10985">
        <v>0</v>
      </c>
      <c r="J10985">
        <v>13</v>
      </c>
      <c r="K10985">
        <v>6329</v>
      </c>
      <c r="L10985">
        <v>84</v>
      </c>
      <c r="M10985">
        <v>5168</v>
      </c>
      <c r="N10985">
        <v>1077</v>
      </c>
      <c r="O10985" t="s">
        <v>59</v>
      </c>
      <c r="P10985" t="s">
        <v>25</v>
      </c>
      <c r="Q10985" t="s">
        <v>59</v>
      </c>
      <c r="R10985">
        <v>1847097</v>
      </c>
      <c r="S10985">
        <v>129.57679200000001</v>
      </c>
      <c r="T10985">
        <v>-3.1925720000000002</v>
      </c>
      <c r="U10985">
        <v>0</v>
      </c>
      <c r="V10985">
        <v>45.48</v>
      </c>
      <c r="W10985">
        <v>4.55</v>
      </c>
      <c r="X10985">
        <v>1.3299999999999999E-2</v>
      </c>
      <c r="Y10985">
        <v>0.81659999999999999</v>
      </c>
    </row>
    <row r="10986" spans="1:25" x14ac:dyDescent="0.3">
      <c r="A10986">
        <v>1</v>
      </c>
      <c r="B10986">
        <v>28</v>
      </c>
      <c r="C10986">
        <v>2021</v>
      </c>
      <c r="D10986" s="1">
        <f>DATE(covid_19_indonesia_time_series_all[[#This Row],[Year]],covid_19_indonesia_time_series_all[[#This Row],[Month]],covid_19_indonesia_time_series_all[[#This Row],[Date]])</f>
        <v>45017</v>
      </c>
      <c r="E10986" t="s">
        <v>62</v>
      </c>
      <c r="F10986" t="s">
        <v>63</v>
      </c>
      <c r="G10986">
        <v>12</v>
      </c>
      <c r="H10986">
        <v>0</v>
      </c>
      <c r="I10986">
        <v>3</v>
      </c>
      <c r="J10986">
        <v>9</v>
      </c>
      <c r="K10986">
        <v>3404</v>
      </c>
      <c r="L10986">
        <v>100</v>
      </c>
      <c r="M10986">
        <v>2706</v>
      </c>
      <c r="N10986">
        <v>598</v>
      </c>
      <c r="O10986" t="s">
        <v>63</v>
      </c>
      <c r="P10986" t="s">
        <v>25</v>
      </c>
      <c r="Q10986" t="s">
        <v>59</v>
      </c>
      <c r="R10986">
        <v>1307803</v>
      </c>
      <c r="S10986">
        <v>127.5391072</v>
      </c>
      <c r="T10986">
        <v>0.212036949</v>
      </c>
      <c r="U10986">
        <v>0</v>
      </c>
      <c r="V10986">
        <v>76.459999999999994</v>
      </c>
      <c r="W10986">
        <v>7.65</v>
      </c>
      <c r="X10986">
        <v>2.9399999999999999E-2</v>
      </c>
      <c r="Y10986">
        <v>0.79490000000000005</v>
      </c>
    </row>
    <row r="10987" spans="1:25" x14ac:dyDescent="0.3">
      <c r="A10987">
        <v>1</v>
      </c>
      <c r="B10987">
        <v>28</v>
      </c>
      <c r="C10987">
        <v>2021</v>
      </c>
      <c r="D10987" s="1">
        <f>DATE(covid_19_indonesia_time_series_all[[#This Row],[Year]],covid_19_indonesia_time_series_all[[#This Row],[Month]],covid_19_indonesia_time_series_all[[#This Row],[Date]])</f>
        <v>45017</v>
      </c>
      <c r="E10987" t="s">
        <v>92</v>
      </c>
      <c r="F10987" t="s">
        <v>93</v>
      </c>
      <c r="G10987">
        <v>100</v>
      </c>
      <c r="H10987">
        <v>0</v>
      </c>
      <c r="I10987">
        <v>22</v>
      </c>
      <c r="J10987">
        <v>78</v>
      </c>
      <c r="K10987">
        <v>7337</v>
      </c>
      <c r="L10987">
        <v>272</v>
      </c>
      <c r="M10987">
        <v>5645</v>
      </c>
      <c r="N10987">
        <v>1420</v>
      </c>
      <c r="O10987" t="s">
        <v>93</v>
      </c>
      <c r="P10987" t="s">
        <v>25</v>
      </c>
      <c r="Q10987" t="s">
        <v>42</v>
      </c>
      <c r="R10987">
        <v>5270247</v>
      </c>
      <c r="S10987">
        <v>117.5086257</v>
      </c>
      <c r="T10987">
        <v>-8.6069988659999996</v>
      </c>
      <c r="U10987">
        <v>0</v>
      </c>
      <c r="V10987">
        <v>51.61</v>
      </c>
      <c r="W10987">
        <v>5.16</v>
      </c>
      <c r="X10987">
        <v>3.7100000000000001E-2</v>
      </c>
      <c r="Y10987">
        <v>0.76939999999999997</v>
      </c>
    </row>
    <row r="10988" spans="1:25" x14ac:dyDescent="0.3">
      <c r="A10988">
        <v>1</v>
      </c>
      <c r="B10988">
        <v>28</v>
      </c>
      <c r="C10988">
        <v>2021</v>
      </c>
      <c r="D10988" s="1">
        <f>DATE(covid_19_indonesia_time_series_all[[#This Row],[Year]],covid_19_indonesia_time_series_all[[#This Row],[Month]],covid_19_indonesia_time_series_all[[#This Row],[Date]])</f>
        <v>45017</v>
      </c>
      <c r="E10988" t="s">
        <v>94</v>
      </c>
      <c r="F10988" t="s">
        <v>95</v>
      </c>
      <c r="G10988">
        <v>116</v>
      </c>
      <c r="H10988">
        <v>5</v>
      </c>
      <c r="I10988">
        <v>69</v>
      </c>
      <c r="J10988">
        <v>42</v>
      </c>
      <c r="K10988">
        <v>4593</v>
      </c>
      <c r="L10988">
        <v>128</v>
      </c>
      <c r="M10988">
        <v>2225</v>
      </c>
      <c r="N10988">
        <v>2240</v>
      </c>
      <c r="O10988" t="s">
        <v>95</v>
      </c>
      <c r="P10988" t="s">
        <v>25</v>
      </c>
      <c r="Q10988" t="s">
        <v>42</v>
      </c>
      <c r="R10988">
        <v>5411321</v>
      </c>
      <c r="S10988">
        <v>121.592271</v>
      </c>
      <c r="T10988">
        <v>-8.6822049999999997</v>
      </c>
      <c r="U10988">
        <v>0.92</v>
      </c>
      <c r="V10988">
        <v>23.65</v>
      </c>
      <c r="W10988">
        <v>2.37</v>
      </c>
      <c r="X10988">
        <v>2.7900000000000001E-2</v>
      </c>
      <c r="Y10988">
        <v>0.4844</v>
      </c>
    </row>
    <row r="10989" spans="1:25" x14ac:dyDescent="0.3">
      <c r="A10989">
        <v>1</v>
      </c>
      <c r="B10989">
        <v>28</v>
      </c>
      <c r="C10989">
        <v>2021</v>
      </c>
      <c r="D10989" s="1">
        <f>DATE(covid_19_indonesia_time_series_all[[#This Row],[Year]],covid_19_indonesia_time_series_all[[#This Row],[Month]],covid_19_indonesia_time_series_all[[#This Row],[Date]])</f>
        <v>45017</v>
      </c>
      <c r="E10989" t="s">
        <v>60</v>
      </c>
      <c r="F10989" t="s">
        <v>61</v>
      </c>
      <c r="G10989">
        <v>0</v>
      </c>
      <c r="H10989">
        <v>2</v>
      </c>
      <c r="I10989">
        <v>114</v>
      </c>
      <c r="J10989">
        <v>-116</v>
      </c>
      <c r="K10989">
        <v>14932</v>
      </c>
      <c r="L10989">
        <v>188</v>
      </c>
      <c r="M10989">
        <v>8496</v>
      </c>
      <c r="N10989">
        <v>6248</v>
      </c>
      <c r="O10989" t="s">
        <v>61</v>
      </c>
      <c r="P10989" t="s">
        <v>25</v>
      </c>
      <c r="Q10989" t="s">
        <v>61</v>
      </c>
      <c r="R10989">
        <v>4340348</v>
      </c>
      <c r="S10989">
        <v>138.69603000000001</v>
      </c>
      <c r="T10989">
        <v>-4.6662095299999997</v>
      </c>
      <c r="U10989">
        <v>0.46</v>
      </c>
      <c r="V10989">
        <v>43.31</v>
      </c>
      <c r="W10989">
        <v>4.33</v>
      </c>
      <c r="X10989">
        <v>1.26E-2</v>
      </c>
      <c r="Y10989">
        <v>0.56899999999999995</v>
      </c>
    </row>
    <row r="10990" spans="1:25" x14ac:dyDescent="0.3">
      <c r="A10990">
        <v>1</v>
      </c>
      <c r="B10990">
        <v>28</v>
      </c>
      <c r="C10990">
        <v>2021</v>
      </c>
      <c r="D10990" s="1">
        <f>DATE(covid_19_indonesia_time_series_all[[#This Row],[Year]],covid_19_indonesia_time_series_all[[#This Row],[Month]],covid_19_indonesia_time_series_all[[#This Row],[Date]])</f>
        <v>45017</v>
      </c>
      <c r="E10990" t="s">
        <v>78</v>
      </c>
      <c r="F10990" t="s">
        <v>79</v>
      </c>
      <c r="G10990">
        <v>22</v>
      </c>
      <c r="H10990">
        <v>0</v>
      </c>
      <c r="I10990">
        <v>14</v>
      </c>
      <c r="J10990">
        <v>8</v>
      </c>
      <c r="K10990">
        <v>6638</v>
      </c>
      <c r="L10990">
        <v>108</v>
      </c>
      <c r="M10990">
        <v>5950</v>
      </c>
      <c r="N10990">
        <v>580</v>
      </c>
      <c r="O10990" t="s">
        <v>79</v>
      </c>
      <c r="P10990" t="s">
        <v>25</v>
      </c>
      <c r="Q10990" t="s">
        <v>61</v>
      </c>
      <c r="R10990">
        <v>1140701</v>
      </c>
      <c r="S10990">
        <v>132.9762624</v>
      </c>
      <c r="T10990">
        <v>-2.045160182</v>
      </c>
      <c r="U10990">
        <v>0</v>
      </c>
      <c r="V10990">
        <v>94.68</v>
      </c>
      <c r="W10990">
        <v>9.4700000000000006</v>
      </c>
      <c r="X10990">
        <v>1.6299999999999999E-2</v>
      </c>
      <c r="Y10990">
        <v>0.89639999999999997</v>
      </c>
    </row>
    <row r="10991" spans="1:25" x14ac:dyDescent="0.3">
      <c r="A10991">
        <v>1</v>
      </c>
      <c r="B10991">
        <v>28</v>
      </c>
      <c r="C10991">
        <v>2021</v>
      </c>
      <c r="D10991" s="1">
        <f>DATE(covid_19_indonesia_time_series_all[[#This Row],[Year]],covid_19_indonesia_time_series_all[[#This Row],[Month]],covid_19_indonesia_time_series_all[[#This Row],[Date]])</f>
        <v>45017</v>
      </c>
      <c r="E10991" t="s">
        <v>28</v>
      </c>
      <c r="F10991" t="s">
        <v>29</v>
      </c>
      <c r="G10991">
        <v>116</v>
      </c>
      <c r="H10991">
        <v>1</v>
      </c>
      <c r="I10991">
        <v>116</v>
      </c>
      <c r="J10991">
        <v>-1</v>
      </c>
      <c r="K10991">
        <v>28693</v>
      </c>
      <c r="L10991">
        <v>682</v>
      </c>
      <c r="M10991">
        <v>26662</v>
      </c>
      <c r="N10991">
        <v>1349</v>
      </c>
      <c r="O10991" t="s">
        <v>29</v>
      </c>
      <c r="P10991" t="s">
        <v>25</v>
      </c>
      <c r="Q10991" t="s">
        <v>30</v>
      </c>
      <c r="R10991">
        <v>6074100</v>
      </c>
      <c r="S10991">
        <v>101.8051092</v>
      </c>
      <c r="T10991">
        <v>0.51164785099999999</v>
      </c>
      <c r="U10991">
        <v>0.16</v>
      </c>
      <c r="V10991">
        <v>112.28</v>
      </c>
      <c r="W10991">
        <v>11.23</v>
      </c>
      <c r="X10991">
        <v>2.3800000000000002E-2</v>
      </c>
      <c r="Y10991">
        <v>0.92920000000000003</v>
      </c>
    </row>
    <row r="10992" spans="1:25" x14ac:dyDescent="0.3">
      <c r="A10992">
        <v>1</v>
      </c>
      <c r="B10992">
        <v>28</v>
      </c>
      <c r="C10992">
        <v>2021</v>
      </c>
      <c r="D10992" s="1">
        <f>DATE(covid_19_indonesia_time_series_all[[#This Row],[Year]],covid_19_indonesia_time_series_all[[#This Row],[Month]],covid_19_indonesia_time_series_all[[#This Row],[Date]])</f>
        <v>45017</v>
      </c>
      <c r="E10992" t="s">
        <v>82</v>
      </c>
      <c r="F10992" t="s">
        <v>83</v>
      </c>
      <c r="G10992">
        <v>108</v>
      </c>
      <c r="H10992">
        <v>2</v>
      </c>
      <c r="I10992">
        <v>27</v>
      </c>
      <c r="J10992">
        <v>79</v>
      </c>
      <c r="K10992">
        <v>3438</v>
      </c>
      <c r="L10992">
        <v>73</v>
      </c>
      <c r="M10992">
        <v>1933</v>
      </c>
      <c r="N10992">
        <v>1432</v>
      </c>
      <c r="O10992" t="s">
        <v>83</v>
      </c>
      <c r="P10992" t="s">
        <v>25</v>
      </c>
      <c r="Q10992" t="s">
        <v>39</v>
      </c>
      <c r="R10992">
        <v>1559984</v>
      </c>
      <c r="S10992">
        <v>119.3450194</v>
      </c>
      <c r="T10992">
        <v>-2.4617460530000002</v>
      </c>
      <c r="U10992">
        <v>1.28</v>
      </c>
      <c r="V10992">
        <v>46.8</v>
      </c>
      <c r="W10992">
        <v>4.68</v>
      </c>
      <c r="X10992">
        <v>2.12E-2</v>
      </c>
      <c r="Y10992">
        <v>0.56220000000000003</v>
      </c>
    </row>
    <row r="10993" spans="1:25" x14ac:dyDescent="0.3">
      <c r="A10993">
        <v>1</v>
      </c>
      <c r="B10993">
        <v>28</v>
      </c>
      <c r="C10993">
        <v>2021</v>
      </c>
      <c r="D10993" s="1">
        <f>DATE(covid_19_indonesia_time_series_all[[#This Row],[Year]],covid_19_indonesia_time_series_all[[#This Row],[Month]],covid_19_indonesia_time_series_all[[#This Row],[Date]])</f>
        <v>45017</v>
      </c>
      <c r="E10993" t="s">
        <v>54</v>
      </c>
      <c r="F10993" t="s">
        <v>55</v>
      </c>
      <c r="G10993">
        <v>679</v>
      </c>
      <c r="H10993">
        <v>4</v>
      </c>
      <c r="I10993">
        <v>558</v>
      </c>
      <c r="J10993">
        <v>117</v>
      </c>
      <c r="K10993">
        <v>46596</v>
      </c>
      <c r="L10993">
        <v>727</v>
      </c>
      <c r="M10993">
        <v>41429</v>
      </c>
      <c r="N10993">
        <v>4440</v>
      </c>
      <c r="O10993" t="s">
        <v>55</v>
      </c>
      <c r="P10993" t="s">
        <v>25</v>
      </c>
      <c r="Q10993" t="s">
        <v>39</v>
      </c>
      <c r="R10993">
        <v>9426885</v>
      </c>
      <c r="S10993">
        <v>120.1620559</v>
      </c>
      <c r="T10993">
        <v>-3.731080714</v>
      </c>
      <c r="U10993">
        <v>0.42</v>
      </c>
      <c r="V10993">
        <v>77.12</v>
      </c>
      <c r="W10993">
        <v>7.71</v>
      </c>
      <c r="X10993">
        <v>1.5599999999999999E-2</v>
      </c>
      <c r="Y10993">
        <v>0.8891</v>
      </c>
    </row>
    <row r="10994" spans="1:25" x14ac:dyDescent="0.3">
      <c r="A10994">
        <v>1</v>
      </c>
      <c r="B10994">
        <v>28</v>
      </c>
      <c r="C10994">
        <v>2021</v>
      </c>
      <c r="D10994" s="1">
        <f>DATE(covid_19_indonesia_time_series_all[[#This Row],[Year]],covid_19_indonesia_time_series_all[[#This Row],[Month]],covid_19_indonesia_time_series_all[[#This Row],[Date]])</f>
        <v>45017</v>
      </c>
      <c r="E10994" t="s">
        <v>72</v>
      </c>
      <c r="F10994" t="s">
        <v>73</v>
      </c>
      <c r="G10994">
        <v>233</v>
      </c>
      <c r="H10994">
        <v>3</v>
      </c>
      <c r="I10994">
        <v>144</v>
      </c>
      <c r="J10994">
        <v>86</v>
      </c>
      <c r="K10994">
        <v>7276</v>
      </c>
      <c r="L10994">
        <v>176</v>
      </c>
      <c r="M10994">
        <v>4627</v>
      </c>
      <c r="N10994">
        <v>2473</v>
      </c>
      <c r="O10994" t="s">
        <v>73</v>
      </c>
      <c r="P10994" t="s">
        <v>25</v>
      </c>
      <c r="Q10994" t="s">
        <v>39</v>
      </c>
      <c r="R10994">
        <v>2955567</v>
      </c>
      <c r="S10994">
        <v>121.2010927</v>
      </c>
      <c r="T10994">
        <v>-1.00413668</v>
      </c>
      <c r="U10994">
        <v>1.02</v>
      </c>
      <c r="V10994">
        <v>59.55</v>
      </c>
      <c r="W10994">
        <v>5.95</v>
      </c>
      <c r="X10994">
        <v>2.4199999999999999E-2</v>
      </c>
      <c r="Y10994">
        <v>0.63590000000000002</v>
      </c>
    </row>
    <row r="10995" spans="1:25" x14ac:dyDescent="0.3">
      <c r="A10995">
        <v>1</v>
      </c>
      <c r="B10995">
        <v>28</v>
      </c>
      <c r="C10995">
        <v>2021</v>
      </c>
      <c r="D10995" s="1">
        <f>DATE(covid_19_indonesia_time_series_all[[#This Row],[Year]],covid_19_indonesia_time_series_all[[#This Row],[Month]],covid_19_indonesia_time_series_all[[#This Row],[Date]])</f>
        <v>45017</v>
      </c>
      <c r="E10995" t="s">
        <v>37</v>
      </c>
      <c r="F10995" t="s">
        <v>38</v>
      </c>
      <c r="G10995">
        <v>61</v>
      </c>
      <c r="H10995">
        <v>1</v>
      </c>
      <c r="I10995">
        <v>48</v>
      </c>
      <c r="J10995">
        <v>12</v>
      </c>
      <c r="K10995">
        <v>9360</v>
      </c>
      <c r="L10995">
        <v>175</v>
      </c>
      <c r="M10995">
        <v>7678</v>
      </c>
      <c r="N10995">
        <v>1507</v>
      </c>
      <c r="O10995" t="s">
        <v>38</v>
      </c>
      <c r="P10995" t="s">
        <v>25</v>
      </c>
      <c r="Q10995" t="s">
        <v>39</v>
      </c>
      <c r="R10995">
        <v>2635461</v>
      </c>
      <c r="S10995">
        <v>122.070311</v>
      </c>
      <c r="T10995">
        <v>-4.1246887929999998</v>
      </c>
      <c r="U10995">
        <v>0.38</v>
      </c>
      <c r="V10995">
        <v>66.400000000000006</v>
      </c>
      <c r="W10995">
        <v>6.64</v>
      </c>
      <c r="X10995">
        <v>1.8700000000000001E-2</v>
      </c>
      <c r="Y10995">
        <v>0.82030000000000003</v>
      </c>
    </row>
    <row r="10996" spans="1:25" x14ac:dyDescent="0.3">
      <c r="A10996">
        <v>1</v>
      </c>
      <c r="B10996">
        <v>28</v>
      </c>
      <c r="C10996">
        <v>2021</v>
      </c>
      <c r="D10996" s="1">
        <f>DATE(covid_19_indonesia_time_series_all[[#This Row],[Year]],covid_19_indonesia_time_series_all[[#This Row],[Month]],covid_19_indonesia_time_series_all[[#This Row],[Date]])</f>
        <v>45017</v>
      </c>
      <c r="E10996" t="s">
        <v>74</v>
      </c>
      <c r="F10996" t="s">
        <v>75</v>
      </c>
      <c r="G10996">
        <v>146</v>
      </c>
      <c r="H10996">
        <v>28</v>
      </c>
      <c r="I10996">
        <v>30</v>
      </c>
      <c r="J10996">
        <v>88</v>
      </c>
      <c r="K10996">
        <v>13112</v>
      </c>
      <c r="L10996">
        <v>417</v>
      </c>
      <c r="M10996">
        <v>9092</v>
      </c>
      <c r="N10996">
        <v>3603</v>
      </c>
      <c r="O10996" t="s">
        <v>75</v>
      </c>
      <c r="P10996" t="s">
        <v>25</v>
      </c>
      <c r="Q10996" t="s">
        <v>39</v>
      </c>
      <c r="R10996">
        <v>2641884</v>
      </c>
      <c r="S10996">
        <v>124.5212396</v>
      </c>
      <c r="T10996">
        <v>1.259638212</v>
      </c>
      <c r="U10996">
        <v>10.6</v>
      </c>
      <c r="V10996">
        <v>157.84</v>
      </c>
      <c r="W10996">
        <v>15.78</v>
      </c>
      <c r="X10996">
        <v>3.1800000000000002E-2</v>
      </c>
      <c r="Y10996">
        <v>0.69340000000000002</v>
      </c>
    </row>
    <row r="10997" spans="1:25" x14ac:dyDescent="0.3">
      <c r="A10997">
        <v>1</v>
      </c>
      <c r="B10997">
        <v>28</v>
      </c>
      <c r="C10997">
        <v>2021</v>
      </c>
      <c r="D10997" s="1">
        <f>DATE(covid_19_indonesia_time_series_all[[#This Row],[Year]],covid_19_indonesia_time_series_all[[#This Row],[Month]],covid_19_indonesia_time_series_all[[#This Row],[Date]])</f>
        <v>45017</v>
      </c>
      <c r="E10997" t="s">
        <v>76</v>
      </c>
      <c r="F10997" t="s">
        <v>77</v>
      </c>
      <c r="G10997">
        <v>110</v>
      </c>
      <c r="H10997">
        <v>1</v>
      </c>
      <c r="I10997">
        <v>133</v>
      </c>
      <c r="J10997">
        <v>-24</v>
      </c>
      <c r="K10997">
        <v>26737</v>
      </c>
      <c r="L10997">
        <v>593</v>
      </c>
      <c r="M10997">
        <v>23561</v>
      </c>
      <c r="N10997">
        <v>2583</v>
      </c>
      <c r="O10997" t="s">
        <v>77</v>
      </c>
      <c r="P10997" t="s">
        <v>25</v>
      </c>
      <c r="Q10997" t="s">
        <v>30</v>
      </c>
      <c r="R10997">
        <v>5519245</v>
      </c>
      <c r="S10997">
        <v>100.46506239999999</v>
      </c>
      <c r="T10997">
        <v>-0.850253225</v>
      </c>
      <c r="U10997">
        <v>0.18</v>
      </c>
      <c r="V10997">
        <v>107.44</v>
      </c>
      <c r="W10997">
        <v>10.74</v>
      </c>
      <c r="X10997">
        <v>2.2200000000000001E-2</v>
      </c>
      <c r="Y10997">
        <v>0.88119999999999998</v>
      </c>
    </row>
    <row r="10998" spans="1:25" x14ac:dyDescent="0.3">
      <c r="A10998">
        <v>1</v>
      </c>
      <c r="B10998">
        <v>28</v>
      </c>
      <c r="C10998">
        <v>2021</v>
      </c>
      <c r="D10998" s="1">
        <f>DATE(covid_19_indonesia_time_series_all[[#This Row],[Year]],covid_19_indonesia_time_series_all[[#This Row],[Month]],covid_19_indonesia_time_series_all[[#This Row],[Date]])</f>
        <v>45017</v>
      </c>
      <c r="E10998" t="s">
        <v>64</v>
      </c>
      <c r="F10998" t="s">
        <v>65</v>
      </c>
      <c r="G10998">
        <v>82</v>
      </c>
      <c r="H10998">
        <v>3</v>
      </c>
      <c r="I10998">
        <v>55</v>
      </c>
      <c r="J10998">
        <v>24</v>
      </c>
      <c r="K10998">
        <v>14080</v>
      </c>
      <c r="L10998">
        <v>675</v>
      </c>
      <c r="M10998">
        <v>11203</v>
      </c>
      <c r="N10998">
        <v>2202</v>
      </c>
      <c r="O10998" t="s">
        <v>65</v>
      </c>
      <c r="P10998" t="s">
        <v>25</v>
      </c>
      <c r="Q10998" t="s">
        <v>30</v>
      </c>
      <c r="R10998">
        <v>8217551</v>
      </c>
      <c r="S10998">
        <v>104.16946470000001</v>
      </c>
      <c r="T10998">
        <v>-3.2162118080000002</v>
      </c>
      <c r="U10998">
        <v>0.37</v>
      </c>
      <c r="V10998">
        <v>82.14</v>
      </c>
      <c r="W10998">
        <v>8.2100000000000009</v>
      </c>
      <c r="X10998">
        <v>4.7899999999999998E-2</v>
      </c>
      <c r="Y10998">
        <v>0.79569999999999996</v>
      </c>
    </row>
    <row r="10999" spans="1:25" x14ac:dyDescent="0.3">
      <c r="A10999">
        <v>1</v>
      </c>
      <c r="B10999">
        <v>28</v>
      </c>
      <c r="C10999">
        <v>2021</v>
      </c>
      <c r="D10999" s="1">
        <f>DATE(covid_19_indonesia_time_series_all[[#This Row],[Year]],covid_19_indonesia_time_series_all[[#This Row],[Month]],covid_19_indonesia_time_series_all[[#This Row],[Date]])</f>
        <v>45017</v>
      </c>
      <c r="E10999" t="s">
        <v>48</v>
      </c>
      <c r="F10999" t="s">
        <v>49</v>
      </c>
      <c r="G10999">
        <v>95</v>
      </c>
      <c r="H10999">
        <v>3</v>
      </c>
      <c r="I10999">
        <v>81</v>
      </c>
      <c r="J10999">
        <v>11</v>
      </c>
      <c r="K10999">
        <v>20591</v>
      </c>
      <c r="L10999">
        <v>738</v>
      </c>
      <c r="M10999">
        <v>17817</v>
      </c>
      <c r="N10999">
        <v>2036</v>
      </c>
      <c r="O10999" t="s">
        <v>49</v>
      </c>
      <c r="P10999" t="s">
        <v>25</v>
      </c>
      <c r="Q10999" t="s">
        <v>30</v>
      </c>
      <c r="R10999">
        <v>14874889</v>
      </c>
      <c r="S10999">
        <v>99.051964420000004</v>
      </c>
      <c r="T10999">
        <v>2.1918944530000002</v>
      </c>
      <c r="U10999">
        <v>0.2</v>
      </c>
      <c r="V10999">
        <v>49.61</v>
      </c>
      <c r="W10999">
        <v>4.96</v>
      </c>
      <c r="X10999">
        <v>3.5799999999999998E-2</v>
      </c>
      <c r="Y10999">
        <v>0.86529999999999996</v>
      </c>
    </row>
    <row r="11000" spans="1:25" x14ac:dyDescent="0.3">
      <c r="A11000">
        <v>1</v>
      </c>
      <c r="B11000">
        <v>29</v>
      </c>
      <c r="C11000">
        <v>2021</v>
      </c>
      <c r="D11000" s="1">
        <f>DATE(covid_19_indonesia_time_series_all[[#This Row],[Year]],covid_19_indonesia_time_series_all[[#This Row],[Month]],covid_19_indonesia_time_series_all[[#This Row],[Date]])</f>
        <v>45047</v>
      </c>
      <c r="E11000" t="s">
        <v>66</v>
      </c>
      <c r="F11000" t="s">
        <v>67</v>
      </c>
      <c r="G11000">
        <v>21</v>
      </c>
      <c r="H11000">
        <v>0</v>
      </c>
      <c r="I11000">
        <v>8</v>
      </c>
      <c r="J11000">
        <v>13</v>
      </c>
      <c r="K11000">
        <v>9202</v>
      </c>
      <c r="L11000">
        <v>378</v>
      </c>
      <c r="M11000">
        <v>7633</v>
      </c>
      <c r="N11000">
        <v>1191</v>
      </c>
      <c r="O11000" t="s">
        <v>67</v>
      </c>
      <c r="P11000" t="s">
        <v>25</v>
      </c>
      <c r="Q11000" t="s">
        <v>30</v>
      </c>
      <c r="R11000">
        <v>5247257</v>
      </c>
      <c r="S11000">
        <v>96.910521739999993</v>
      </c>
      <c r="T11000">
        <v>4.2256146279999998</v>
      </c>
      <c r="U11000">
        <v>0</v>
      </c>
      <c r="V11000">
        <v>72.040000000000006</v>
      </c>
      <c r="W11000">
        <v>7.2</v>
      </c>
      <c r="X11000">
        <v>4.1099999999999998E-2</v>
      </c>
      <c r="Y11000">
        <v>0.82950000000000002</v>
      </c>
    </row>
    <row r="11001" spans="1:25" x14ac:dyDescent="0.3">
      <c r="A11001">
        <v>1</v>
      </c>
      <c r="B11001">
        <v>29</v>
      </c>
      <c r="C11001">
        <v>2021</v>
      </c>
      <c r="D11001" s="1">
        <f>DATE(covid_19_indonesia_time_series_all[[#This Row],[Year]],covid_19_indonesia_time_series_all[[#This Row],[Month]],covid_19_indonesia_time_series_all[[#This Row],[Date]])</f>
        <v>45047</v>
      </c>
      <c r="E11001" t="s">
        <v>40</v>
      </c>
      <c r="F11001" t="s">
        <v>41</v>
      </c>
      <c r="G11001">
        <v>415</v>
      </c>
      <c r="H11001">
        <v>7</v>
      </c>
      <c r="I11001">
        <v>349</v>
      </c>
      <c r="J11001">
        <v>59</v>
      </c>
      <c r="K11001">
        <v>25661</v>
      </c>
      <c r="L11001">
        <v>663</v>
      </c>
      <c r="M11001">
        <v>21380</v>
      </c>
      <c r="N11001">
        <v>3618</v>
      </c>
      <c r="O11001" t="s">
        <v>41</v>
      </c>
      <c r="P11001" t="s">
        <v>25</v>
      </c>
      <c r="Q11001" t="s">
        <v>42</v>
      </c>
      <c r="R11001">
        <v>4216171</v>
      </c>
      <c r="S11001">
        <v>115.1317136</v>
      </c>
      <c r="T11001">
        <v>-8.3694716880000009</v>
      </c>
      <c r="U11001">
        <v>1.66</v>
      </c>
      <c r="V11001">
        <v>157.25</v>
      </c>
      <c r="W11001">
        <v>15.73</v>
      </c>
      <c r="X11001">
        <v>2.58E-2</v>
      </c>
      <c r="Y11001">
        <v>0.83320000000000005</v>
      </c>
    </row>
    <row r="11002" spans="1:25" x14ac:dyDescent="0.3">
      <c r="A11002">
        <v>1</v>
      </c>
      <c r="B11002">
        <v>29</v>
      </c>
      <c r="C11002">
        <v>2021</v>
      </c>
      <c r="D11002" s="1">
        <f>DATE(covid_19_indonesia_time_series_all[[#This Row],[Year]],covid_19_indonesia_time_series_all[[#This Row],[Month]],covid_19_indonesia_time_series_all[[#This Row],[Date]])</f>
        <v>45047</v>
      </c>
      <c r="E11002" t="s">
        <v>33</v>
      </c>
      <c r="F11002" t="s">
        <v>34</v>
      </c>
      <c r="G11002">
        <v>326</v>
      </c>
      <c r="H11002">
        <v>3</v>
      </c>
      <c r="I11002">
        <v>269</v>
      </c>
      <c r="J11002">
        <v>54</v>
      </c>
      <c r="K11002">
        <v>25621</v>
      </c>
      <c r="L11002">
        <v>709</v>
      </c>
      <c r="M11002">
        <v>22885</v>
      </c>
      <c r="N11002">
        <v>2027</v>
      </c>
      <c r="O11002" t="s">
        <v>34</v>
      </c>
      <c r="P11002" t="s">
        <v>25</v>
      </c>
      <c r="Q11002" t="s">
        <v>26</v>
      </c>
      <c r="R11002">
        <v>10722374</v>
      </c>
      <c r="S11002">
        <v>106.1090043</v>
      </c>
      <c r="T11002">
        <v>-6.4567363880000004</v>
      </c>
      <c r="U11002">
        <v>0.28000000000000003</v>
      </c>
      <c r="V11002">
        <v>66.12</v>
      </c>
      <c r="W11002">
        <v>6.61</v>
      </c>
      <c r="X11002">
        <v>2.7699999999999999E-2</v>
      </c>
      <c r="Y11002">
        <v>0.89319999999999999</v>
      </c>
    </row>
    <row r="11003" spans="1:25" x14ac:dyDescent="0.3">
      <c r="A11003">
        <v>1</v>
      </c>
      <c r="B11003">
        <v>29</v>
      </c>
      <c r="C11003">
        <v>2021</v>
      </c>
      <c r="D11003" s="1">
        <f>DATE(covid_19_indonesia_time_series_all[[#This Row],[Year]],covid_19_indonesia_time_series_all[[#This Row],[Month]],covid_19_indonesia_time_series_all[[#This Row],[Date]])</f>
        <v>45047</v>
      </c>
      <c r="E11003" t="s">
        <v>90</v>
      </c>
      <c r="F11003" t="s">
        <v>91</v>
      </c>
      <c r="G11003">
        <v>16</v>
      </c>
      <c r="H11003">
        <v>0</v>
      </c>
      <c r="I11003">
        <v>30</v>
      </c>
      <c r="J11003">
        <v>-14</v>
      </c>
      <c r="K11003">
        <v>4527</v>
      </c>
      <c r="L11003">
        <v>140</v>
      </c>
      <c r="M11003">
        <v>4182</v>
      </c>
      <c r="N11003">
        <v>205</v>
      </c>
      <c r="O11003" t="s">
        <v>91</v>
      </c>
      <c r="P11003" t="s">
        <v>25</v>
      </c>
      <c r="Q11003" t="s">
        <v>30</v>
      </c>
      <c r="R11003">
        <v>1999539</v>
      </c>
      <c r="S11003">
        <v>102.33842129999999</v>
      </c>
      <c r="T11003">
        <v>-3.5335836270000001</v>
      </c>
      <c r="U11003">
        <v>0</v>
      </c>
      <c r="V11003">
        <v>70.02</v>
      </c>
      <c r="W11003">
        <v>7</v>
      </c>
      <c r="X11003">
        <v>3.09E-2</v>
      </c>
      <c r="Y11003">
        <v>0.92379999999999995</v>
      </c>
    </row>
    <row r="11004" spans="1:25" x14ac:dyDescent="0.3">
      <c r="A11004">
        <v>1</v>
      </c>
      <c r="B11004">
        <v>29</v>
      </c>
      <c r="C11004">
        <v>2021</v>
      </c>
      <c r="D11004" s="1">
        <f>DATE(covid_19_indonesia_time_series_all[[#This Row],[Year]],covid_19_indonesia_time_series_all[[#This Row],[Month]],covid_19_indonesia_time_series_all[[#This Row],[Date]])</f>
        <v>45047</v>
      </c>
      <c r="E11004" t="s">
        <v>22</v>
      </c>
      <c r="F11004" t="s">
        <v>23</v>
      </c>
      <c r="G11004">
        <v>3448</v>
      </c>
      <c r="H11004">
        <v>44</v>
      </c>
      <c r="I11004">
        <v>2428</v>
      </c>
      <c r="J11004">
        <v>976</v>
      </c>
      <c r="K11004">
        <v>262750</v>
      </c>
      <c r="L11004">
        <v>4196</v>
      </c>
      <c r="M11004">
        <v>234901</v>
      </c>
      <c r="N11004">
        <v>23653</v>
      </c>
      <c r="O11004" t="s">
        <v>23</v>
      </c>
      <c r="P11004" t="s">
        <v>25</v>
      </c>
      <c r="Q11004" t="s">
        <v>26</v>
      </c>
      <c r="R11004">
        <v>10846145</v>
      </c>
      <c r="S11004">
        <v>106.8361183</v>
      </c>
      <c r="T11004">
        <v>-6.2046989909999999</v>
      </c>
      <c r="U11004">
        <v>4.0599999999999996</v>
      </c>
      <c r="V11004">
        <v>386.87</v>
      </c>
      <c r="W11004">
        <v>38.69</v>
      </c>
      <c r="X11004">
        <v>1.6E-2</v>
      </c>
      <c r="Y11004">
        <v>0.89400000000000002</v>
      </c>
    </row>
    <row r="11005" spans="1:25" x14ac:dyDescent="0.3">
      <c r="A11005">
        <v>1</v>
      </c>
      <c r="B11005">
        <v>29</v>
      </c>
      <c r="C11005">
        <v>2021</v>
      </c>
      <c r="D11005" s="1">
        <f>DATE(covid_19_indonesia_time_series_all[[#This Row],[Year]],covid_19_indonesia_time_series_all[[#This Row],[Month]],covid_19_indonesia_time_series_all[[#This Row],[Date]])</f>
        <v>45047</v>
      </c>
      <c r="E11005" t="s">
        <v>46</v>
      </c>
      <c r="F11005" t="s">
        <v>47</v>
      </c>
      <c r="G11005">
        <v>414</v>
      </c>
      <c r="H11005">
        <v>3</v>
      </c>
      <c r="I11005">
        <v>210</v>
      </c>
      <c r="J11005">
        <v>201</v>
      </c>
      <c r="K11005">
        <v>21254</v>
      </c>
      <c r="L11005">
        <v>487</v>
      </c>
      <c r="M11005">
        <v>14429</v>
      </c>
      <c r="N11005">
        <v>6338</v>
      </c>
      <c r="O11005" t="s">
        <v>47</v>
      </c>
      <c r="P11005" t="s">
        <v>25</v>
      </c>
      <c r="Q11005" t="s">
        <v>26</v>
      </c>
      <c r="R11005">
        <v>3631015</v>
      </c>
      <c r="S11005">
        <v>110.4448783</v>
      </c>
      <c r="T11005">
        <v>-7.8945018500000002</v>
      </c>
      <c r="U11005">
        <v>0.83</v>
      </c>
      <c r="V11005">
        <v>134.12</v>
      </c>
      <c r="W11005">
        <v>13.41</v>
      </c>
      <c r="X11005">
        <v>2.29E-2</v>
      </c>
      <c r="Y11005">
        <v>0.67889999999999995</v>
      </c>
    </row>
    <row r="11006" spans="1:25" x14ac:dyDescent="0.3">
      <c r="A11006">
        <v>1</v>
      </c>
      <c r="B11006">
        <v>29</v>
      </c>
      <c r="C11006">
        <v>2021</v>
      </c>
      <c r="D11006" s="1">
        <f>DATE(covid_19_indonesia_time_series_all[[#This Row],[Year]],covid_19_indonesia_time_series_all[[#This Row],[Month]],covid_19_indonesia_time_series_all[[#This Row],[Date]])</f>
        <v>45047</v>
      </c>
      <c r="E11006" t="s">
        <v>96</v>
      </c>
      <c r="F11006" t="s">
        <v>97</v>
      </c>
      <c r="G11006">
        <v>16</v>
      </c>
      <c r="H11006">
        <v>1</v>
      </c>
      <c r="I11006">
        <v>15</v>
      </c>
      <c r="J11006">
        <v>0</v>
      </c>
      <c r="K11006">
        <v>4243</v>
      </c>
      <c r="L11006">
        <v>115</v>
      </c>
      <c r="M11006">
        <v>3945</v>
      </c>
      <c r="N11006">
        <v>183</v>
      </c>
      <c r="O11006" t="s">
        <v>97</v>
      </c>
      <c r="P11006" t="s">
        <v>25</v>
      </c>
      <c r="Q11006" t="s">
        <v>39</v>
      </c>
      <c r="R11006">
        <v>1180651</v>
      </c>
      <c r="S11006">
        <v>122.37605809999999</v>
      </c>
      <c r="T11006">
        <v>0.68700260400000002</v>
      </c>
      <c r="U11006">
        <v>0.85</v>
      </c>
      <c r="V11006">
        <v>97.4</v>
      </c>
      <c r="W11006">
        <v>9.74</v>
      </c>
      <c r="X11006">
        <v>2.7099999999999999E-2</v>
      </c>
      <c r="Y11006">
        <v>0.92979999999999996</v>
      </c>
    </row>
    <row r="11007" spans="1:25" x14ac:dyDescent="0.3">
      <c r="A11007">
        <v>1</v>
      </c>
      <c r="B11007">
        <v>29</v>
      </c>
      <c r="C11007">
        <v>2021</v>
      </c>
      <c r="D11007" s="1">
        <f>DATE(covid_19_indonesia_time_series_all[[#This Row],[Year]],covid_19_indonesia_time_series_all[[#This Row],[Month]],covid_19_indonesia_time_series_all[[#This Row],[Date]])</f>
        <v>45047</v>
      </c>
      <c r="E11007" t="s">
        <v>27</v>
      </c>
      <c r="F11007" t="s">
        <v>25</v>
      </c>
      <c r="G11007">
        <v>13802</v>
      </c>
      <c r="H11007">
        <v>187</v>
      </c>
      <c r="I11007">
        <v>10138</v>
      </c>
      <c r="J11007">
        <v>3477</v>
      </c>
      <c r="K11007">
        <v>1051795</v>
      </c>
      <c r="L11007">
        <v>29518</v>
      </c>
      <c r="M11007">
        <v>852260</v>
      </c>
      <c r="N11007">
        <v>170017</v>
      </c>
      <c r="O11007" t="s">
        <v>24</v>
      </c>
      <c r="P11007" t="s">
        <v>25</v>
      </c>
      <c r="Q11007" t="s">
        <v>24</v>
      </c>
      <c r="R11007">
        <v>265185520</v>
      </c>
      <c r="S11007">
        <v>113.92132700000001</v>
      </c>
      <c r="T11007">
        <v>-0.78927499999999995</v>
      </c>
      <c r="U11007">
        <v>0.71</v>
      </c>
      <c r="V11007">
        <v>111.31</v>
      </c>
      <c r="W11007">
        <v>11.13</v>
      </c>
      <c r="X11007">
        <v>2.81E-2</v>
      </c>
      <c r="Y11007">
        <v>0.81030000000000002</v>
      </c>
    </row>
    <row r="11008" spans="1:25" x14ac:dyDescent="0.3">
      <c r="A11008">
        <v>1</v>
      </c>
      <c r="B11008">
        <v>29</v>
      </c>
      <c r="C11008">
        <v>2021</v>
      </c>
      <c r="D11008" s="1">
        <f>DATE(covid_19_indonesia_time_series_all[[#This Row],[Year]],covid_19_indonesia_time_series_all[[#This Row],[Month]],covid_19_indonesia_time_series_all[[#This Row],[Date]])</f>
        <v>45047</v>
      </c>
      <c r="E11008" t="s">
        <v>56</v>
      </c>
      <c r="F11008" t="s">
        <v>57</v>
      </c>
      <c r="G11008">
        <v>46</v>
      </c>
      <c r="H11008">
        <v>0</v>
      </c>
      <c r="I11008">
        <v>51</v>
      </c>
      <c r="J11008">
        <v>-5</v>
      </c>
      <c r="K11008">
        <v>4499</v>
      </c>
      <c r="L11008">
        <v>64</v>
      </c>
      <c r="M11008">
        <v>3146</v>
      </c>
      <c r="N11008">
        <v>1289</v>
      </c>
      <c r="O11008" t="s">
        <v>57</v>
      </c>
      <c r="P11008" t="s">
        <v>25</v>
      </c>
      <c r="Q11008" t="s">
        <v>30</v>
      </c>
      <c r="R11008">
        <v>3493357</v>
      </c>
      <c r="S11008">
        <v>102.72364039999999</v>
      </c>
      <c r="T11008">
        <v>-1.69769766</v>
      </c>
      <c r="U11008">
        <v>0</v>
      </c>
      <c r="V11008">
        <v>18.32</v>
      </c>
      <c r="W11008">
        <v>1.83</v>
      </c>
      <c r="X11008">
        <v>1.4200000000000001E-2</v>
      </c>
      <c r="Y11008">
        <v>0.69930000000000003</v>
      </c>
    </row>
    <row r="11009" spans="1:25" x14ac:dyDescent="0.3">
      <c r="A11009">
        <v>1</v>
      </c>
      <c r="B11009">
        <v>29</v>
      </c>
      <c r="C11009">
        <v>2021</v>
      </c>
      <c r="D11009" s="1">
        <f>DATE(covid_19_indonesia_time_series_all[[#This Row],[Year]],covid_19_indonesia_time_series_all[[#This Row],[Month]],covid_19_indonesia_time_series_all[[#This Row],[Date]])</f>
        <v>45047</v>
      </c>
      <c r="E11009" t="s">
        <v>31</v>
      </c>
      <c r="F11009" t="s">
        <v>32</v>
      </c>
      <c r="G11009">
        <v>3674</v>
      </c>
      <c r="H11009">
        <v>11</v>
      </c>
      <c r="I11009">
        <v>2064</v>
      </c>
      <c r="J11009">
        <v>1599</v>
      </c>
      <c r="K11009">
        <v>145573</v>
      </c>
      <c r="L11009">
        <v>2166</v>
      </c>
      <c r="M11009">
        <v>113315</v>
      </c>
      <c r="N11009">
        <v>30092</v>
      </c>
      <c r="O11009" t="s">
        <v>32</v>
      </c>
      <c r="P11009" t="s">
        <v>25</v>
      </c>
      <c r="Q11009" t="s">
        <v>26</v>
      </c>
      <c r="R11009">
        <v>45161325</v>
      </c>
      <c r="S11009">
        <v>107.60370829999999</v>
      </c>
      <c r="T11009">
        <v>-6.9204320829999997</v>
      </c>
      <c r="U11009">
        <v>0.24</v>
      </c>
      <c r="V11009">
        <v>47.96</v>
      </c>
      <c r="W11009">
        <v>4.8</v>
      </c>
      <c r="X11009">
        <v>1.49E-2</v>
      </c>
      <c r="Y11009">
        <v>0.77839999999999998</v>
      </c>
    </row>
    <row r="11010" spans="1:25" x14ac:dyDescent="0.3">
      <c r="A11010">
        <v>1</v>
      </c>
      <c r="B11010">
        <v>29</v>
      </c>
      <c r="C11010">
        <v>2021</v>
      </c>
      <c r="D11010" s="1">
        <f>DATE(covid_19_indonesia_time_series_all[[#This Row],[Year]],covid_19_indonesia_time_series_all[[#This Row],[Month]],covid_19_indonesia_time_series_all[[#This Row],[Date]])</f>
        <v>45047</v>
      </c>
      <c r="E11010" t="s">
        <v>35</v>
      </c>
      <c r="F11010" t="s">
        <v>36</v>
      </c>
      <c r="G11010">
        <v>1495</v>
      </c>
      <c r="H11010">
        <v>25</v>
      </c>
      <c r="I11010">
        <v>374</v>
      </c>
      <c r="J11010">
        <v>1096</v>
      </c>
      <c r="K11010">
        <v>123858</v>
      </c>
      <c r="L11010">
        <v>5283</v>
      </c>
      <c r="M11010">
        <v>80259</v>
      </c>
      <c r="N11010">
        <v>38316</v>
      </c>
      <c r="O11010" t="s">
        <v>36</v>
      </c>
      <c r="P11010" t="s">
        <v>25</v>
      </c>
      <c r="Q11010" t="s">
        <v>26</v>
      </c>
      <c r="R11010">
        <v>36364072</v>
      </c>
      <c r="S11010">
        <v>110.20111489999999</v>
      </c>
      <c r="T11010">
        <v>-7.2590971770000001</v>
      </c>
      <c r="U11010">
        <v>0.69</v>
      </c>
      <c r="V11010">
        <v>145.28</v>
      </c>
      <c r="W11010">
        <v>14.53</v>
      </c>
      <c r="X11010">
        <v>4.2700000000000002E-2</v>
      </c>
      <c r="Y11010">
        <v>0.64800000000000002</v>
      </c>
    </row>
    <row r="11011" spans="1:25" x14ac:dyDescent="0.3">
      <c r="A11011">
        <v>1</v>
      </c>
      <c r="B11011">
        <v>29</v>
      </c>
      <c r="C11011">
        <v>2021</v>
      </c>
      <c r="D11011" s="1">
        <f>DATE(covid_19_indonesia_time_series_all[[#This Row],[Year]],covid_19_indonesia_time_series_all[[#This Row],[Month]],covid_19_indonesia_time_series_all[[#This Row],[Date]])</f>
        <v>45047</v>
      </c>
      <c r="E11011" t="s">
        <v>50</v>
      </c>
      <c r="F11011" t="s">
        <v>51</v>
      </c>
      <c r="G11011">
        <v>997</v>
      </c>
      <c r="H11011">
        <v>33</v>
      </c>
      <c r="I11011">
        <v>933</v>
      </c>
      <c r="J11011">
        <v>31</v>
      </c>
      <c r="K11011">
        <v>111205</v>
      </c>
      <c r="L11011">
        <v>7963</v>
      </c>
      <c r="M11011">
        <v>96039</v>
      </c>
      <c r="N11011">
        <v>7203</v>
      </c>
      <c r="O11011" t="s">
        <v>51</v>
      </c>
      <c r="P11011" t="s">
        <v>25</v>
      </c>
      <c r="Q11011" t="s">
        <v>26</v>
      </c>
      <c r="R11011">
        <v>40479023</v>
      </c>
      <c r="S11011">
        <v>112.7329414</v>
      </c>
      <c r="T11011">
        <v>-7.7233455790000001</v>
      </c>
      <c r="U11011">
        <v>0.82</v>
      </c>
      <c r="V11011">
        <v>196.72</v>
      </c>
      <c r="W11011">
        <v>19.670000000000002</v>
      </c>
      <c r="X11011">
        <v>7.1599999999999997E-2</v>
      </c>
      <c r="Y11011">
        <v>0.86360000000000003</v>
      </c>
    </row>
    <row r="11012" spans="1:25" x14ac:dyDescent="0.3">
      <c r="A11012">
        <v>1</v>
      </c>
      <c r="B11012">
        <v>29</v>
      </c>
      <c r="C11012">
        <v>2021</v>
      </c>
      <c r="D11012" s="1">
        <f>DATE(covid_19_indonesia_time_series_all[[#This Row],[Year]],covid_19_indonesia_time_series_all[[#This Row],[Month]],covid_19_indonesia_time_series_all[[#This Row],[Date]])</f>
        <v>45047</v>
      </c>
      <c r="E11012" t="s">
        <v>84</v>
      </c>
      <c r="F11012" t="s">
        <v>85</v>
      </c>
      <c r="G11012">
        <v>31</v>
      </c>
      <c r="H11012">
        <v>0</v>
      </c>
      <c r="I11012">
        <v>16</v>
      </c>
      <c r="J11012">
        <v>15</v>
      </c>
      <c r="K11012">
        <v>3873</v>
      </c>
      <c r="L11012">
        <v>29</v>
      </c>
      <c r="M11012">
        <v>3456</v>
      </c>
      <c r="N11012">
        <v>388</v>
      </c>
      <c r="O11012" t="s">
        <v>85</v>
      </c>
      <c r="P11012" t="s">
        <v>25</v>
      </c>
      <c r="Q11012" t="s">
        <v>45</v>
      </c>
      <c r="R11012">
        <v>5422814</v>
      </c>
      <c r="S11012">
        <v>111.1211776</v>
      </c>
      <c r="T11012">
        <v>-8.6474572E-2</v>
      </c>
      <c r="U11012">
        <v>0</v>
      </c>
      <c r="V11012">
        <v>5.35</v>
      </c>
      <c r="W11012">
        <v>0.53</v>
      </c>
      <c r="X11012">
        <v>7.4999999999999997E-3</v>
      </c>
      <c r="Y11012">
        <v>0.89229999999999998</v>
      </c>
    </row>
    <row r="11013" spans="1:25" x14ac:dyDescent="0.3">
      <c r="A11013">
        <v>1</v>
      </c>
      <c r="B11013">
        <v>29</v>
      </c>
      <c r="C11013">
        <v>2021</v>
      </c>
      <c r="D11013" s="1">
        <f>DATE(covid_19_indonesia_time_series_all[[#This Row],[Year]],covid_19_indonesia_time_series_all[[#This Row],[Month]],covid_19_indonesia_time_series_all[[#This Row],[Date]])</f>
        <v>45047</v>
      </c>
      <c r="E11013" t="s">
        <v>86</v>
      </c>
      <c r="F11013" t="s">
        <v>87</v>
      </c>
      <c r="G11013">
        <v>120</v>
      </c>
      <c r="H11013">
        <v>3</v>
      </c>
      <c r="I11013">
        <v>100</v>
      </c>
      <c r="J11013">
        <v>17</v>
      </c>
      <c r="K11013">
        <v>17822</v>
      </c>
      <c r="L11013">
        <v>639</v>
      </c>
      <c r="M11013">
        <v>15842</v>
      </c>
      <c r="N11013">
        <v>1341</v>
      </c>
      <c r="O11013" t="s">
        <v>87</v>
      </c>
      <c r="P11013" t="s">
        <v>25</v>
      </c>
      <c r="Q11013" t="s">
        <v>45</v>
      </c>
      <c r="R11013">
        <v>4023049</v>
      </c>
      <c r="S11013">
        <v>115.4385783</v>
      </c>
      <c r="T11013">
        <v>-2.993594979</v>
      </c>
      <c r="U11013">
        <v>0.75</v>
      </c>
      <c r="V11013">
        <v>158.83000000000001</v>
      </c>
      <c r="W11013">
        <v>15.88</v>
      </c>
      <c r="X11013">
        <v>3.5900000000000001E-2</v>
      </c>
      <c r="Y11013">
        <v>0.88890000000000002</v>
      </c>
    </row>
    <row r="11014" spans="1:25" x14ac:dyDescent="0.3">
      <c r="A11014">
        <v>1</v>
      </c>
      <c r="B11014">
        <v>29</v>
      </c>
      <c r="C11014">
        <v>2021</v>
      </c>
      <c r="D11014" s="1">
        <f>DATE(covid_19_indonesia_time_series_all[[#This Row],[Year]],covid_19_indonesia_time_series_all[[#This Row],[Month]],covid_19_indonesia_time_series_all[[#This Row],[Date]])</f>
        <v>45047</v>
      </c>
      <c r="E11014" t="s">
        <v>68</v>
      </c>
      <c r="F11014" t="s">
        <v>69</v>
      </c>
      <c r="G11014">
        <v>133</v>
      </c>
      <c r="H11014">
        <v>2</v>
      </c>
      <c r="I11014">
        <v>100</v>
      </c>
      <c r="J11014">
        <v>31</v>
      </c>
      <c r="K11014">
        <v>11834</v>
      </c>
      <c r="L11014">
        <v>212</v>
      </c>
      <c r="M11014">
        <v>9939</v>
      </c>
      <c r="N11014">
        <v>1683</v>
      </c>
      <c r="O11014" t="s">
        <v>69</v>
      </c>
      <c r="P11014" t="s">
        <v>25</v>
      </c>
      <c r="Q11014" t="s">
        <v>45</v>
      </c>
      <c r="R11014">
        <v>2570289</v>
      </c>
      <c r="S11014">
        <v>113.41765359999999</v>
      </c>
      <c r="T11014">
        <v>-1.6024846530000001</v>
      </c>
      <c r="U11014">
        <v>0.78</v>
      </c>
      <c r="V11014">
        <v>82.48</v>
      </c>
      <c r="W11014">
        <v>8.25</v>
      </c>
      <c r="X11014">
        <v>1.7899999999999999E-2</v>
      </c>
      <c r="Y11014">
        <v>0.83989999999999998</v>
      </c>
    </row>
    <row r="11015" spans="1:25" x14ac:dyDescent="0.3">
      <c r="A11015">
        <v>1</v>
      </c>
      <c r="B11015">
        <v>29</v>
      </c>
      <c r="C11015">
        <v>2021</v>
      </c>
      <c r="D11015" s="1">
        <f>DATE(covid_19_indonesia_time_series_all[[#This Row],[Year]],covid_19_indonesia_time_series_all[[#This Row],[Month]],covid_19_indonesia_time_series_all[[#This Row],[Date]])</f>
        <v>45047</v>
      </c>
      <c r="E11015" t="s">
        <v>43</v>
      </c>
      <c r="F11015" t="s">
        <v>44</v>
      </c>
      <c r="G11015">
        <v>667</v>
      </c>
      <c r="H11015">
        <v>8</v>
      </c>
      <c r="I11015">
        <v>454</v>
      </c>
      <c r="J11015">
        <v>205</v>
      </c>
      <c r="K11015">
        <v>39855</v>
      </c>
      <c r="L11015">
        <v>976</v>
      </c>
      <c r="M11015">
        <v>31701</v>
      </c>
      <c r="N11015">
        <v>7178</v>
      </c>
      <c r="O11015" t="s">
        <v>44</v>
      </c>
      <c r="P11015" t="s">
        <v>25</v>
      </c>
      <c r="Q11015" t="s">
        <v>45</v>
      </c>
      <c r="R11015">
        <v>3552191</v>
      </c>
      <c r="S11015">
        <v>116.4684405</v>
      </c>
      <c r="T11015">
        <v>0.45385803000000002</v>
      </c>
      <c r="U11015">
        <v>2.25</v>
      </c>
      <c r="V11015">
        <v>274.76</v>
      </c>
      <c r="W11015">
        <v>27.48</v>
      </c>
      <c r="X11015">
        <v>2.4500000000000001E-2</v>
      </c>
      <c r="Y11015">
        <v>0.7954</v>
      </c>
    </row>
    <row r="11016" spans="1:25" x14ac:dyDescent="0.3">
      <c r="A11016">
        <v>1</v>
      </c>
      <c r="B11016">
        <v>29</v>
      </c>
      <c r="C11016">
        <v>2021</v>
      </c>
      <c r="D11016" s="1">
        <f>DATE(covid_19_indonesia_time_series_all[[#This Row],[Year]],covid_19_indonesia_time_series_all[[#This Row],[Month]],covid_19_indonesia_time_series_all[[#This Row],[Date]])</f>
        <v>45047</v>
      </c>
      <c r="E11016" t="s">
        <v>80</v>
      </c>
      <c r="F11016" t="s">
        <v>81</v>
      </c>
      <c r="G11016">
        <v>23</v>
      </c>
      <c r="H11016">
        <v>3</v>
      </c>
      <c r="I11016">
        <v>280</v>
      </c>
      <c r="J11016">
        <v>-260</v>
      </c>
      <c r="K11016">
        <v>6824</v>
      </c>
      <c r="L11016">
        <v>90</v>
      </c>
      <c r="M11016">
        <v>4481</v>
      </c>
      <c r="N11016">
        <v>2253</v>
      </c>
      <c r="O11016" t="s">
        <v>81</v>
      </c>
      <c r="P11016" t="s">
        <v>25</v>
      </c>
      <c r="Q11016" t="s">
        <v>45</v>
      </c>
      <c r="R11016">
        <v>648407</v>
      </c>
      <c r="S11016">
        <v>116.2188791</v>
      </c>
      <c r="T11016">
        <v>2.8910126209999998</v>
      </c>
      <c r="U11016">
        <v>4.63</v>
      </c>
      <c r="V11016">
        <v>138.80000000000001</v>
      </c>
      <c r="W11016">
        <v>13.88</v>
      </c>
      <c r="X11016">
        <v>1.32E-2</v>
      </c>
      <c r="Y11016">
        <v>0.65669999999999995</v>
      </c>
    </row>
    <row r="11017" spans="1:25" x14ac:dyDescent="0.3">
      <c r="A11017">
        <v>1</v>
      </c>
      <c r="B11017">
        <v>29</v>
      </c>
      <c r="C11017">
        <v>2021</v>
      </c>
      <c r="D11017" s="1">
        <f>DATE(covid_19_indonesia_time_series_all[[#This Row],[Year]],covid_19_indonesia_time_series_all[[#This Row],[Month]],covid_19_indonesia_time_series_all[[#This Row],[Date]])</f>
        <v>45047</v>
      </c>
      <c r="E11017" t="s">
        <v>88</v>
      </c>
      <c r="F11017" t="s">
        <v>89</v>
      </c>
      <c r="G11017">
        <v>117</v>
      </c>
      <c r="H11017">
        <v>2</v>
      </c>
      <c r="I11017">
        <v>78</v>
      </c>
      <c r="J11017">
        <v>37</v>
      </c>
      <c r="K11017">
        <v>4490</v>
      </c>
      <c r="L11017">
        <v>81</v>
      </c>
      <c r="M11017">
        <v>3738</v>
      </c>
      <c r="N11017">
        <v>671</v>
      </c>
      <c r="O11017" t="s">
        <v>89</v>
      </c>
      <c r="P11017" t="s">
        <v>25</v>
      </c>
      <c r="Q11017" t="s">
        <v>30</v>
      </c>
      <c r="R11017">
        <v>1379767</v>
      </c>
      <c r="S11017">
        <v>106.5499324</v>
      </c>
      <c r="T11017">
        <v>-2.4474441269999998</v>
      </c>
      <c r="U11017">
        <v>1.45</v>
      </c>
      <c r="V11017">
        <v>58.71</v>
      </c>
      <c r="W11017">
        <v>5.87</v>
      </c>
      <c r="X11017">
        <v>1.7999999999999999E-2</v>
      </c>
      <c r="Y11017">
        <v>0.83250000000000002</v>
      </c>
    </row>
    <row r="11018" spans="1:25" x14ac:dyDescent="0.3">
      <c r="A11018">
        <v>1</v>
      </c>
      <c r="B11018">
        <v>29</v>
      </c>
      <c r="C11018">
        <v>2021</v>
      </c>
      <c r="D11018" s="1">
        <f>DATE(covid_19_indonesia_time_series_all[[#This Row],[Year]],covid_19_indonesia_time_series_all[[#This Row],[Month]],covid_19_indonesia_time_series_all[[#This Row],[Date]])</f>
        <v>45047</v>
      </c>
      <c r="E11018" t="s">
        <v>52</v>
      </c>
      <c r="F11018" t="s">
        <v>53</v>
      </c>
      <c r="G11018">
        <v>27</v>
      </c>
      <c r="H11018">
        <v>0</v>
      </c>
      <c r="I11018">
        <v>22</v>
      </c>
      <c r="J11018">
        <v>5</v>
      </c>
      <c r="K11018">
        <v>7973</v>
      </c>
      <c r="L11018">
        <v>196</v>
      </c>
      <c r="M11018">
        <v>7023</v>
      </c>
      <c r="N11018">
        <v>754</v>
      </c>
      <c r="O11018" t="s">
        <v>53</v>
      </c>
      <c r="P11018" t="s">
        <v>25</v>
      </c>
      <c r="Q11018" t="s">
        <v>30</v>
      </c>
      <c r="R11018">
        <v>1929400</v>
      </c>
      <c r="S11018">
        <v>108.261746</v>
      </c>
      <c r="T11018">
        <v>3.9163459999999999</v>
      </c>
      <c r="U11018">
        <v>0</v>
      </c>
      <c r="V11018">
        <v>101.59</v>
      </c>
      <c r="W11018">
        <v>10.16</v>
      </c>
      <c r="X11018">
        <v>2.46E-2</v>
      </c>
      <c r="Y11018">
        <v>0.88080000000000003</v>
      </c>
    </row>
    <row r="11019" spans="1:25" x14ac:dyDescent="0.3">
      <c r="A11019">
        <v>1</v>
      </c>
      <c r="B11019">
        <v>29</v>
      </c>
      <c r="C11019">
        <v>2021</v>
      </c>
      <c r="D11019" s="1">
        <f>DATE(covid_19_indonesia_time_series_all[[#This Row],[Year]],covid_19_indonesia_time_series_all[[#This Row],[Month]],covid_19_indonesia_time_series_all[[#This Row],[Date]])</f>
        <v>45047</v>
      </c>
      <c r="E11019" t="s">
        <v>70</v>
      </c>
      <c r="F11019" t="s">
        <v>71</v>
      </c>
      <c r="G11019">
        <v>146</v>
      </c>
      <c r="H11019">
        <v>4</v>
      </c>
      <c r="I11019">
        <v>78</v>
      </c>
      <c r="J11019">
        <v>64</v>
      </c>
      <c r="K11019">
        <v>9730</v>
      </c>
      <c r="L11019">
        <v>498</v>
      </c>
      <c r="M11019">
        <v>6822</v>
      </c>
      <c r="N11019">
        <v>2410</v>
      </c>
      <c r="O11019" t="s">
        <v>71</v>
      </c>
      <c r="P11019" t="s">
        <v>25</v>
      </c>
      <c r="Q11019" t="s">
        <v>30</v>
      </c>
      <c r="R11019">
        <v>9095591</v>
      </c>
      <c r="S11019">
        <v>105.0214366</v>
      </c>
      <c r="T11019">
        <v>-4.9167929749999999</v>
      </c>
      <c r="U11019">
        <v>0.44</v>
      </c>
      <c r="V11019">
        <v>54.75</v>
      </c>
      <c r="W11019">
        <v>5.48</v>
      </c>
      <c r="X11019">
        <v>5.1200000000000002E-2</v>
      </c>
      <c r="Y11019">
        <v>0.70109999999999995</v>
      </c>
    </row>
    <row r="11020" spans="1:25" x14ac:dyDescent="0.3">
      <c r="A11020">
        <v>1</v>
      </c>
      <c r="B11020">
        <v>29</v>
      </c>
      <c r="C11020">
        <v>2021</v>
      </c>
      <c r="D11020" s="1">
        <f>DATE(covid_19_indonesia_time_series_all[[#This Row],[Year]],covid_19_indonesia_time_series_all[[#This Row],[Month]],covid_19_indonesia_time_series_all[[#This Row],[Date]])</f>
        <v>45047</v>
      </c>
      <c r="E11020" t="s">
        <v>58</v>
      </c>
      <c r="F11020" t="s">
        <v>59</v>
      </c>
      <c r="G11020">
        <v>32</v>
      </c>
      <c r="H11020">
        <v>1</v>
      </c>
      <c r="I11020">
        <v>4</v>
      </c>
      <c r="J11020">
        <v>27</v>
      </c>
      <c r="K11020">
        <v>6361</v>
      </c>
      <c r="L11020">
        <v>85</v>
      </c>
      <c r="M11020">
        <v>5172</v>
      </c>
      <c r="N11020">
        <v>1104</v>
      </c>
      <c r="O11020" t="s">
        <v>59</v>
      </c>
      <c r="P11020" t="s">
        <v>25</v>
      </c>
      <c r="Q11020" t="s">
        <v>59</v>
      </c>
      <c r="R11020">
        <v>1847097</v>
      </c>
      <c r="S11020">
        <v>129.57679200000001</v>
      </c>
      <c r="T11020">
        <v>-3.1925720000000002</v>
      </c>
      <c r="U11020">
        <v>0.54</v>
      </c>
      <c r="V11020">
        <v>46.02</v>
      </c>
      <c r="W11020">
        <v>4.5999999999999996</v>
      </c>
      <c r="X11020">
        <v>1.34E-2</v>
      </c>
      <c r="Y11020">
        <v>0.81310000000000004</v>
      </c>
    </row>
    <row r="11021" spans="1:25" x14ac:dyDescent="0.3">
      <c r="A11021">
        <v>1</v>
      </c>
      <c r="B11021">
        <v>29</v>
      </c>
      <c r="C11021">
        <v>2021</v>
      </c>
      <c r="D11021" s="1">
        <f>DATE(covid_19_indonesia_time_series_all[[#This Row],[Year]],covid_19_indonesia_time_series_all[[#This Row],[Month]],covid_19_indonesia_time_series_all[[#This Row],[Date]])</f>
        <v>45047</v>
      </c>
      <c r="E11021" t="s">
        <v>62</v>
      </c>
      <c r="F11021" t="s">
        <v>63</v>
      </c>
      <c r="G11021">
        <v>22</v>
      </c>
      <c r="H11021">
        <v>0</v>
      </c>
      <c r="I11021">
        <v>76</v>
      </c>
      <c r="J11021">
        <v>-54</v>
      </c>
      <c r="K11021">
        <v>3426</v>
      </c>
      <c r="L11021">
        <v>100</v>
      </c>
      <c r="M11021">
        <v>2782</v>
      </c>
      <c r="N11021">
        <v>544</v>
      </c>
      <c r="O11021" t="s">
        <v>63</v>
      </c>
      <c r="P11021" t="s">
        <v>25</v>
      </c>
      <c r="Q11021" t="s">
        <v>59</v>
      </c>
      <c r="R11021">
        <v>1307803</v>
      </c>
      <c r="S11021">
        <v>127.5391072</v>
      </c>
      <c r="T11021">
        <v>0.212036949</v>
      </c>
      <c r="U11021">
        <v>0</v>
      </c>
      <c r="V11021">
        <v>76.459999999999994</v>
      </c>
      <c r="W11021">
        <v>7.65</v>
      </c>
      <c r="X11021">
        <v>2.92E-2</v>
      </c>
      <c r="Y11021">
        <v>0.81200000000000006</v>
      </c>
    </row>
    <row r="11022" spans="1:25" x14ac:dyDescent="0.3">
      <c r="A11022">
        <v>1</v>
      </c>
      <c r="B11022">
        <v>29</v>
      </c>
      <c r="C11022">
        <v>2021</v>
      </c>
      <c r="D11022" s="1">
        <f>DATE(covid_19_indonesia_time_series_all[[#This Row],[Year]],covid_19_indonesia_time_series_all[[#This Row],[Month]],covid_19_indonesia_time_series_all[[#This Row],[Date]])</f>
        <v>45047</v>
      </c>
      <c r="E11022" t="s">
        <v>92</v>
      </c>
      <c r="F11022" t="s">
        <v>93</v>
      </c>
      <c r="G11022">
        <v>83</v>
      </c>
      <c r="H11022">
        <v>3</v>
      </c>
      <c r="I11022">
        <v>37</v>
      </c>
      <c r="J11022">
        <v>43</v>
      </c>
      <c r="K11022">
        <v>7420</v>
      </c>
      <c r="L11022">
        <v>275</v>
      </c>
      <c r="M11022">
        <v>5682</v>
      </c>
      <c r="N11022">
        <v>1463</v>
      </c>
      <c r="O11022" t="s">
        <v>93</v>
      </c>
      <c r="P11022" t="s">
        <v>25</v>
      </c>
      <c r="Q11022" t="s">
        <v>42</v>
      </c>
      <c r="R11022">
        <v>5270247</v>
      </c>
      <c r="S11022">
        <v>117.5086257</v>
      </c>
      <c r="T11022">
        <v>-8.6069988659999996</v>
      </c>
      <c r="U11022">
        <v>0.56999999999999995</v>
      </c>
      <c r="V11022">
        <v>52.18</v>
      </c>
      <c r="W11022">
        <v>5.22</v>
      </c>
      <c r="X11022">
        <v>3.7100000000000001E-2</v>
      </c>
      <c r="Y11022">
        <v>0.76580000000000004</v>
      </c>
    </row>
    <row r="11023" spans="1:25" x14ac:dyDescent="0.3">
      <c r="A11023">
        <v>1</v>
      </c>
      <c r="B11023">
        <v>29</v>
      </c>
      <c r="C11023">
        <v>2021</v>
      </c>
      <c r="D11023" s="1">
        <f>DATE(covid_19_indonesia_time_series_all[[#This Row],[Year]],covid_19_indonesia_time_series_all[[#This Row],[Month]],covid_19_indonesia_time_series_all[[#This Row],[Date]])</f>
        <v>45047</v>
      </c>
      <c r="E11023" t="s">
        <v>94</v>
      </c>
      <c r="F11023" t="s">
        <v>95</v>
      </c>
      <c r="G11023">
        <v>93</v>
      </c>
      <c r="H11023">
        <v>4</v>
      </c>
      <c r="I11023">
        <v>93</v>
      </c>
      <c r="J11023">
        <v>-4</v>
      </c>
      <c r="K11023">
        <v>4686</v>
      </c>
      <c r="L11023">
        <v>132</v>
      </c>
      <c r="M11023">
        <v>2318</v>
      </c>
      <c r="N11023">
        <v>2236</v>
      </c>
      <c r="O11023" t="s">
        <v>95</v>
      </c>
      <c r="P11023" t="s">
        <v>25</v>
      </c>
      <c r="Q11023" t="s">
        <v>42</v>
      </c>
      <c r="R11023">
        <v>5411321</v>
      </c>
      <c r="S11023">
        <v>121.592271</v>
      </c>
      <c r="T11023">
        <v>-8.6822049999999997</v>
      </c>
      <c r="U11023">
        <v>0.74</v>
      </c>
      <c r="V11023">
        <v>24.39</v>
      </c>
      <c r="W11023">
        <v>2.44</v>
      </c>
      <c r="X11023">
        <v>2.8199999999999999E-2</v>
      </c>
      <c r="Y11023">
        <v>0.49469999999999997</v>
      </c>
    </row>
    <row r="11024" spans="1:25" x14ac:dyDescent="0.3">
      <c r="A11024">
        <v>1</v>
      </c>
      <c r="B11024">
        <v>29</v>
      </c>
      <c r="C11024">
        <v>2021</v>
      </c>
      <c r="D11024" s="1">
        <f>DATE(covid_19_indonesia_time_series_all[[#This Row],[Year]],covid_19_indonesia_time_series_all[[#This Row],[Month]],covid_19_indonesia_time_series_all[[#This Row],[Date]])</f>
        <v>45047</v>
      </c>
      <c r="E11024" t="s">
        <v>60</v>
      </c>
      <c r="F11024" t="s">
        <v>61</v>
      </c>
      <c r="G11024">
        <v>212</v>
      </c>
      <c r="H11024">
        <v>3</v>
      </c>
      <c r="I11024">
        <v>16</v>
      </c>
      <c r="J11024">
        <v>193</v>
      </c>
      <c r="K11024">
        <v>15144</v>
      </c>
      <c r="L11024">
        <v>191</v>
      </c>
      <c r="M11024">
        <v>8512</v>
      </c>
      <c r="N11024">
        <v>6441</v>
      </c>
      <c r="O11024" t="s">
        <v>61</v>
      </c>
      <c r="P11024" t="s">
        <v>25</v>
      </c>
      <c r="Q11024" t="s">
        <v>61</v>
      </c>
      <c r="R11024">
        <v>4340348</v>
      </c>
      <c r="S11024">
        <v>138.69603000000001</v>
      </c>
      <c r="T11024">
        <v>-4.6662095299999997</v>
      </c>
      <c r="U11024">
        <v>0.69</v>
      </c>
      <c r="V11024">
        <v>44.01</v>
      </c>
      <c r="W11024">
        <v>4.4000000000000004</v>
      </c>
      <c r="X11024">
        <v>1.26E-2</v>
      </c>
      <c r="Y11024">
        <v>0.56210000000000004</v>
      </c>
    </row>
    <row r="11025" spans="1:25" x14ac:dyDescent="0.3">
      <c r="A11025">
        <v>1</v>
      </c>
      <c r="B11025">
        <v>29</v>
      </c>
      <c r="C11025">
        <v>2021</v>
      </c>
      <c r="D11025" s="1">
        <f>DATE(covid_19_indonesia_time_series_all[[#This Row],[Year]],covid_19_indonesia_time_series_all[[#This Row],[Month]],covid_19_indonesia_time_series_all[[#This Row],[Date]])</f>
        <v>45047</v>
      </c>
      <c r="E11025" t="s">
        <v>78</v>
      </c>
      <c r="F11025" t="s">
        <v>79</v>
      </c>
      <c r="G11025">
        <v>32</v>
      </c>
      <c r="H11025">
        <v>1</v>
      </c>
      <c r="I11025">
        <v>27</v>
      </c>
      <c r="J11025">
        <v>4</v>
      </c>
      <c r="K11025">
        <v>6670</v>
      </c>
      <c r="L11025">
        <v>109</v>
      </c>
      <c r="M11025">
        <v>5977</v>
      </c>
      <c r="N11025">
        <v>584</v>
      </c>
      <c r="O11025" t="s">
        <v>79</v>
      </c>
      <c r="P11025" t="s">
        <v>25</v>
      </c>
      <c r="Q11025" t="s">
        <v>61</v>
      </c>
      <c r="R11025">
        <v>1140701</v>
      </c>
      <c r="S11025">
        <v>132.9762624</v>
      </c>
      <c r="T11025">
        <v>-2.045160182</v>
      </c>
      <c r="U11025">
        <v>0.88</v>
      </c>
      <c r="V11025">
        <v>95.56</v>
      </c>
      <c r="W11025">
        <v>9.56</v>
      </c>
      <c r="X11025">
        <v>1.6299999999999999E-2</v>
      </c>
      <c r="Y11025">
        <v>0.89610000000000001</v>
      </c>
    </row>
    <row r="11026" spans="1:25" x14ac:dyDescent="0.3">
      <c r="A11026">
        <v>1</v>
      </c>
      <c r="B11026">
        <v>29</v>
      </c>
      <c r="C11026">
        <v>2021</v>
      </c>
      <c r="D11026" s="1">
        <f>DATE(covid_19_indonesia_time_series_all[[#This Row],[Year]],covid_19_indonesia_time_series_all[[#This Row],[Month]],covid_19_indonesia_time_series_all[[#This Row],[Date]])</f>
        <v>45047</v>
      </c>
      <c r="E11026" t="s">
        <v>28</v>
      </c>
      <c r="F11026" t="s">
        <v>29</v>
      </c>
      <c r="G11026">
        <v>96</v>
      </c>
      <c r="H11026">
        <v>2</v>
      </c>
      <c r="I11026">
        <v>148</v>
      </c>
      <c r="J11026">
        <v>-54</v>
      </c>
      <c r="K11026">
        <v>28789</v>
      </c>
      <c r="L11026">
        <v>684</v>
      </c>
      <c r="M11026">
        <v>26810</v>
      </c>
      <c r="N11026">
        <v>1295</v>
      </c>
      <c r="O11026" t="s">
        <v>29</v>
      </c>
      <c r="P11026" t="s">
        <v>25</v>
      </c>
      <c r="Q11026" t="s">
        <v>30</v>
      </c>
      <c r="R11026">
        <v>6074100</v>
      </c>
      <c r="S11026">
        <v>101.8051092</v>
      </c>
      <c r="T11026">
        <v>0.51164785099999999</v>
      </c>
      <c r="U11026">
        <v>0.33</v>
      </c>
      <c r="V11026">
        <v>112.61</v>
      </c>
      <c r="W11026">
        <v>11.26</v>
      </c>
      <c r="X11026">
        <v>2.3800000000000002E-2</v>
      </c>
      <c r="Y11026">
        <v>0.93130000000000002</v>
      </c>
    </row>
    <row r="11027" spans="1:25" x14ac:dyDescent="0.3">
      <c r="A11027">
        <v>1</v>
      </c>
      <c r="B11027">
        <v>29</v>
      </c>
      <c r="C11027">
        <v>2021</v>
      </c>
      <c r="D11027" s="1">
        <f>DATE(covid_19_indonesia_time_series_all[[#This Row],[Year]],covid_19_indonesia_time_series_all[[#This Row],[Month]],covid_19_indonesia_time_series_all[[#This Row],[Date]])</f>
        <v>45047</v>
      </c>
      <c r="E11027" t="s">
        <v>82</v>
      </c>
      <c r="F11027" t="s">
        <v>83</v>
      </c>
      <c r="G11027">
        <v>79</v>
      </c>
      <c r="H11027">
        <v>1</v>
      </c>
      <c r="I11027">
        <v>32</v>
      </c>
      <c r="J11027">
        <v>46</v>
      </c>
      <c r="K11027">
        <v>3517</v>
      </c>
      <c r="L11027">
        <v>74</v>
      </c>
      <c r="M11027">
        <v>1965</v>
      </c>
      <c r="N11027">
        <v>1478</v>
      </c>
      <c r="O11027" t="s">
        <v>83</v>
      </c>
      <c r="P11027" t="s">
        <v>25</v>
      </c>
      <c r="Q11027" t="s">
        <v>39</v>
      </c>
      <c r="R11027">
        <v>1559984</v>
      </c>
      <c r="S11027">
        <v>119.3450194</v>
      </c>
      <c r="T11027">
        <v>-2.4617460530000002</v>
      </c>
      <c r="U11027">
        <v>0.64</v>
      </c>
      <c r="V11027">
        <v>47.44</v>
      </c>
      <c r="W11027">
        <v>4.74</v>
      </c>
      <c r="X11027">
        <v>2.1000000000000001E-2</v>
      </c>
      <c r="Y11027">
        <v>0.55869999999999997</v>
      </c>
    </row>
    <row r="11028" spans="1:25" x14ac:dyDescent="0.3">
      <c r="A11028">
        <v>1</v>
      </c>
      <c r="B11028">
        <v>29</v>
      </c>
      <c r="C11028">
        <v>2021</v>
      </c>
      <c r="D11028" s="1">
        <f>DATE(covid_19_indonesia_time_series_all[[#This Row],[Year]],covid_19_indonesia_time_series_all[[#This Row],[Month]],covid_19_indonesia_time_series_all[[#This Row],[Date]])</f>
        <v>45047</v>
      </c>
      <c r="E11028" t="s">
        <v>54</v>
      </c>
      <c r="F11028" t="s">
        <v>55</v>
      </c>
      <c r="G11028">
        <v>334</v>
      </c>
      <c r="H11028">
        <v>4</v>
      </c>
      <c r="I11028">
        <v>538</v>
      </c>
      <c r="J11028">
        <v>-208</v>
      </c>
      <c r="K11028">
        <v>46930</v>
      </c>
      <c r="L11028">
        <v>731</v>
      </c>
      <c r="M11028">
        <v>41967</v>
      </c>
      <c r="N11028">
        <v>4232</v>
      </c>
      <c r="O11028" t="s">
        <v>55</v>
      </c>
      <c r="P11028" t="s">
        <v>25</v>
      </c>
      <c r="Q11028" t="s">
        <v>39</v>
      </c>
      <c r="R11028">
        <v>9426885</v>
      </c>
      <c r="S11028">
        <v>120.1620559</v>
      </c>
      <c r="T11028">
        <v>-3.731080714</v>
      </c>
      <c r="U11028">
        <v>0.42</v>
      </c>
      <c r="V11028">
        <v>77.540000000000006</v>
      </c>
      <c r="W11028">
        <v>7.75</v>
      </c>
      <c r="X11028">
        <v>1.5599999999999999E-2</v>
      </c>
      <c r="Y11028">
        <v>0.89419999999999999</v>
      </c>
    </row>
    <row r="11029" spans="1:25" x14ac:dyDescent="0.3">
      <c r="A11029">
        <v>1</v>
      </c>
      <c r="B11029">
        <v>29</v>
      </c>
      <c r="C11029">
        <v>2021</v>
      </c>
      <c r="D11029" s="1">
        <f>DATE(covid_19_indonesia_time_series_all[[#This Row],[Year]],covid_19_indonesia_time_series_all[[#This Row],[Month]],covid_19_indonesia_time_series_all[[#This Row],[Date]])</f>
        <v>45047</v>
      </c>
      <c r="E11029" t="s">
        <v>72</v>
      </c>
      <c r="F11029" t="s">
        <v>73</v>
      </c>
      <c r="G11029">
        <v>116</v>
      </c>
      <c r="H11029">
        <v>1</v>
      </c>
      <c r="I11029">
        <v>175</v>
      </c>
      <c r="J11029">
        <v>-60</v>
      </c>
      <c r="K11029">
        <v>7392</v>
      </c>
      <c r="L11029">
        <v>177</v>
      </c>
      <c r="M11029">
        <v>4802</v>
      </c>
      <c r="N11029">
        <v>2413</v>
      </c>
      <c r="O11029" t="s">
        <v>73</v>
      </c>
      <c r="P11029" t="s">
        <v>25</v>
      </c>
      <c r="Q11029" t="s">
        <v>39</v>
      </c>
      <c r="R11029">
        <v>2955567</v>
      </c>
      <c r="S11029">
        <v>121.2010927</v>
      </c>
      <c r="T11029">
        <v>-1.00413668</v>
      </c>
      <c r="U11029">
        <v>0.34</v>
      </c>
      <c r="V11029">
        <v>59.89</v>
      </c>
      <c r="W11029">
        <v>5.99</v>
      </c>
      <c r="X11029">
        <v>2.3900000000000001E-2</v>
      </c>
      <c r="Y11029">
        <v>0.64959999999999996</v>
      </c>
    </row>
    <row r="11030" spans="1:25" x14ac:dyDescent="0.3">
      <c r="A11030">
        <v>1</v>
      </c>
      <c r="B11030">
        <v>29</v>
      </c>
      <c r="C11030">
        <v>2021</v>
      </c>
      <c r="D11030" s="1">
        <f>DATE(covid_19_indonesia_time_series_all[[#This Row],[Year]],covid_19_indonesia_time_series_all[[#This Row],[Month]],covid_19_indonesia_time_series_all[[#This Row],[Date]])</f>
        <v>45047</v>
      </c>
      <c r="E11030" t="s">
        <v>37</v>
      </c>
      <c r="F11030" t="s">
        <v>38</v>
      </c>
      <c r="G11030">
        <v>37</v>
      </c>
      <c r="H11030">
        <v>1</v>
      </c>
      <c r="I11030">
        <v>14</v>
      </c>
      <c r="J11030">
        <v>22</v>
      </c>
      <c r="K11030">
        <v>9397</v>
      </c>
      <c r="L11030">
        <v>176</v>
      </c>
      <c r="M11030">
        <v>7692</v>
      </c>
      <c r="N11030">
        <v>1529</v>
      </c>
      <c r="O11030" t="s">
        <v>38</v>
      </c>
      <c r="P11030" t="s">
        <v>25</v>
      </c>
      <c r="Q11030" t="s">
        <v>39</v>
      </c>
      <c r="R11030">
        <v>2635461</v>
      </c>
      <c r="S11030">
        <v>122.070311</v>
      </c>
      <c r="T11030">
        <v>-4.1246887929999998</v>
      </c>
      <c r="U11030">
        <v>0.38</v>
      </c>
      <c r="V11030">
        <v>66.78</v>
      </c>
      <c r="W11030">
        <v>6.68</v>
      </c>
      <c r="X11030">
        <v>1.8700000000000001E-2</v>
      </c>
      <c r="Y11030">
        <v>0.81859999999999999</v>
      </c>
    </row>
    <row r="11031" spans="1:25" x14ac:dyDescent="0.3">
      <c r="A11031">
        <v>1</v>
      </c>
      <c r="B11031">
        <v>29</v>
      </c>
      <c r="C11031">
        <v>2021</v>
      </c>
      <c r="D11031" s="1">
        <f>DATE(covid_19_indonesia_time_series_all[[#This Row],[Year]],covid_19_indonesia_time_series_all[[#This Row],[Month]],covid_19_indonesia_time_series_all[[#This Row],[Date]])</f>
        <v>45047</v>
      </c>
      <c r="E11031" t="s">
        <v>74</v>
      </c>
      <c r="F11031" t="s">
        <v>75</v>
      </c>
      <c r="G11031">
        <v>116</v>
      </c>
      <c r="H11031">
        <v>4</v>
      </c>
      <c r="I11031">
        <v>69</v>
      </c>
      <c r="J11031">
        <v>43</v>
      </c>
      <c r="K11031">
        <v>13228</v>
      </c>
      <c r="L11031">
        <v>421</v>
      </c>
      <c r="M11031">
        <v>9161</v>
      </c>
      <c r="N11031">
        <v>3646</v>
      </c>
      <c r="O11031" t="s">
        <v>75</v>
      </c>
      <c r="P11031" t="s">
        <v>25</v>
      </c>
      <c r="Q11031" t="s">
        <v>39</v>
      </c>
      <c r="R11031">
        <v>2641884</v>
      </c>
      <c r="S11031">
        <v>124.5212396</v>
      </c>
      <c r="T11031">
        <v>1.259638212</v>
      </c>
      <c r="U11031">
        <v>1.51</v>
      </c>
      <c r="V11031">
        <v>159.36000000000001</v>
      </c>
      <c r="W11031">
        <v>15.94</v>
      </c>
      <c r="X11031">
        <v>3.1800000000000002E-2</v>
      </c>
      <c r="Y11031">
        <v>0.6925</v>
      </c>
    </row>
    <row r="11032" spans="1:25" x14ac:dyDescent="0.3">
      <c r="A11032">
        <v>1</v>
      </c>
      <c r="B11032">
        <v>29</v>
      </c>
      <c r="C11032">
        <v>2021</v>
      </c>
      <c r="D11032" s="1">
        <f>DATE(covid_19_indonesia_time_series_all[[#This Row],[Year]],covid_19_indonesia_time_series_all[[#This Row],[Month]],covid_19_indonesia_time_series_all[[#This Row],[Date]])</f>
        <v>45047</v>
      </c>
      <c r="E11032" t="s">
        <v>76</v>
      </c>
      <c r="F11032" t="s">
        <v>77</v>
      </c>
      <c r="G11032">
        <v>71</v>
      </c>
      <c r="H11032">
        <v>6</v>
      </c>
      <c r="I11032">
        <v>311</v>
      </c>
      <c r="J11032">
        <v>-246</v>
      </c>
      <c r="K11032">
        <v>26808</v>
      </c>
      <c r="L11032">
        <v>599</v>
      </c>
      <c r="M11032">
        <v>23872</v>
      </c>
      <c r="N11032">
        <v>2337</v>
      </c>
      <c r="O11032" t="s">
        <v>77</v>
      </c>
      <c r="P11032" t="s">
        <v>25</v>
      </c>
      <c r="Q11032" t="s">
        <v>30</v>
      </c>
      <c r="R11032">
        <v>5519245</v>
      </c>
      <c r="S11032">
        <v>100.46506239999999</v>
      </c>
      <c r="T11032">
        <v>-0.850253225</v>
      </c>
      <c r="U11032">
        <v>1.0900000000000001</v>
      </c>
      <c r="V11032">
        <v>108.53</v>
      </c>
      <c r="W11032">
        <v>10.85</v>
      </c>
      <c r="X11032">
        <v>2.23E-2</v>
      </c>
      <c r="Y11032">
        <v>0.89049999999999996</v>
      </c>
    </row>
    <row r="11033" spans="1:25" x14ac:dyDescent="0.3">
      <c r="A11033">
        <v>1</v>
      </c>
      <c r="B11033">
        <v>29</v>
      </c>
      <c r="C11033">
        <v>2021</v>
      </c>
      <c r="D11033" s="1">
        <f>DATE(covid_19_indonesia_time_series_all[[#This Row],[Year]],covid_19_indonesia_time_series_all[[#This Row],[Month]],covid_19_indonesia_time_series_all[[#This Row],[Date]])</f>
        <v>45047</v>
      </c>
      <c r="E11033" t="s">
        <v>64</v>
      </c>
      <c r="F11033" t="s">
        <v>65</v>
      </c>
      <c r="G11033">
        <v>86</v>
      </c>
      <c r="H11033">
        <v>0</v>
      </c>
      <c r="I11033">
        <v>72</v>
      </c>
      <c r="J11033">
        <v>14</v>
      </c>
      <c r="K11033">
        <v>14166</v>
      </c>
      <c r="L11033">
        <v>675</v>
      </c>
      <c r="M11033">
        <v>11275</v>
      </c>
      <c r="N11033">
        <v>2216</v>
      </c>
      <c r="O11033" t="s">
        <v>65</v>
      </c>
      <c r="P11033" t="s">
        <v>25</v>
      </c>
      <c r="Q11033" t="s">
        <v>30</v>
      </c>
      <c r="R11033">
        <v>8217551</v>
      </c>
      <c r="S11033">
        <v>104.16946470000001</v>
      </c>
      <c r="T11033">
        <v>-3.2162118080000002</v>
      </c>
      <c r="U11033">
        <v>0</v>
      </c>
      <c r="V11033">
        <v>82.14</v>
      </c>
      <c r="W11033">
        <v>8.2100000000000009</v>
      </c>
      <c r="X11033">
        <v>4.7600000000000003E-2</v>
      </c>
      <c r="Y11033">
        <v>0.79590000000000005</v>
      </c>
    </row>
    <row r="11034" spans="1:25" x14ac:dyDescent="0.3">
      <c r="A11034">
        <v>1</v>
      </c>
      <c r="B11034">
        <v>29</v>
      </c>
      <c r="C11034">
        <v>2021</v>
      </c>
      <c r="D11034" s="1">
        <f>DATE(covid_19_indonesia_time_series_all[[#This Row],[Year]],covid_19_indonesia_time_series_all[[#This Row],[Month]],covid_19_indonesia_time_series_all[[#This Row],[Date]])</f>
        <v>45047</v>
      </c>
      <c r="E11034" t="s">
        <v>48</v>
      </c>
      <c r="F11034" t="s">
        <v>49</v>
      </c>
      <c r="G11034">
        <v>91</v>
      </c>
      <c r="H11034">
        <v>2</v>
      </c>
      <c r="I11034">
        <v>89</v>
      </c>
      <c r="J11034">
        <v>0</v>
      </c>
      <c r="K11034">
        <v>20682</v>
      </c>
      <c r="L11034">
        <v>740</v>
      </c>
      <c r="M11034">
        <v>17906</v>
      </c>
      <c r="N11034">
        <v>2036</v>
      </c>
      <c r="O11034" t="s">
        <v>49</v>
      </c>
      <c r="P11034" t="s">
        <v>25</v>
      </c>
      <c r="Q11034" t="s">
        <v>30</v>
      </c>
      <c r="R11034">
        <v>14874889</v>
      </c>
      <c r="S11034">
        <v>99.051964420000004</v>
      </c>
      <c r="T11034">
        <v>2.1918944530000002</v>
      </c>
      <c r="U11034">
        <v>0.13</v>
      </c>
      <c r="V11034">
        <v>49.75</v>
      </c>
      <c r="W11034">
        <v>4.97</v>
      </c>
      <c r="X11034">
        <v>3.5799999999999998E-2</v>
      </c>
      <c r="Y11034">
        <v>0.86580000000000001</v>
      </c>
    </row>
    <row r="11035" spans="1:25" x14ac:dyDescent="0.3">
      <c r="A11035">
        <v>1</v>
      </c>
      <c r="B11035">
        <v>30</v>
      </c>
      <c r="C11035">
        <v>2021</v>
      </c>
      <c r="D11035" s="1">
        <f>DATE(covid_19_indonesia_time_series_all[[#This Row],[Year]],covid_19_indonesia_time_series_all[[#This Row],[Month]],covid_19_indonesia_time_series_all[[#This Row],[Date]])</f>
        <v>45078</v>
      </c>
      <c r="E11035" t="s">
        <v>66</v>
      </c>
      <c r="F11035" t="s">
        <v>67</v>
      </c>
      <c r="G11035">
        <v>22</v>
      </c>
      <c r="H11035">
        <v>0</v>
      </c>
      <c r="I11035">
        <v>7</v>
      </c>
      <c r="J11035">
        <v>15</v>
      </c>
      <c r="K11035">
        <v>9224</v>
      </c>
      <c r="L11035">
        <v>378</v>
      </c>
      <c r="M11035">
        <v>7640</v>
      </c>
      <c r="N11035">
        <v>1206</v>
      </c>
      <c r="O11035" t="s">
        <v>67</v>
      </c>
      <c r="P11035" t="s">
        <v>25</v>
      </c>
      <c r="Q11035" t="s">
        <v>30</v>
      </c>
      <c r="R11035">
        <v>5247257</v>
      </c>
      <c r="S11035">
        <v>96.910521739999993</v>
      </c>
      <c r="T11035">
        <v>4.2256146279999998</v>
      </c>
      <c r="U11035">
        <v>0</v>
      </c>
      <c r="V11035">
        <v>72.040000000000006</v>
      </c>
      <c r="W11035">
        <v>7.2</v>
      </c>
      <c r="X11035">
        <v>4.1000000000000002E-2</v>
      </c>
      <c r="Y11035">
        <v>0.82830000000000004</v>
      </c>
    </row>
    <row r="11036" spans="1:25" x14ac:dyDescent="0.3">
      <c r="A11036">
        <v>1</v>
      </c>
      <c r="B11036">
        <v>30</v>
      </c>
      <c r="C11036">
        <v>2021</v>
      </c>
      <c r="D11036" s="1">
        <f>DATE(covid_19_indonesia_time_series_all[[#This Row],[Year]],covid_19_indonesia_time_series_all[[#This Row],[Month]],covid_19_indonesia_time_series_all[[#This Row],[Date]])</f>
        <v>45078</v>
      </c>
      <c r="E11036" t="s">
        <v>40</v>
      </c>
      <c r="F11036" t="s">
        <v>41</v>
      </c>
      <c r="G11036">
        <v>253</v>
      </c>
      <c r="H11036">
        <v>5</v>
      </c>
      <c r="I11036">
        <v>222</v>
      </c>
      <c r="J11036">
        <v>26</v>
      </c>
      <c r="K11036">
        <v>25914</v>
      </c>
      <c r="L11036">
        <v>668</v>
      </c>
      <c r="M11036">
        <v>21602</v>
      </c>
      <c r="N11036">
        <v>3644</v>
      </c>
      <c r="O11036" t="s">
        <v>41</v>
      </c>
      <c r="P11036" t="s">
        <v>25</v>
      </c>
      <c r="Q11036" t="s">
        <v>42</v>
      </c>
      <c r="R11036">
        <v>4216171</v>
      </c>
      <c r="S11036">
        <v>115.1317136</v>
      </c>
      <c r="T11036">
        <v>-8.3694716880000009</v>
      </c>
      <c r="U11036">
        <v>1.19</v>
      </c>
      <c r="V11036">
        <v>158.44</v>
      </c>
      <c r="W11036">
        <v>15.84</v>
      </c>
      <c r="X11036">
        <v>2.58E-2</v>
      </c>
      <c r="Y11036">
        <v>0.83360000000000001</v>
      </c>
    </row>
    <row r="11037" spans="1:25" x14ac:dyDescent="0.3">
      <c r="A11037">
        <v>1</v>
      </c>
      <c r="B11037">
        <v>30</v>
      </c>
      <c r="C11037">
        <v>2021</v>
      </c>
      <c r="D11037" s="1">
        <f>DATE(covid_19_indonesia_time_series_all[[#This Row],[Year]],covid_19_indonesia_time_series_all[[#This Row],[Month]],covid_19_indonesia_time_series_all[[#This Row],[Date]])</f>
        <v>45078</v>
      </c>
      <c r="E11037" t="s">
        <v>33</v>
      </c>
      <c r="F11037" t="s">
        <v>34</v>
      </c>
      <c r="G11037">
        <v>300</v>
      </c>
      <c r="H11037">
        <v>3</v>
      </c>
      <c r="I11037">
        <v>136</v>
      </c>
      <c r="J11037">
        <v>161</v>
      </c>
      <c r="K11037">
        <v>25921</v>
      </c>
      <c r="L11037">
        <v>712</v>
      </c>
      <c r="M11037">
        <v>23021</v>
      </c>
      <c r="N11037">
        <v>2188</v>
      </c>
      <c r="O11037" t="s">
        <v>34</v>
      </c>
      <c r="P11037" t="s">
        <v>25</v>
      </c>
      <c r="Q11037" t="s">
        <v>26</v>
      </c>
      <c r="R11037">
        <v>10722374</v>
      </c>
      <c r="S11037">
        <v>106.1090043</v>
      </c>
      <c r="T11037">
        <v>-6.4567363880000004</v>
      </c>
      <c r="U11037">
        <v>0.28000000000000003</v>
      </c>
      <c r="V11037">
        <v>66.400000000000006</v>
      </c>
      <c r="W11037">
        <v>6.64</v>
      </c>
      <c r="X11037">
        <v>2.75E-2</v>
      </c>
      <c r="Y11037">
        <v>0.8881</v>
      </c>
    </row>
    <row r="11038" spans="1:25" x14ac:dyDescent="0.3">
      <c r="A11038">
        <v>1</v>
      </c>
      <c r="B11038">
        <v>30</v>
      </c>
      <c r="C11038">
        <v>2021</v>
      </c>
      <c r="D11038" s="1">
        <f>DATE(covid_19_indonesia_time_series_all[[#This Row],[Year]],covid_19_indonesia_time_series_all[[#This Row],[Month]],covid_19_indonesia_time_series_all[[#This Row],[Date]])</f>
        <v>45078</v>
      </c>
      <c r="E11038" t="s">
        <v>90</v>
      </c>
      <c r="F11038" t="s">
        <v>91</v>
      </c>
      <c r="G11038">
        <v>30</v>
      </c>
      <c r="H11038">
        <v>0</v>
      </c>
      <c r="I11038">
        <v>15</v>
      </c>
      <c r="J11038">
        <v>15</v>
      </c>
      <c r="K11038">
        <v>4557</v>
      </c>
      <c r="L11038">
        <v>140</v>
      </c>
      <c r="M11038">
        <v>4197</v>
      </c>
      <c r="N11038">
        <v>220</v>
      </c>
      <c r="O11038" t="s">
        <v>91</v>
      </c>
      <c r="P11038" t="s">
        <v>25</v>
      </c>
      <c r="Q11038" t="s">
        <v>30</v>
      </c>
      <c r="R11038">
        <v>1999539</v>
      </c>
      <c r="S11038">
        <v>102.33842129999999</v>
      </c>
      <c r="T11038">
        <v>-3.5335836270000001</v>
      </c>
      <c r="U11038">
        <v>0</v>
      </c>
      <c r="V11038">
        <v>70.02</v>
      </c>
      <c r="W11038">
        <v>7</v>
      </c>
      <c r="X11038">
        <v>3.0700000000000002E-2</v>
      </c>
      <c r="Y11038">
        <v>0.92100000000000004</v>
      </c>
    </row>
    <row r="11039" spans="1:25" x14ac:dyDescent="0.3">
      <c r="A11039">
        <v>1</v>
      </c>
      <c r="B11039">
        <v>30</v>
      </c>
      <c r="C11039">
        <v>2021</v>
      </c>
      <c r="D11039" s="1">
        <f>DATE(covid_19_indonesia_time_series_all[[#This Row],[Year]],covid_19_indonesia_time_series_all[[#This Row],[Month]],covid_19_indonesia_time_series_all[[#This Row],[Date]])</f>
        <v>45078</v>
      </c>
      <c r="E11039" t="s">
        <v>22</v>
      </c>
      <c r="F11039" t="s">
        <v>23</v>
      </c>
      <c r="G11039">
        <v>3491</v>
      </c>
      <c r="H11039">
        <v>30</v>
      </c>
      <c r="I11039">
        <v>3565</v>
      </c>
      <c r="J11039">
        <v>-104</v>
      </c>
      <c r="K11039">
        <v>266241</v>
      </c>
      <c r="L11039">
        <v>4226</v>
      </c>
      <c r="M11039">
        <v>238466</v>
      </c>
      <c r="N11039">
        <v>23549</v>
      </c>
      <c r="O11039" t="s">
        <v>23</v>
      </c>
      <c r="P11039" t="s">
        <v>25</v>
      </c>
      <c r="Q11039" t="s">
        <v>26</v>
      </c>
      <c r="R11039">
        <v>10846145</v>
      </c>
      <c r="S11039">
        <v>106.8361183</v>
      </c>
      <c r="T11039">
        <v>-6.2046989909999999</v>
      </c>
      <c r="U11039">
        <v>2.77</v>
      </c>
      <c r="V11039">
        <v>389.63</v>
      </c>
      <c r="W11039">
        <v>38.96</v>
      </c>
      <c r="X11039">
        <v>1.5900000000000001E-2</v>
      </c>
      <c r="Y11039">
        <v>0.89570000000000005</v>
      </c>
    </row>
    <row r="11040" spans="1:25" x14ac:dyDescent="0.3">
      <c r="A11040">
        <v>1</v>
      </c>
      <c r="B11040">
        <v>30</v>
      </c>
      <c r="C11040">
        <v>2021</v>
      </c>
      <c r="D11040" s="1">
        <f>DATE(covid_19_indonesia_time_series_all[[#This Row],[Year]],covid_19_indonesia_time_series_all[[#This Row],[Month]],covid_19_indonesia_time_series_all[[#This Row],[Date]])</f>
        <v>45078</v>
      </c>
      <c r="E11040" t="s">
        <v>46</v>
      </c>
      <c r="F11040" t="s">
        <v>47</v>
      </c>
      <c r="G11040">
        <v>317</v>
      </c>
      <c r="H11040">
        <v>7</v>
      </c>
      <c r="I11040">
        <v>262</v>
      </c>
      <c r="J11040">
        <v>48</v>
      </c>
      <c r="K11040">
        <v>21571</v>
      </c>
      <c r="L11040">
        <v>494</v>
      </c>
      <c r="M11040">
        <v>14691</v>
      </c>
      <c r="N11040">
        <v>6386</v>
      </c>
      <c r="O11040" t="s">
        <v>47</v>
      </c>
      <c r="P11040" t="s">
        <v>25</v>
      </c>
      <c r="Q11040" t="s">
        <v>26</v>
      </c>
      <c r="R11040">
        <v>3631015</v>
      </c>
      <c r="S11040">
        <v>110.4448783</v>
      </c>
      <c r="T11040">
        <v>-7.8945018500000002</v>
      </c>
      <c r="U11040">
        <v>1.93</v>
      </c>
      <c r="V11040">
        <v>136.05000000000001</v>
      </c>
      <c r="W11040">
        <v>13.61</v>
      </c>
      <c r="X11040">
        <v>2.29E-2</v>
      </c>
      <c r="Y11040">
        <v>0.68110000000000004</v>
      </c>
    </row>
    <row r="11041" spans="1:25" x14ac:dyDescent="0.3">
      <c r="A11041">
        <v>1</v>
      </c>
      <c r="B11041">
        <v>30</v>
      </c>
      <c r="C11041">
        <v>2021</v>
      </c>
      <c r="D11041" s="1">
        <f>DATE(covid_19_indonesia_time_series_all[[#This Row],[Year]],covid_19_indonesia_time_series_all[[#This Row],[Month]],covid_19_indonesia_time_series_all[[#This Row],[Date]])</f>
        <v>45078</v>
      </c>
      <c r="E11041" t="s">
        <v>96</v>
      </c>
      <c r="F11041" t="s">
        <v>97</v>
      </c>
      <c r="G11041">
        <v>39</v>
      </c>
      <c r="H11041">
        <v>0</v>
      </c>
      <c r="I11041">
        <v>14</v>
      </c>
      <c r="J11041">
        <v>25</v>
      </c>
      <c r="K11041">
        <v>4282</v>
      </c>
      <c r="L11041">
        <v>115</v>
      </c>
      <c r="M11041">
        <v>3959</v>
      </c>
      <c r="N11041">
        <v>208</v>
      </c>
      <c r="O11041" t="s">
        <v>97</v>
      </c>
      <c r="P11041" t="s">
        <v>25</v>
      </c>
      <c r="Q11041" t="s">
        <v>39</v>
      </c>
      <c r="R11041">
        <v>1180651</v>
      </c>
      <c r="S11041">
        <v>122.37605809999999</v>
      </c>
      <c r="T11041">
        <v>0.68700260400000002</v>
      </c>
      <c r="U11041">
        <v>0</v>
      </c>
      <c r="V11041">
        <v>97.4</v>
      </c>
      <c r="W11041">
        <v>9.74</v>
      </c>
      <c r="X11041">
        <v>2.69E-2</v>
      </c>
      <c r="Y11041">
        <v>0.92459999999999998</v>
      </c>
    </row>
    <row r="11042" spans="1:25" x14ac:dyDescent="0.3">
      <c r="A11042">
        <v>1</v>
      </c>
      <c r="B11042">
        <v>30</v>
      </c>
      <c r="C11042">
        <v>2021</v>
      </c>
      <c r="D11042" s="1">
        <f>DATE(covid_19_indonesia_time_series_all[[#This Row],[Year]],covid_19_indonesia_time_series_all[[#This Row],[Month]],covid_19_indonesia_time_series_all[[#This Row],[Date]])</f>
        <v>45078</v>
      </c>
      <c r="E11042" t="s">
        <v>27</v>
      </c>
      <c r="F11042" t="s">
        <v>25</v>
      </c>
      <c r="G11042">
        <v>14518</v>
      </c>
      <c r="H11042">
        <v>210</v>
      </c>
      <c r="I11042">
        <v>10242</v>
      </c>
      <c r="J11042">
        <v>4066</v>
      </c>
      <c r="K11042">
        <v>1066313</v>
      </c>
      <c r="L11042">
        <v>29728</v>
      </c>
      <c r="M11042">
        <v>862502</v>
      </c>
      <c r="N11042">
        <v>174083</v>
      </c>
      <c r="O11042" t="s">
        <v>24</v>
      </c>
      <c r="P11042" t="s">
        <v>25</v>
      </c>
      <c r="Q11042" t="s">
        <v>24</v>
      </c>
      <c r="R11042">
        <v>265185520</v>
      </c>
      <c r="S11042">
        <v>113.92132700000001</v>
      </c>
      <c r="T11042">
        <v>-0.78927499999999995</v>
      </c>
      <c r="U11042">
        <v>0.79</v>
      </c>
      <c r="V11042">
        <v>112.1</v>
      </c>
      <c r="W11042">
        <v>11.21</v>
      </c>
      <c r="X11042">
        <v>2.7900000000000001E-2</v>
      </c>
      <c r="Y11042">
        <v>0.80889999999999995</v>
      </c>
    </row>
    <row r="11043" spans="1:25" x14ac:dyDescent="0.3">
      <c r="A11043">
        <v>1</v>
      </c>
      <c r="B11043">
        <v>30</v>
      </c>
      <c r="C11043">
        <v>2021</v>
      </c>
      <c r="D11043" s="1">
        <f>DATE(covid_19_indonesia_time_series_all[[#This Row],[Year]],covid_19_indonesia_time_series_all[[#This Row],[Month]],covid_19_indonesia_time_series_all[[#This Row],[Date]])</f>
        <v>45078</v>
      </c>
      <c r="E11043" t="s">
        <v>56</v>
      </c>
      <c r="F11043" t="s">
        <v>57</v>
      </c>
      <c r="G11043">
        <v>44</v>
      </c>
      <c r="H11043">
        <v>0</v>
      </c>
      <c r="I11043">
        <v>30</v>
      </c>
      <c r="J11043">
        <v>14</v>
      </c>
      <c r="K11043">
        <v>4543</v>
      </c>
      <c r="L11043">
        <v>64</v>
      </c>
      <c r="M11043">
        <v>3176</v>
      </c>
      <c r="N11043">
        <v>1303</v>
      </c>
      <c r="O11043" t="s">
        <v>57</v>
      </c>
      <c r="P11043" t="s">
        <v>25</v>
      </c>
      <c r="Q11043" t="s">
        <v>30</v>
      </c>
      <c r="R11043">
        <v>3493357</v>
      </c>
      <c r="S11043">
        <v>102.72364039999999</v>
      </c>
      <c r="T11043">
        <v>-1.69769766</v>
      </c>
      <c r="U11043">
        <v>0</v>
      </c>
      <c r="V11043">
        <v>18.32</v>
      </c>
      <c r="W11043">
        <v>1.83</v>
      </c>
      <c r="X11043">
        <v>1.41E-2</v>
      </c>
      <c r="Y11043">
        <v>0.69910000000000005</v>
      </c>
    </row>
    <row r="11044" spans="1:25" x14ac:dyDescent="0.3">
      <c r="A11044">
        <v>1</v>
      </c>
      <c r="B11044">
        <v>30</v>
      </c>
      <c r="C11044">
        <v>2021</v>
      </c>
      <c r="D11044" s="1">
        <f>DATE(covid_19_indonesia_time_series_all[[#This Row],[Year]],covid_19_indonesia_time_series_all[[#This Row],[Month]],covid_19_indonesia_time_series_all[[#This Row],[Date]])</f>
        <v>45078</v>
      </c>
      <c r="E11044" t="s">
        <v>31</v>
      </c>
      <c r="F11044" t="s">
        <v>32</v>
      </c>
      <c r="G11044">
        <v>4841</v>
      </c>
      <c r="H11044">
        <v>34</v>
      </c>
      <c r="I11044">
        <v>2773</v>
      </c>
      <c r="J11044">
        <v>2034</v>
      </c>
      <c r="K11044">
        <v>150414</v>
      </c>
      <c r="L11044">
        <v>2200</v>
      </c>
      <c r="M11044">
        <v>116088</v>
      </c>
      <c r="N11044">
        <v>32126</v>
      </c>
      <c r="O11044" t="s">
        <v>32</v>
      </c>
      <c r="P11044" t="s">
        <v>25</v>
      </c>
      <c r="Q11044" t="s">
        <v>26</v>
      </c>
      <c r="R11044">
        <v>45161325</v>
      </c>
      <c r="S11044">
        <v>107.60370829999999</v>
      </c>
      <c r="T11044">
        <v>-6.9204320829999997</v>
      </c>
      <c r="U11044">
        <v>0.75</v>
      </c>
      <c r="V11044">
        <v>48.71</v>
      </c>
      <c r="W11044">
        <v>4.87</v>
      </c>
      <c r="X11044">
        <v>1.46E-2</v>
      </c>
      <c r="Y11044">
        <v>0.77180000000000004</v>
      </c>
    </row>
    <row r="11045" spans="1:25" x14ac:dyDescent="0.3">
      <c r="A11045">
        <v>1</v>
      </c>
      <c r="B11045">
        <v>30</v>
      </c>
      <c r="C11045">
        <v>2021</v>
      </c>
      <c r="D11045" s="1">
        <f>DATE(covid_19_indonesia_time_series_all[[#This Row],[Year]],covid_19_indonesia_time_series_all[[#This Row],[Month]],covid_19_indonesia_time_series_all[[#This Row],[Date]])</f>
        <v>45078</v>
      </c>
      <c r="E11045" t="s">
        <v>35</v>
      </c>
      <c r="F11045" t="s">
        <v>36</v>
      </c>
      <c r="G11045">
        <v>1240</v>
      </c>
      <c r="H11045">
        <v>24</v>
      </c>
      <c r="I11045">
        <v>309</v>
      </c>
      <c r="J11045">
        <v>907</v>
      </c>
      <c r="K11045">
        <v>125098</v>
      </c>
      <c r="L11045">
        <v>5307</v>
      </c>
      <c r="M11045">
        <v>80568</v>
      </c>
      <c r="N11045">
        <v>39223</v>
      </c>
      <c r="O11045" t="s">
        <v>36</v>
      </c>
      <c r="P11045" t="s">
        <v>25</v>
      </c>
      <c r="Q11045" t="s">
        <v>26</v>
      </c>
      <c r="R11045">
        <v>36364072</v>
      </c>
      <c r="S11045">
        <v>110.20111489999999</v>
      </c>
      <c r="T11045">
        <v>-7.2590971770000001</v>
      </c>
      <c r="U11045">
        <v>0.66</v>
      </c>
      <c r="V11045">
        <v>145.94</v>
      </c>
      <c r="W11045">
        <v>14.59</v>
      </c>
      <c r="X11045">
        <v>4.24E-2</v>
      </c>
      <c r="Y11045">
        <v>0.64400000000000002</v>
      </c>
    </row>
    <row r="11046" spans="1:25" x14ac:dyDescent="0.3">
      <c r="A11046">
        <v>1</v>
      </c>
      <c r="B11046">
        <v>30</v>
      </c>
      <c r="C11046">
        <v>2021</v>
      </c>
      <c r="D11046" s="1">
        <f>DATE(covid_19_indonesia_time_series_all[[#This Row],[Year]],covid_19_indonesia_time_series_all[[#This Row],[Month]],covid_19_indonesia_time_series_all[[#This Row],[Date]])</f>
        <v>45078</v>
      </c>
      <c r="E11046" t="s">
        <v>50</v>
      </c>
      <c r="F11046" t="s">
        <v>51</v>
      </c>
      <c r="G11046">
        <v>854</v>
      </c>
      <c r="H11046">
        <v>38</v>
      </c>
      <c r="I11046">
        <v>804</v>
      </c>
      <c r="J11046">
        <v>12</v>
      </c>
      <c r="K11046">
        <v>112059</v>
      </c>
      <c r="L11046">
        <v>8001</v>
      </c>
      <c r="M11046">
        <v>96843</v>
      </c>
      <c r="N11046">
        <v>7215</v>
      </c>
      <c r="O11046" t="s">
        <v>51</v>
      </c>
      <c r="P11046" t="s">
        <v>25</v>
      </c>
      <c r="Q11046" t="s">
        <v>26</v>
      </c>
      <c r="R11046">
        <v>40479023</v>
      </c>
      <c r="S11046">
        <v>112.7329414</v>
      </c>
      <c r="T11046">
        <v>-7.7233455790000001</v>
      </c>
      <c r="U11046">
        <v>0.94</v>
      </c>
      <c r="V11046">
        <v>197.66</v>
      </c>
      <c r="W11046">
        <v>19.77</v>
      </c>
      <c r="X11046">
        <v>7.1400000000000005E-2</v>
      </c>
      <c r="Y11046">
        <v>0.86419999999999997</v>
      </c>
    </row>
    <row r="11047" spans="1:25" x14ac:dyDescent="0.3">
      <c r="A11047">
        <v>1</v>
      </c>
      <c r="B11047">
        <v>30</v>
      </c>
      <c r="C11047">
        <v>2021</v>
      </c>
      <c r="D11047" s="1">
        <f>DATE(covid_19_indonesia_time_series_all[[#This Row],[Year]],covid_19_indonesia_time_series_all[[#This Row],[Month]],covid_19_indonesia_time_series_all[[#This Row],[Date]])</f>
        <v>45078</v>
      </c>
      <c r="E11047" t="s">
        <v>84</v>
      </c>
      <c r="F11047" t="s">
        <v>85</v>
      </c>
      <c r="G11047">
        <v>41</v>
      </c>
      <c r="H11047">
        <v>1</v>
      </c>
      <c r="I11047">
        <v>31</v>
      </c>
      <c r="J11047">
        <v>9</v>
      </c>
      <c r="K11047">
        <v>3914</v>
      </c>
      <c r="L11047">
        <v>30</v>
      </c>
      <c r="M11047">
        <v>3487</v>
      </c>
      <c r="N11047">
        <v>397</v>
      </c>
      <c r="O11047" t="s">
        <v>85</v>
      </c>
      <c r="P11047" t="s">
        <v>25</v>
      </c>
      <c r="Q11047" t="s">
        <v>45</v>
      </c>
      <c r="R11047">
        <v>5422814</v>
      </c>
      <c r="S11047">
        <v>111.1211776</v>
      </c>
      <c r="T11047">
        <v>-8.6474572E-2</v>
      </c>
      <c r="U11047">
        <v>0.18</v>
      </c>
      <c r="V11047">
        <v>5.53</v>
      </c>
      <c r="W11047">
        <v>0.55000000000000004</v>
      </c>
      <c r="X11047">
        <v>7.7000000000000002E-3</v>
      </c>
      <c r="Y11047">
        <v>0.89090000000000003</v>
      </c>
    </row>
    <row r="11048" spans="1:25" x14ac:dyDescent="0.3">
      <c r="A11048">
        <v>1</v>
      </c>
      <c r="B11048">
        <v>30</v>
      </c>
      <c r="C11048">
        <v>2021</v>
      </c>
      <c r="D11048" s="1">
        <f>DATE(covid_19_indonesia_time_series_all[[#This Row],[Year]],covid_19_indonesia_time_series_all[[#This Row],[Month]],covid_19_indonesia_time_series_all[[#This Row],[Date]])</f>
        <v>45078</v>
      </c>
      <c r="E11048" t="s">
        <v>86</v>
      </c>
      <c r="F11048" t="s">
        <v>87</v>
      </c>
      <c r="G11048">
        <v>130</v>
      </c>
      <c r="H11048">
        <v>2</v>
      </c>
      <c r="I11048">
        <v>42</v>
      </c>
      <c r="J11048">
        <v>86</v>
      </c>
      <c r="K11048">
        <v>17952</v>
      </c>
      <c r="L11048">
        <v>641</v>
      </c>
      <c r="M11048">
        <v>15884</v>
      </c>
      <c r="N11048">
        <v>1427</v>
      </c>
      <c r="O11048" t="s">
        <v>87</v>
      </c>
      <c r="P11048" t="s">
        <v>25</v>
      </c>
      <c r="Q11048" t="s">
        <v>45</v>
      </c>
      <c r="R11048">
        <v>4023049</v>
      </c>
      <c r="S11048">
        <v>115.4385783</v>
      </c>
      <c r="T11048">
        <v>-2.993594979</v>
      </c>
      <c r="U11048">
        <v>0.5</v>
      </c>
      <c r="V11048">
        <v>159.33000000000001</v>
      </c>
      <c r="W11048">
        <v>15.93</v>
      </c>
      <c r="X11048">
        <v>3.5700000000000003E-2</v>
      </c>
      <c r="Y11048">
        <v>0.88480000000000003</v>
      </c>
    </row>
    <row r="11049" spans="1:25" x14ac:dyDescent="0.3">
      <c r="A11049">
        <v>1</v>
      </c>
      <c r="B11049">
        <v>30</v>
      </c>
      <c r="C11049">
        <v>2021</v>
      </c>
      <c r="D11049" s="1">
        <f>DATE(covid_19_indonesia_time_series_all[[#This Row],[Year]],covid_19_indonesia_time_series_all[[#This Row],[Month]],covid_19_indonesia_time_series_all[[#This Row],[Date]])</f>
        <v>45078</v>
      </c>
      <c r="E11049" t="s">
        <v>68</v>
      </c>
      <c r="F11049" t="s">
        <v>69</v>
      </c>
      <c r="G11049">
        <v>76</v>
      </c>
      <c r="H11049">
        <v>0</v>
      </c>
      <c r="I11049">
        <v>147</v>
      </c>
      <c r="J11049">
        <v>-71</v>
      </c>
      <c r="K11049">
        <v>11910</v>
      </c>
      <c r="L11049">
        <v>212</v>
      </c>
      <c r="M11049">
        <v>10086</v>
      </c>
      <c r="N11049">
        <v>1612</v>
      </c>
      <c r="O11049" t="s">
        <v>69</v>
      </c>
      <c r="P11049" t="s">
        <v>25</v>
      </c>
      <c r="Q11049" t="s">
        <v>45</v>
      </c>
      <c r="R11049">
        <v>2570289</v>
      </c>
      <c r="S11049">
        <v>113.41765359999999</v>
      </c>
      <c r="T11049">
        <v>-1.6024846530000001</v>
      </c>
      <c r="U11049">
        <v>0</v>
      </c>
      <c r="V11049">
        <v>82.48</v>
      </c>
      <c r="W11049">
        <v>8.25</v>
      </c>
      <c r="X11049">
        <v>1.78E-2</v>
      </c>
      <c r="Y11049">
        <v>0.84689999999999999</v>
      </c>
    </row>
    <row r="11050" spans="1:25" x14ac:dyDescent="0.3">
      <c r="A11050">
        <v>1</v>
      </c>
      <c r="B11050">
        <v>30</v>
      </c>
      <c r="C11050">
        <v>2021</v>
      </c>
      <c r="D11050" s="1">
        <f>DATE(covid_19_indonesia_time_series_all[[#This Row],[Year]],covid_19_indonesia_time_series_all[[#This Row],[Month]],covid_19_indonesia_time_series_all[[#This Row],[Date]])</f>
        <v>45078</v>
      </c>
      <c r="E11050" t="s">
        <v>43</v>
      </c>
      <c r="F11050" t="s">
        <v>44</v>
      </c>
      <c r="G11050">
        <v>701</v>
      </c>
      <c r="H11050">
        <v>11</v>
      </c>
      <c r="I11050">
        <v>374</v>
      </c>
      <c r="J11050">
        <v>316</v>
      </c>
      <c r="K11050">
        <v>40556</v>
      </c>
      <c r="L11050">
        <v>987</v>
      </c>
      <c r="M11050">
        <v>32075</v>
      </c>
      <c r="N11050">
        <v>7494</v>
      </c>
      <c r="O11050" t="s">
        <v>44</v>
      </c>
      <c r="P11050" t="s">
        <v>25</v>
      </c>
      <c r="Q11050" t="s">
        <v>45</v>
      </c>
      <c r="R11050">
        <v>3552191</v>
      </c>
      <c r="S11050">
        <v>116.4684405</v>
      </c>
      <c r="T11050">
        <v>0.45385803000000002</v>
      </c>
      <c r="U11050">
        <v>3.1</v>
      </c>
      <c r="V11050">
        <v>277.86</v>
      </c>
      <c r="W11050">
        <v>27.79</v>
      </c>
      <c r="X11050">
        <v>2.4299999999999999E-2</v>
      </c>
      <c r="Y11050">
        <v>0.79090000000000005</v>
      </c>
    </row>
    <row r="11051" spans="1:25" x14ac:dyDescent="0.3">
      <c r="A11051">
        <v>1</v>
      </c>
      <c r="B11051">
        <v>30</v>
      </c>
      <c r="C11051">
        <v>2021</v>
      </c>
      <c r="D11051" s="1">
        <f>DATE(covid_19_indonesia_time_series_all[[#This Row],[Year]],covid_19_indonesia_time_series_all[[#This Row],[Month]],covid_19_indonesia_time_series_all[[#This Row],[Date]])</f>
        <v>45078</v>
      </c>
      <c r="E11051" t="s">
        <v>80</v>
      </c>
      <c r="F11051" t="s">
        <v>81</v>
      </c>
      <c r="G11051">
        <v>201</v>
      </c>
      <c r="H11051">
        <v>1</v>
      </c>
      <c r="I11051">
        <v>95</v>
      </c>
      <c r="J11051">
        <v>105</v>
      </c>
      <c r="K11051">
        <v>7025</v>
      </c>
      <c r="L11051">
        <v>91</v>
      </c>
      <c r="M11051">
        <v>4576</v>
      </c>
      <c r="N11051">
        <v>2358</v>
      </c>
      <c r="O11051" t="s">
        <v>81</v>
      </c>
      <c r="P11051" t="s">
        <v>25</v>
      </c>
      <c r="Q11051" t="s">
        <v>45</v>
      </c>
      <c r="R11051">
        <v>648407</v>
      </c>
      <c r="S11051">
        <v>116.2188791</v>
      </c>
      <c r="T11051">
        <v>2.8910126209999998</v>
      </c>
      <c r="U11051">
        <v>1.54</v>
      </c>
      <c r="V11051">
        <v>140.34</v>
      </c>
      <c r="W11051">
        <v>14.03</v>
      </c>
      <c r="X11051">
        <v>1.2999999999999999E-2</v>
      </c>
      <c r="Y11051">
        <v>0.65139999999999998</v>
      </c>
    </row>
    <row r="11052" spans="1:25" x14ac:dyDescent="0.3">
      <c r="A11052">
        <v>1</v>
      </c>
      <c r="B11052">
        <v>30</v>
      </c>
      <c r="C11052">
        <v>2021</v>
      </c>
      <c r="D11052" s="1">
        <f>DATE(covid_19_indonesia_time_series_all[[#This Row],[Year]],covid_19_indonesia_time_series_all[[#This Row],[Month]],covid_19_indonesia_time_series_all[[#This Row],[Date]])</f>
        <v>45078</v>
      </c>
      <c r="E11052" t="s">
        <v>88</v>
      </c>
      <c r="F11052" t="s">
        <v>89</v>
      </c>
      <c r="G11052">
        <v>123</v>
      </c>
      <c r="H11052">
        <v>1</v>
      </c>
      <c r="I11052">
        <v>103</v>
      </c>
      <c r="J11052">
        <v>19</v>
      </c>
      <c r="K11052">
        <v>4613</v>
      </c>
      <c r="L11052">
        <v>82</v>
      </c>
      <c r="M11052">
        <v>3841</v>
      </c>
      <c r="N11052">
        <v>690</v>
      </c>
      <c r="O11052" t="s">
        <v>89</v>
      </c>
      <c r="P11052" t="s">
        <v>25</v>
      </c>
      <c r="Q11052" t="s">
        <v>30</v>
      </c>
      <c r="R11052">
        <v>1379767</v>
      </c>
      <c r="S11052">
        <v>106.5499324</v>
      </c>
      <c r="T11052">
        <v>-2.4474441269999998</v>
      </c>
      <c r="U11052">
        <v>0.72</v>
      </c>
      <c r="V11052">
        <v>59.43</v>
      </c>
      <c r="W11052">
        <v>5.94</v>
      </c>
      <c r="X11052">
        <v>1.78E-2</v>
      </c>
      <c r="Y11052">
        <v>0.83260000000000001</v>
      </c>
    </row>
    <row r="11053" spans="1:25" x14ac:dyDescent="0.3">
      <c r="A11053">
        <v>1</v>
      </c>
      <c r="B11053">
        <v>30</v>
      </c>
      <c r="C11053">
        <v>2021</v>
      </c>
      <c r="D11053" s="1">
        <f>DATE(covid_19_indonesia_time_series_all[[#This Row],[Year]],covid_19_indonesia_time_series_all[[#This Row],[Month]],covid_19_indonesia_time_series_all[[#This Row],[Date]])</f>
        <v>45078</v>
      </c>
      <c r="E11053" t="s">
        <v>52</v>
      </c>
      <c r="F11053" t="s">
        <v>53</v>
      </c>
      <c r="G11053">
        <v>26</v>
      </c>
      <c r="H11053">
        <v>0</v>
      </c>
      <c r="I11053">
        <v>59</v>
      </c>
      <c r="J11053">
        <v>-33</v>
      </c>
      <c r="K11053">
        <v>7999</v>
      </c>
      <c r="L11053">
        <v>196</v>
      </c>
      <c r="M11053">
        <v>7082</v>
      </c>
      <c r="N11053">
        <v>721</v>
      </c>
      <c r="O11053" t="s">
        <v>53</v>
      </c>
      <c r="P11053" t="s">
        <v>25</v>
      </c>
      <c r="Q11053" t="s">
        <v>30</v>
      </c>
      <c r="R11053">
        <v>1929400</v>
      </c>
      <c r="S11053">
        <v>108.261746</v>
      </c>
      <c r="T11053">
        <v>3.9163459999999999</v>
      </c>
      <c r="U11053">
        <v>0</v>
      </c>
      <c r="V11053">
        <v>101.59</v>
      </c>
      <c r="W11053">
        <v>10.16</v>
      </c>
      <c r="X11053">
        <v>2.4500000000000001E-2</v>
      </c>
      <c r="Y11053">
        <v>0.88539999999999996</v>
      </c>
    </row>
    <row r="11054" spans="1:25" x14ac:dyDescent="0.3">
      <c r="A11054">
        <v>1</v>
      </c>
      <c r="B11054">
        <v>30</v>
      </c>
      <c r="C11054">
        <v>2021</v>
      </c>
      <c r="D11054" s="1">
        <f>DATE(covid_19_indonesia_time_series_all[[#This Row],[Year]],covid_19_indonesia_time_series_all[[#This Row],[Month]],covid_19_indonesia_time_series_all[[#This Row],[Date]])</f>
        <v>45078</v>
      </c>
      <c r="E11054" t="s">
        <v>70</v>
      </c>
      <c r="F11054" t="s">
        <v>71</v>
      </c>
      <c r="G11054">
        <v>145</v>
      </c>
      <c r="H11054">
        <v>7</v>
      </c>
      <c r="I11054">
        <v>77</v>
      </c>
      <c r="J11054">
        <v>61</v>
      </c>
      <c r="K11054">
        <v>9875</v>
      </c>
      <c r="L11054">
        <v>505</v>
      </c>
      <c r="M11054">
        <v>6899</v>
      </c>
      <c r="N11054">
        <v>2471</v>
      </c>
      <c r="O11054" t="s">
        <v>71</v>
      </c>
      <c r="P11054" t="s">
        <v>25</v>
      </c>
      <c r="Q11054" t="s">
        <v>30</v>
      </c>
      <c r="R11054">
        <v>9095591</v>
      </c>
      <c r="S11054">
        <v>105.0214366</v>
      </c>
      <c r="T11054">
        <v>-4.9167929749999999</v>
      </c>
      <c r="U11054">
        <v>0.77</v>
      </c>
      <c r="V11054">
        <v>55.52</v>
      </c>
      <c r="W11054">
        <v>5.55</v>
      </c>
      <c r="X11054">
        <v>5.11E-2</v>
      </c>
      <c r="Y11054">
        <v>0.6986</v>
      </c>
    </row>
    <row r="11055" spans="1:25" x14ac:dyDescent="0.3">
      <c r="A11055">
        <v>1</v>
      </c>
      <c r="B11055">
        <v>30</v>
      </c>
      <c r="C11055">
        <v>2021</v>
      </c>
      <c r="D11055" s="1">
        <f>DATE(covid_19_indonesia_time_series_all[[#This Row],[Year]],covid_19_indonesia_time_series_all[[#This Row],[Month]],covid_19_indonesia_time_series_all[[#This Row],[Date]])</f>
        <v>45078</v>
      </c>
      <c r="E11055" t="s">
        <v>58</v>
      </c>
      <c r="F11055" t="s">
        <v>59</v>
      </c>
      <c r="G11055">
        <v>19</v>
      </c>
      <c r="H11055">
        <v>0</v>
      </c>
      <c r="I11055">
        <v>2</v>
      </c>
      <c r="J11055">
        <v>17</v>
      </c>
      <c r="K11055">
        <v>6380</v>
      </c>
      <c r="L11055">
        <v>85</v>
      </c>
      <c r="M11055">
        <v>5174</v>
      </c>
      <c r="N11055">
        <v>1121</v>
      </c>
      <c r="O11055" t="s">
        <v>59</v>
      </c>
      <c r="P11055" t="s">
        <v>25</v>
      </c>
      <c r="Q11055" t="s">
        <v>59</v>
      </c>
      <c r="R11055">
        <v>1847097</v>
      </c>
      <c r="S11055">
        <v>129.57679200000001</v>
      </c>
      <c r="T11055">
        <v>-3.1925720000000002</v>
      </c>
      <c r="U11055">
        <v>0</v>
      </c>
      <c r="V11055">
        <v>46.02</v>
      </c>
      <c r="W11055">
        <v>4.5999999999999996</v>
      </c>
      <c r="X11055">
        <v>1.3299999999999999E-2</v>
      </c>
      <c r="Y11055">
        <v>0.81100000000000005</v>
      </c>
    </row>
    <row r="11056" spans="1:25" x14ac:dyDescent="0.3">
      <c r="A11056">
        <v>1</v>
      </c>
      <c r="B11056">
        <v>30</v>
      </c>
      <c r="C11056">
        <v>2021</v>
      </c>
      <c r="D11056" s="1">
        <f>DATE(covid_19_indonesia_time_series_all[[#This Row],[Year]],covid_19_indonesia_time_series_all[[#This Row],[Month]],covid_19_indonesia_time_series_all[[#This Row],[Date]])</f>
        <v>45078</v>
      </c>
      <c r="E11056" t="s">
        <v>62</v>
      </c>
      <c r="F11056" t="s">
        <v>63</v>
      </c>
      <c r="G11056">
        <v>16</v>
      </c>
      <c r="H11056">
        <v>0</v>
      </c>
      <c r="I11056">
        <v>0</v>
      </c>
      <c r="J11056">
        <v>16</v>
      </c>
      <c r="K11056">
        <v>3442</v>
      </c>
      <c r="L11056">
        <v>100</v>
      </c>
      <c r="M11056">
        <v>2782</v>
      </c>
      <c r="N11056">
        <v>560</v>
      </c>
      <c r="O11056" t="s">
        <v>63</v>
      </c>
      <c r="P11056" t="s">
        <v>25</v>
      </c>
      <c r="Q11056" t="s">
        <v>59</v>
      </c>
      <c r="R11056">
        <v>1307803</v>
      </c>
      <c r="S11056">
        <v>127.5391072</v>
      </c>
      <c r="T11056">
        <v>0.212036949</v>
      </c>
      <c r="U11056">
        <v>0</v>
      </c>
      <c r="V11056">
        <v>76.459999999999994</v>
      </c>
      <c r="W11056">
        <v>7.65</v>
      </c>
      <c r="X11056">
        <v>2.9100000000000001E-2</v>
      </c>
      <c r="Y11056">
        <v>0.80830000000000002</v>
      </c>
    </row>
    <row r="11057" spans="1:25" x14ac:dyDescent="0.3">
      <c r="A11057">
        <v>1</v>
      </c>
      <c r="B11057">
        <v>30</v>
      </c>
      <c r="C11057">
        <v>2021</v>
      </c>
      <c r="D11057" s="1">
        <f>DATE(covid_19_indonesia_time_series_all[[#This Row],[Year]],covid_19_indonesia_time_series_all[[#This Row],[Month]],covid_19_indonesia_time_series_all[[#This Row],[Date]])</f>
        <v>45078</v>
      </c>
      <c r="E11057" t="s">
        <v>92</v>
      </c>
      <c r="F11057" t="s">
        <v>93</v>
      </c>
      <c r="G11057">
        <v>58</v>
      </c>
      <c r="H11057">
        <v>1</v>
      </c>
      <c r="I11057">
        <v>46</v>
      </c>
      <c r="J11057">
        <v>11</v>
      </c>
      <c r="K11057">
        <v>7478</v>
      </c>
      <c r="L11057">
        <v>276</v>
      </c>
      <c r="M11057">
        <v>5728</v>
      </c>
      <c r="N11057">
        <v>1474</v>
      </c>
      <c r="O11057" t="s">
        <v>93</v>
      </c>
      <c r="P11057" t="s">
        <v>25</v>
      </c>
      <c r="Q11057" t="s">
        <v>42</v>
      </c>
      <c r="R11057">
        <v>5270247</v>
      </c>
      <c r="S11057">
        <v>117.5086257</v>
      </c>
      <c r="T11057">
        <v>-8.6069988659999996</v>
      </c>
      <c r="U11057">
        <v>0.19</v>
      </c>
      <c r="V11057">
        <v>52.37</v>
      </c>
      <c r="W11057">
        <v>5.24</v>
      </c>
      <c r="X11057">
        <v>3.6900000000000002E-2</v>
      </c>
      <c r="Y11057">
        <v>0.76600000000000001</v>
      </c>
    </row>
    <row r="11058" spans="1:25" x14ac:dyDescent="0.3">
      <c r="A11058">
        <v>1</v>
      </c>
      <c r="B11058">
        <v>30</v>
      </c>
      <c r="C11058">
        <v>2021</v>
      </c>
      <c r="D11058" s="1">
        <f>DATE(covid_19_indonesia_time_series_all[[#This Row],[Year]],covid_19_indonesia_time_series_all[[#This Row],[Month]],covid_19_indonesia_time_series_all[[#This Row],[Date]])</f>
        <v>45078</v>
      </c>
      <c r="E11058" t="s">
        <v>94</v>
      </c>
      <c r="F11058" t="s">
        <v>95</v>
      </c>
      <c r="G11058">
        <v>163</v>
      </c>
      <c r="H11058">
        <v>7</v>
      </c>
      <c r="I11058">
        <v>21</v>
      </c>
      <c r="J11058">
        <v>135</v>
      </c>
      <c r="K11058">
        <v>4849</v>
      </c>
      <c r="L11058">
        <v>139</v>
      </c>
      <c r="M11058">
        <v>2339</v>
      </c>
      <c r="N11058">
        <v>2371</v>
      </c>
      <c r="O11058" t="s">
        <v>95</v>
      </c>
      <c r="P11058" t="s">
        <v>25</v>
      </c>
      <c r="Q11058" t="s">
        <v>42</v>
      </c>
      <c r="R11058">
        <v>5411321</v>
      </c>
      <c r="S11058">
        <v>121.592271</v>
      </c>
      <c r="T11058">
        <v>-8.6822049999999997</v>
      </c>
      <c r="U11058">
        <v>1.29</v>
      </c>
      <c r="V11058">
        <v>25.69</v>
      </c>
      <c r="W11058">
        <v>2.57</v>
      </c>
      <c r="X11058">
        <v>2.87E-2</v>
      </c>
      <c r="Y11058">
        <v>0.4824</v>
      </c>
    </row>
    <row r="11059" spans="1:25" x14ac:dyDescent="0.3">
      <c r="A11059">
        <v>1</v>
      </c>
      <c r="B11059">
        <v>30</v>
      </c>
      <c r="C11059">
        <v>2021</v>
      </c>
      <c r="D11059" s="1">
        <f>DATE(covid_19_indonesia_time_series_all[[#This Row],[Year]],covid_19_indonesia_time_series_all[[#This Row],[Month]],covid_19_indonesia_time_series_all[[#This Row],[Date]])</f>
        <v>45078</v>
      </c>
      <c r="E11059" t="s">
        <v>60</v>
      </c>
      <c r="F11059" t="s">
        <v>61</v>
      </c>
      <c r="G11059">
        <v>64</v>
      </c>
      <c r="H11059">
        <v>2</v>
      </c>
      <c r="I11059">
        <v>12</v>
      </c>
      <c r="J11059">
        <v>50</v>
      </c>
      <c r="K11059">
        <v>15208</v>
      </c>
      <c r="L11059">
        <v>193</v>
      </c>
      <c r="M11059">
        <v>8524</v>
      </c>
      <c r="N11059">
        <v>6491</v>
      </c>
      <c r="O11059" t="s">
        <v>61</v>
      </c>
      <c r="P11059" t="s">
        <v>25</v>
      </c>
      <c r="Q11059" t="s">
        <v>61</v>
      </c>
      <c r="R11059">
        <v>4340348</v>
      </c>
      <c r="S11059">
        <v>138.69603000000001</v>
      </c>
      <c r="T11059">
        <v>-4.6662095299999997</v>
      </c>
      <c r="U11059">
        <v>0.46</v>
      </c>
      <c r="V11059">
        <v>44.47</v>
      </c>
      <c r="W11059">
        <v>4.45</v>
      </c>
      <c r="X11059">
        <v>1.2699999999999999E-2</v>
      </c>
      <c r="Y11059">
        <v>0.5605</v>
      </c>
    </row>
    <row r="11060" spans="1:25" x14ac:dyDescent="0.3">
      <c r="A11060">
        <v>1</v>
      </c>
      <c r="B11060">
        <v>30</v>
      </c>
      <c r="C11060">
        <v>2021</v>
      </c>
      <c r="D11060" s="1">
        <f>DATE(covid_19_indonesia_time_series_all[[#This Row],[Year]],covid_19_indonesia_time_series_all[[#This Row],[Month]],covid_19_indonesia_time_series_all[[#This Row],[Date]])</f>
        <v>45078</v>
      </c>
      <c r="E11060" t="s">
        <v>78</v>
      </c>
      <c r="F11060" t="s">
        <v>79</v>
      </c>
      <c r="G11060">
        <v>36</v>
      </c>
      <c r="H11060">
        <v>0</v>
      </c>
      <c r="I11060">
        <v>23</v>
      </c>
      <c r="J11060">
        <v>13</v>
      </c>
      <c r="K11060">
        <v>6706</v>
      </c>
      <c r="L11060">
        <v>109</v>
      </c>
      <c r="M11060">
        <v>6000</v>
      </c>
      <c r="N11060">
        <v>597</v>
      </c>
      <c r="O11060" t="s">
        <v>79</v>
      </c>
      <c r="P11060" t="s">
        <v>25</v>
      </c>
      <c r="Q11060" t="s">
        <v>61</v>
      </c>
      <c r="R11060">
        <v>1140701</v>
      </c>
      <c r="S11060">
        <v>132.9762624</v>
      </c>
      <c r="T11060">
        <v>-2.045160182</v>
      </c>
      <c r="U11060">
        <v>0</v>
      </c>
      <c r="V11060">
        <v>95.56</v>
      </c>
      <c r="W11060">
        <v>9.56</v>
      </c>
      <c r="X11060">
        <v>1.6299999999999999E-2</v>
      </c>
      <c r="Y11060">
        <v>0.89470000000000005</v>
      </c>
    </row>
    <row r="11061" spans="1:25" x14ac:dyDescent="0.3">
      <c r="A11061">
        <v>1</v>
      </c>
      <c r="B11061">
        <v>30</v>
      </c>
      <c r="C11061">
        <v>2021</v>
      </c>
      <c r="D11061" s="1">
        <f>DATE(covid_19_indonesia_time_series_all[[#This Row],[Year]],covid_19_indonesia_time_series_all[[#This Row],[Month]],covid_19_indonesia_time_series_all[[#This Row],[Date]])</f>
        <v>45078</v>
      </c>
      <c r="E11061" t="s">
        <v>28</v>
      </c>
      <c r="F11061" t="s">
        <v>29</v>
      </c>
      <c r="G11061">
        <v>89</v>
      </c>
      <c r="H11061">
        <v>2</v>
      </c>
      <c r="I11061">
        <v>130</v>
      </c>
      <c r="J11061">
        <v>-43</v>
      </c>
      <c r="K11061">
        <v>28878</v>
      </c>
      <c r="L11061">
        <v>686</v>
      </c>
      <c r="M11061">
        <v>26940</v>
      </c>
      <c r="N11061">
        <v>1252</v>
      </c>
      <c r="O11061" t="s">
        <v>29</v>
      </c>
      <c r="P11061" t="s">
        <v>25</v>
      </c>
      <c r="Q11061" t="s">
        <v>30</v>
      </c>
      <c r="R11061">
        <v>6074100</v>
      </c>
      <c r="S11061">
        <v>101.8051092</v>
      </c>
      <c r="T11061">
        <v>0.51164785099999999</v>
      </c>
      <c r="U11061">
        <v>0.33</v>
      </c>
      <c r="V11061">
        <v>112.94</v>
      </c>
      <c r="W11061">
        <v>11.29</v>
      </c>
      <c r="X11061">
        <v>2.3800000000000002E-2</v>
      </c>
      <c r="Y11061">
        <v>0.93289999999999995</v>
      </c>
    </row>
    <row r="11062" spans="1:25" x14ac:dyDescent="0.3">
      <c r="A11062">
        <v>1</v>
      </c>
      <c r="B11062">
        <v>30</v>
      </c>
      <c r="C11062">
        <v>2021</v>
      </c>
      <c r="D11062" s="1">
        <f>DATE(covid_19_indonesia_time_series_all[[#This Row],[Year]],covid_19_indonesia_time_series_all[[#This Row],[Month]],covid_19_indonesia_time_series_all[[#This Row],[Date]])</f>
        <v>45078</v>
      </c>
      <c r="E11062" t="s">
        <v>82</v>
      </c>
      <c r="F11062" t="s">
        <v>83</v>
      </c>
      <c r="G11062">
        <v>116</v>
      </c>
      <c r="H11062">
        <v>3</v>
      </c>
      <c r="I11062">
        <v>26</v>
      </c>
      <c r="J11062">
        <v>87</v>
      </c>
      <c r="K11062">
        <v>3633</v>
      </c>
      <c r="L11062">
        <v>77</v>
      </c>
      <c r="M11062">
        <v>1991</v>
      </c>
      <c r="N11062">
        <v>1565</v>
      </c>
      <c r="O11062" t="s">
        <v>83</v>
      </c>
      <c r="P11062" t="s">
        <v>25</v>
      </c>
      <c r="Q11062" t="s">
        <v>39</v>
      </c>
      <c r="R11062">
        <v>1559984</v>
      </c>
      <c r="S11062">
        <v>119.3450194</v>
      </c>
      <c r="T11062">
        <v>-2.4617460530000002</v>
      </c>
      <c r="U11062">
        <v>1.92</v>
      </c>
      <c r="V11062">
        <v>49.36</v>
      </c>
      <c r="W11062">
        <v>4.9400000000000004</v>
      </c>
      <c r="X11062">
        <v>2.12E-2</v>
      </c>
      <c r="Y11062">
        <v>0.54800000000000004</v>
      </c>
    </row>
    <row r="11063" spans="1:25" x14ac:dyDescent="0.3">
      <c r="A11063">
        <v>1</v>
      </c>
      <c r="B11063">
        <v>30</v>
      </c>
      <c r="C11063">
        <v>2021</v>
      </c>
      <c r="D11063" s="1">
        <f>DATE(covid_19_indonesia_time_series_all[[#This Row],[Year]],covid_19_indonesia_time_series_all[[#This Row],[Month]],covid_19_indonesia_time_series_all[[#This Row],[Date]])</f>
        <v>45078</v>
      </c>
      <c r="E11063" t="s">
        <v>54</v>
      </c>
      <c r="F11063" t="s">
        <v>55</v>
      </c>
      <c r="G11063">
        <v>663</v>
      </c>
      <c r="H11063">
        <v>6</v>
      </c>
      <c r="I11063">
        <v>204</v>
      </c>
      <c r="J11063">
        <v>453</v>
      </c>
      <c r="K11063">
        <v>47593</v>
      </c>
      <c r="L11063">
        <v>737</v>
      </c>
      <c r="M11063">
        <v>42171</v>
      </c>
      <c r="N11063">
        <v>4685</v>
      </c>
      <c r="O11063" t="s">
        <v>55</v>
      </c>
      <c r="P11063" t="s">
        <v>25</v>
      </c>
      <c r="Q11063" t="s">
        <v>39</v>
      </c>
      <c r="R11063">
        <v>9426885</v>
      </c>
      <c r="S11063">
        <v>120.1620559</v>
      </c>
      <c r="T11063">
        <v>-3.731080714</v>
      </c>
      <c r="U11063">
        <v>0.64</v>
      </c>
      <c r="V11063">
        <v>78.180000000000007</v>
      </c>
      <c r="W11063">
        <v>7.82</v>
      </c>
      <c r="X11063">
        <v>1.55E-2</v>
      </c>
      <c r="Y11063">
        <v>0.8861</v>
      </c>
    </row>
    <row r="11064" spans="1:25" x14ac:dyDescent="0.3">
      <c r="A11064">
        <v>1</v>
      </c>
      <c r="B11064">
        <v>30</v>
      </c>
      <c r="C11064">
        <v>2021</v>
      </c>
      <c r="D11064" s="1">
        <f>DATE(covid_19_indonesia_time_series_all[[#This Row],[Year]],covid_19_indonesia_time_series_all[[#This Row],[Month]],covid_19_indonesia_time_series_all[[#This Row],[Date]])</f>
        <v>45078</v>
      </c>
      <c r="E11064" t="s">
        <v>72</v>
      </c>
      <c r="F11064" t="s">
        <v>73</v>
      </c>
      <c r="G11064">
        <v>271</v>
      </c>
      <c r="H11064">
        <v>6</v>
      </c>
      <c r="I11064">
        <v>132</v>
      </c>
      <c r="J11064">
        <v>133</v>
      </c>
      <c r="K11064">
        <v>7663</v>
      </c>
      <c r="L11064">
        <v>183</v>
      </c>
      <c r="M11064">
        <v>4934</v>
      </c>
      <c r="N11064">
        <v>2546</v>
      </c>
      <c r="O11064" t="s">
        <v>73</v>
      </c>
      <c r="P11064" t="s">
        <v>25</v>
      </c>
      <c r="Q11064" t="s">
        <v>39</v>
      </c>
      <c r="R11064">
        <v>2955567</v>
      </c>
      <c r="S11064">
        <v>121.2010927</v>
      </c>
      <c r="T11064">
        <v>-1.00413668</v>
      </c>
      <c r="U11064">
        <v>2.0299999999999998</v>
      </c>
      <c r="V11064">
        <v>61.92</v>
      </c>
      <c r="W11064">
        <v>6.19</v>
      </c>
      <c r="X11064">
        <v>2.3900000000000001E-2</v>
      </c>
      <c r="Y11064">
        <v>0.64390000000000003</v>
      </c>
    </row>
    <row r="11065" spans="1:25" x14ac:dyDescent="0.3">
      <c r="A11065">
        <v>1</v>
      </c>
      <c r="B11065">
        <v>30</v>
      </c>
      <c r="C11065">
        <v>2021</v>
      </c>
      <c r="D11065" s="1">
        <f>DATE(covid_19_indonesia_time_series_all[[#This Row],[Year]],covid_19_indonesia_time_series_all[[#This Row],[Month]],covid_19_indonesia_time_series_all[[#This Row],[Date]])</f>
        <v>45078</v>
      </c>
      <c r="E11065" t="s">
        <v>37</v>
      </c>
      <c r="F11065" t="s">
        <v>38</v>
      </c>
      <c r="G11065">
        <v>46</v>
      </c>
      <c r="H11065">
        <v>0</v>
      </c>
      <c r="I11065">
        <v>75</v>
      </c>
      <c r="J11065">
        <v>-29</v>
      </c>
      <c r="K11065">
        <v>9443</v>
      </c>
      <c r="L11065">
        <v>176</v>
      </c>
      <c r="M11065">
        <v>7767</v>
      </c>
      <c r="N11065">
        <v>1500</v>
      </c>
      <c r="O11065" t="s">
        <v>38</v>
      </c>
      <c r="P11065" t="s">
        <v>25</v>
      </c>
      <c r="Q11065" t="s">
        <v>39</v>
      </c>
      <c r="R11065">
        <v>2635461</v>
      </c>
      <c r="S11065">
        <v>122.070311</v>
      </c>
      <c r="T11065">
        <v>-4.1246887929999998</v>
      </c>
      <c r="U11065">
        <v>0</v>
      </c>
      <c r="V11065">
        <v>66.78</v>
      </c>
      <c r="W11065">
        <v>6.68</v>
      </c>
      <c r="X11065">
        <v>1.8599999999999998E-2</v>
      </c>
      <c r="Y11065">
        <v>0.82250000000000001</v>
      </c>
    </row>
    <row r="11066" spans="1:25" x14ac:dyDescent="0.3">
      <c r="A11066">
        <v>1</v>
      </c>
      <c r="B11066">
        <v>30</v>
      </c>
      <c r="C11066">
        <v>2021</v>
      </c>
      <c r="D11066" s="1">
        <f>DATE(covid_19_indonesia_time_series_all[[#This Row],[Year]],covid_19_indonesia_time_series_all[[#This Row],[Month]],covid_19_indonesia_time_series_all[[#This Row],[Date]])</f>
        <v>45078</v>
      </c>
      <c r="E11066" t="s">
        <v>74</v>
      </c>
      <c r="F11066" t="s">
        <v>75</v>
      </c>
      <c r="G11066">
        <v>130</v>
      </c>
      <c r="H11066">
        <v>3</v>
      </c>
      <c r="I11066">
        <v>167</v>
      </c>
      <c r="J11066">
        <v>-40</v>
      </c>
      <c r="K11066">
        <v>13358</v>
      </c>
      <c r="L11066">
        <v>424</v>
      </c>
      <c r="M11066">
        <v>9328</v>
      </c>
      <c r="N11066">
        <v>3606</v>
      </c>
      <c r="O11066" t="s">
        <v>75</v>
      </c>
      <c r="P11066" t="s">
        <v>25</v>
      </c>
      <c r="Q11066" t="s">
        <v>39</v>
      </c>
      <c r="R11066">
        <v>2641884</v>
      </c>
      <c r="S11066">
        <v>124.5212396</v>
      </c>
      <c r="T11066">
        <v>1.259638212</v>
      </c>
      <c r="U11066">
        <v>1.1399999999999999</v>
      </c>
      <c r="V11066">
        <v>160.49</v>
      </c>
      <c r="W11066">
        <v>16.05</v>
      </c>
      <c r="X11066">
        <v>3.1699999999999999E-2</v>
      </c>
      <c r="Y11066">
        <v>0.69830000000000003</v>
      </c>
    </row>
    <row r="11067" spans="1:25" x14ac:dyDescent="0.3">
      <c r="A11067">
        <v>1</v>
      </c>
      <c r="B11067">
        <v>30</v>
      </c>
      <c r="C11067">
        <v>2021</v>
      </c>
      <c r="D11067" s="1">
        <f>DATE(covid_19_indonesia_time_series_all[[#This Row],[Year]],covid_19_indonesia_time_series_all[[#This Row],[Month]],covid_19_indonesia_time_series_all[[#This Row],[Date]])</f>
        <v>45078</v>
      </c>
      <c r="E11067" t="s">
        <v>76</v>
      </c>
      <c r="F11067" t="s">
        <v>77</v>
      </c>
      <c r="G11067">
        <v>84</v>
      </c>
      <c r="H11067">
        <v>1</v>
      </c>
      <c r="I11067">
        <v>77</v>
      </c>
      <c r="J11067">
        <v>6</v>
      </c>
      <c r="K11067">
        <v>26892</v>
      </c>
      <c r="L11067">
        <v>600</v>
      </c>
      <c r="M11067">
        <v>23949</v>
      </c>
      <c r="N11067">
        <v>2343</v>
      </c>
      <c r="O11067" t="s">
        <v>77</v>
      </c>
      <c r="P11067" t="s">
        <v>25</v>
      </c>
      <c r="Q11067" t="s">
        <v>30</v>
      </c>
      <c r="R11067">
        <v>5519245</v>
      </c>
      <c r="S11067">
        <v>100.46506239999999</v>
      </c>
      <c r="T11067">
        <v>-0.850253225</v>
      </c>
      <c r="U11067">
        <v>0.18</v>
      </c>
      <c r="V11067">
        <v>108.71</v>
      </c>
      <c r="W11067">
        <v>10.87</v>
      </c>
      <c r="X11067">
        <v>2.23E-2</v>
      </c>
      <c r="Y11067">
        <v>0.89059999999999995</v>
      </c>
    </row>
    <row r="11068" spans="1:25" x14ac:dyDescent="0.3">
      <c r="A11068">
        <v>1</v>
      </c>
      <c r="B11068">
        <v>30</v>
      </c>
      <c r="C11068">
        <v>2021</v>
      </c>
      <c r="D11068" s="1">
        <f>DATE(covid_19_indonesia_time_series_all[[#This Row],[Year]],covid_19_indonesia_time_series_all[[#This Row],[Month]],covid_19_indonesia_time_series_all[[#This Row],[Date]])</f>
        <v>45078</v>
      </c>
      <c r="E11068" t="s">
        <v>64</v>
      </c>
      <c r="F11068" t="s">
        <v>65</v>
      </c>
      <c r="G11068">
        <v>64</v>
      </c>
      <c r="H11068">
        <v>2</v>
      </c>
      <c r="I11068">
        <v>104</v>
      </c>
      <c r="J11068">
        <v>-42</v>
      </c>
      <c r="K11068">
        <v>14230</v>
      </c>
      <c r="L11068">
        <v>677</v>
      </c>
      <c r="M11068">
        <v>11379</v>
      </c>
      <c r="N11068">
        <v>2174</v>
      </c>
      <c r="O11068" t="s">
        <v>65</v>
      </c>
      <c r="P11068" t="s">
        <v>25</v>
      </c>
      <c r="Q11068" t="s">
        <v>30</v>
      </c>
      <c r="R11068">
        <v>8217551</v>
      </c>
      <c r="S11068">
        <v>104.16946470000001</v>
      </c>
      <c r="T11068">
        <v>-3.2162118080000002</v>
      </c>
      <c r="U11068">
        <v>0.24</v>
      </c>
      <c r="V11068">
        <v>82.38</v>
      </c>
      <c r="W11068">
        <v>8.24</v>
      </c>
      <c r="X11068">
        <v>4.7600000000000003E-2</v>
      </c>
      <c r="Y11068">
        <v>0.79959999999999998</v>
      </c>
    </row>
    <row r="11069" spans="1:25" x14ac:dyDescent="0.3">
      <c r="A11069">
        <v>1</v>
      </c>
      <c r="B11069">
        <v>30</v>
      </c>
      <c r="C11069">
        <v>2021</v>
      </c>
      <c r="D11069" s="1">
        <f>DATE(covid_19_indonesia_time_series_all[[#This Row],[Year]],covid_19_indonesia_time_series_all[[#This Row],[Month]],covid_19_indonesia_time_series_all[[#This Row],[Date]])</f>
        <v>45078</v>
      </c>
      <c r="E11069" t="s">
        <v>48</v>
      </c>
      <c r="F11069" t="s">
        <v>49</v>
      </c>
      <c r="G11069">
        <v>92</v>
      </c>
      <c r="H11069">
        <v>2</v>
      </c>
      <c r="I11069">
        <v>77</v>
      </c>
      <c r="J11069">
        <v>13</v>
      </c>
      <c r="K11069">
        <v>20774</v>
      </c>
      <c r="L11069">
        <v>742</v>
      </c>
      <c r="M11069">
        <v>17983</v>
      </c>
      <c r="N11069">
        <v>2049</v>
      </c>
      <c r="O11069" t="s">
        <v>49</v>
      </c>
      <c r="P11069" t="s">
        <v>25</v>
      </c>
      <c r="Q11069" t="s">
        <v>30</v>
      </c>
      <c r="R11069">
        <v>14874889</v>
      </c>
      <c r="S11069">
        <v>99.051964420000004</v>
      </c>
      <c r="T11069">
        <v>2.1918944530000002</v>
      </c>
      <c r="U11069">
        <v>0.13</v>
      </c>
      <c r="V11069">
        <v>49.88</v>
      </c>
      <c r="W11069">
        <v>4.99</v>
      </c>
      <c r="X11069">
        <v>3.5700000000000003E-2</v>
      </c>
      <c r="Y11069">
        <v>0.86560000000000004</v>
      </c>
    </row>
    <row r="11070" spans="1:25" x14ac:dyDescent="0.3">
      <c r="A11070">
        <v>1</v>
      </c>
      <c r="B11070">
        <v>31</v>
      </c>
      <c r="C11070">
        <v>2021</v>
      </c>
      <c r="D11070" s="1">
        <f>DATE(covid_19_indonesia_time_series_all[[#This Row],[Year]],covid_19_indonesia_time_series_all[[#This Row],[Month]],covid_19_indonesia_time_series_all[[#This Row],[Date]])</f>
        <v>45108</v>
      </c>
      <c r="E11070" t="s">
        <v>66</v>
      </c>
      <c r="F11070" t="s">
        <v>67</v>
      </c>
      <c r="G11070">
        <v>4</v>
      </c>
      <c r="H11070">
        <v>0</v>
      </c>
      <c r="I11070">
        <v>3</v>
      </c>
      <c r="J11070">
        <v>1</v>
      </c>
      <c r="K11070">
        <v>9228</v>
      </c>
      <c r="L11070">
        <v>378</v>
      </c>
      <c r="M11070">
        <v>7643</v>
      </c>
      <c r="N11070">
        <v>1207</v>
      </c>
      <c r="O11070" t="s">
        <v>67</v>
      </c>
      <c r="P11070" t="s">
        <v>25</v>
      </c>
      <c r="Q11070" t="s">
        <v>30</v>
      </c>
      <c r="R11070">
        <v>5247257</v>
      </c>
      <c r="S11070">
        <v>96.910521739999993</v>
      </c>
      <c r="T11070">
        <v>4.2256146279999998</v>
      </c>
      <c r="U11070">
        <v>0</v>
      </c>
      <c r="V11070">
        <v>72.040000000000006</v>
      </c>
      <c r="W11070">
        <v>7.2</v>
      </c>
      <c r="X11070">
        <v>4.1000000000000002E-2</v>
      </c>
      <c r="Y11070">
        <v>0.82820000000000005</v>
      </c>
    </row>
    <row r="11071" spans="1:25" x14ac:dyDescent="0.3">
      <c r="A11071">
        <v>1</v>
      </c>
      <c r="B11071">
        <v>31</v>
      </c>
      <c r="C11071">
        <v>2021</v>
      </c>
      <c r="D11071" s="1">
        <f>DATE(covid_19_indonesia_time_series_all[[#This Row],[Year]],covid_19_indonesia_time_series_all[[#This Row],[Month]],covid_19_indonesia_time_series_all[[#This Row],[Date]])</f>
        <v>45108</v>
      </c>
      <c r="E11071" t="s">
        <v>40</v>
      </c>
      <c r="F11071" t="s">
        <v>41</v>
      </c>
      <c r="G11071">
        <v>238</v>
      </c>
      <c r="H11071">
        <v>8</v>
      </c>
      <c r="I11071">
        <v>228</v>
      </c>
      <c r="J11071">
        <v>2</v>
      </c>
      <c r="K11071">
        <v>26152</v>
      </c>
      <c r="L11071">
        <v>676</v>
      </c>
      <c r="M11071">
        <v>21830</v>
      </c>
      <c r="N11071">
        <v>3646</v>
      </c>
      <c r="O11071" t="s">
        <v>41</v>
      </c>
      <c r="P11071" t="s">
        <v>25</v>
      </c>
      <c r="Q11071" t="s">
        <v>42</v>
      </c>
      <c r="R11071">
        <v>4216171</v>
      </c>
      <c r="S11071">
        <v>115.1317136</v>
      </c>
      <c r="T11071">
        <v>-8.3694716880000009</v>
      </c>
      <c r="U11071">
        <v>1.9</v>
      </c>
      <c r="V11071">
        <v>160.34</v>
      </c>
      <c r="W11071">
        <v>16.03</v>
      </c>
      <c r="X11071">
        <v>2.58E-2</v>
      </c>
      <c r="Y11071">
        <v>0.8347</v>
      </c>
    </row>
    <row r="11072" spans="1:25" x14ac:dyDescent="0.3">
      <c r="A11072">
        <v>1</v>
      </c>
      <c r="B11072">
        <v>31</v>
      </c>
      <c r="C11072">
        <v>2021</v>
      </c>
      <c r="D11072" s="1">
        <f>DATE(covid_19_indonesia_time_series_all[[#This Row],[Year]],covid_19_indonesia_time_series_all[[#This Row],[Month]],covid_19_indonesia_time_series_all[[#This Row],[Date]])</f>
        <v>45108</v>
      </c>
      <c r="E11072" t="s">
        <v>33</v>
      </c>
      <c r="F11072" t="s">
        <v>34</v>
      </c>
      <c r="G11072">
        <v>273</v>
      </c>
      <c r="H11072">
        <v>4</v>
      </c>
      <c r="I11072">
        <v>210</v>
      </c>
      <c r="J11072">
        <v>59</v>
      </c>
      <c r="K11072">
        <v>26194</v>
      </c>
      <c r="L11072">
        <v>716</v>
      </c>
      <c r="M11072">
        <v>23231</v>
      </c>
      <c r="N11072">
        <v>2247</v>
      </c>
      <c r="O11072" t="s">
        <v>34</v>
      </c>
      <c r="P11072" t="s">
        <v>25</v>
      </c>
      <c r="Q11072" t="s">
        <v>26</v>
      </c>
      <c r="R11072">
        <v>10722374</v>
      </c>
      <c r="S11072">
        <v>106.1090043</v>
      </c>
      <c r="T11072">
        <v>-6.4567363880000004</v>
      </c>
      <c r="U11072">
        <v>0.37</v>
      </c>
      <c r="V11072">
        <v>66.78</v>
      </c>
      <c r="W11072">
        <v>6.68</v>
      </c>
      <c r="X11072">
        <v>2.7300000000000001E-2</v>
      </c>
      <c r="Y11072">
        <v>0.88690000000000002</v>
      </c>
    </row>
    <row r="11073" spans="1:25" x14ac:dyDescent="0.3">
      <c r="A11073">
        <v>1</v>
      </c>
      <c r="B11073">
        <v>31</v>
      </c>
      <c r="C11073">
        <v>2021</v>
      </c>
      <c r="D11073" s="1">
        <f>DATE(covid_19_indonesia_time_series_all[[#This Row],[Year]],covid_19_indonesia_time_series_all[[#This Row],[Month]],covid_19_indonesia_time_series_all[[#This Row],[Date]])</f>
        <v>45108</v>
      </c>
      <c r="E11073" t="s">
        <v>90</v>
      </c>
      <c r="F11073" t="s">
        <v>91</v>
      </c>
      <c r="G11073">
        <v>22</v>
      </c>
      <c r="H11073">
        <v>1</v>
      </c>
      <c r="I11073">
        <v>25</v>
      </c>
      <c r="J11073">
        <v>-4</v>
      </c>
      <c r="K11073">
        <v>4579</v>
      </c>
      <c r="L11073">
        <v>141</v>
      </c>
      <c r="M11073">
        <v>4222</v>
      </c>
      <c r="N11073">
        <v>216</v>
      </c>
      <c r="O11073" t="s">
        <v>91</v>
      </c>
      <c r="P11073" t="s">
        <v>25</v>
      </c>
      <c r="Q11073" t="s">
        <v>30</v>
      </c>
      <c r="R11073">
        <v>1999539</v>
      </c>
      <c r="S11073">
        <v>102.33842129999999</v>
      </c>
      <c r="T11073">
        <v>-3.5335836270000001</v>
      </c>
      <c r="U11073">
        <v>0.5</v>
      </c>
      <c r="V11073">
        <v>70.52</v>
      </c>
      <c r="W11073">
        <v>7.05</v>
      </c>
      <c r="X11073">
        <v>3.0800000000000001E-2</v>
      </c>
      <c r="Y11073">
        <v>0.92200000000000004</v>
      </c>
    </row>
    <row r="11074" spans="1:25" x14ac:dyDescent="0.3">
      <c r="A11074">
        <v>1</v>
      </c>
      <c r="B11074">
        <v>31</v>
      </c>
      <c r="C11074">
        <v>2021</v>
      </c>
      <c r="D11074" s="1">
        <f>DATE(covid_19_indonesia_time_series_all[[#This Row],[Year]],covid_19_indonesia_time_series_all[[#This Row],[Month]],covid_19_indonesia_time_series_all[[#This Row],[Date]])</f>
        <v>45108</v>
      </c>
      <c r="E11074" t="s">
        <v>22</v>
      </c>
      <c r="F11074" t="s">
        <v>23</v>
      </c>
      <c r="G11074">
        <v>3474</v>
      </c>
      <c r="H11074">
        <v>42</v>
      </c>
      <c r="I11074">
        <v>3354</v>
      </c>
      <c r="J11074">
        <v>78</v>
      </c>
      <c r="K11074">
        <v>269715</v>
      </c>
      <c r="L11074">
        <v>4268</v>
      </c>
      <c r="M11074">
        <v>241820</v>
      </c>
      <c r="N11074">
        <v>23627</v>
      </c>
      <c r="O11074" t="s">
        <v>23</v>
      </c>
      <c r="P11074" t="s">
        <v>25</v>
      </c>
      <c r="Q11074" t="s">
        <v>26</v>
      </c>
      <c r="R11074">
        <v>10846145</v>
      </c>
      <c r="S11074">
        <v>106.8361183</v>
      </c>
      <c r="T11074">
        <v>-6.2046989909999999</v>
      </c>
      <c r="U11074">
        <v>3.87</v>
      </c>
      <c r="V11074">
        <v>393.5</v>
      </c>
      <c r="W11074">
        <v>39.35</v>
      </c>
      <c r="X11074">
        <v>1.5800000000000002E-2</v>
      </c>
      <c r="Y11074">
        <v>0.89659999999999995</v>
      </c>
    </row>
    <row r="11075" spans="1:25" x14ac:dyDescent="0.3">
      <c r="A11075">
        <v>1</v>
      </c>
      <c r="B11075">
        <v>31</v>
      </c>
      <c r="C11075">
        <v>2021</v>
      </c>
      <c r="D11075" s="1">
        <f>DATE(covid_19_indonesia_time_series_all[[#This Row],[Year]],covid_19_indonesia_time_series_all[[#This Row],[Month]],covid_19_indonesia_time_series_all[[#This Row],[Date]])</f>
        <v>45108</v>
      </c>
      <c r="E11075" t="s">
        <v>46</v>
      </c>
      <c r="F11075" t="s">
        <v>47</v>
      </c>
      <c r="G11075">
        <v>254</v>
      </c>
      <c r="H11075">
        <v>14</v>
      </c>
      <c r="I11075">
        <v>409</v>
      </c>
      <c r="J11075">
        <v>-169</v>
      </c>
      <c r="K11075">
        <v>21825</v>
      </c>
      <c r="L11075">
        <v>508</v>
      </c>
      <c r="M11075">
        <v>15100</v>
      </c>
      <c r="N11075">
        <v>6217</v>
      </c>
      <c r="O11075" t="s">
        <v>47</v>
      </c>
      <c r="P11075" t="s">
        <v>25</v>
      </c>
      <c r="Q11075" t="s">
        <v>26</v>
      </c>
      <c r="R11075">
        <v>3631015</v>
      </c>
      <c r="S11075">
        <v>110.4448783</v>
      </c>
      <c r="T11075">
        <v>-7.8945018500000002</v>
      </c>
      <c r="U11075">
        <v>3.86</v>
      </c>
      <c r="V11075">
        <v>139.91</v>
      </c>
      <c r="W11075">
        <v>13.99</v>
      </c>
      <c r="X11075">
        <v>2.3300000000000001E-2</v>
      </c>
      <c r="Y11075">
        <v>0.69189999999999996</v>
      </c>
    </row>
    <row r="11076" spans="1:25" x14ac:dyDescent="0.3">
      <c r="A11076">
        <v>1</v>
      </c>
      <c r="B11076">
        <v>31</v>
      </c>
      <c r="C11076">
        <v>2021</v>
      </c>
      <c r="D11076" s="1">
        <f>DATE(covid_19_indonesia_time_series_all[[#This Row],[Year]],covid_19_indonesia_time_series_all[[#This Row],[Month]],covid_19_indonesia_time_series_all[[#This Row],[Date]])</f>
        <v>45108</v>
      </c>
      <c r="E11076" t="s">
        <v>96</v>
      </c>
      <c r="F11076" t="s">
        <v>97</v>
      </c>
      <c r="G11076">
        <v>25</v>
      </c>
      <c r="H11076">
        <v>0</v>
      </c>
      <c r="I11076">
        <v>2</v>
      </c>
      <c r="J11076">
        <v>23</v>
      </c>
      <c r="K11076">
        <v>4307</v>
      </c>
      <c r="L11076">
        <v>115</v>
      </c>
      <c r="M11076">
        <v>3961</v>
      </c>
      <c r="N11076">
        <v>231</v>
      </c>
      <c r="O11076" t="s">
        <v>97</v>
      </c>
      <c r="P11076" t="s">
        <v>25</v>
      </c>
      <c r="Q11076" t="s">
        <v>39</v>
      </c>
      <c r="R11076">
        <v>1180651</v>
      </c>
      <c r="S11076">
        <v>122.37605809999999</v>
      </c>
      <c r="T11076">
        <v>0.68700260400000002</v>
      </c>
      <c r="U11076">
        <v>0</v>
      </c>
      <c r="V11076">
        <v>97.4</v>
      </c>
      <c r="W11076">
        <v>9.74</v>
      </c>
      <c r="X11076">
        <v>2.6700000000000002E-2</v>
      </c>
      <c r="Y11076">
        <v>0.91969999999999996</v>
      </c>
    </row>
    <row r="11077" spans="1:25" x14ac:dyDescent="0.3">
      <c r="A11077">
        <v>1</v>
      </c>
      <c r="B11077">
        <v>31</v>
      </c>
      <c r="C11077">
        <v>2021</v>
      </c>
      <c r="D11077" s="1">
        <f>DATE(covid_19_indonesia_time_series_all[[#This Row],[Year]],covid_19_indonesia_time_series_all[[#This Row],[Month]],covid_19_indonesia_time_series_all[[#This Row],[Date]])</f>
        <v>45108</v>
      </c>
      <c r="E11077" t="s">
        <v>27</v>
      </c>
      <c r="F11077" t="s">
        <v>25</v>
      </c>
      <c r="G11077">
        <v>12001</v>
      </c>
      <c r="H11077">
        <v>270</v>
      </c>
      <c r="I11077">
        <v>10719</v>
      </c>
      <c r="J11077">
        <v>1012</v>
      </c>
      <c r="K11077">
        <v>1078314</v>
      </c>
      <c r="L11077">
        <v>29998</v>
      </c>
      <c r="M11077">
        <v>873221</v>
      </c>
      <c r="N11077">
        <v>175095</v>
      </c>
      <c r="O11077" t="s">
        <v>24</v>
      </c>
      <c r="P11077" t="s">
        <v>25</v>
      </c>
      <c r="Q11077" t="s">
        <v>24</v>
      </c>
      <c r="R11077">
        <v>265185520</v>
      </c>
      <c r="S11077">
        <v>113.92132700000001</v>
      </c>
      <c r="T11077">
        <v>-0.78927499999999995</v>
      </c>
      <c r="U11077">
        <v>1.02</v>
      </c>
      <c r="V11077">
        <v>113.12</v>
      </c>
      <c r="W11077">
        <v>11.31</v>
      </c>
      <c r="X11077">
        <v>2.7799999999999998E-2</v>
      </c>
      <c r="Y11077">
        <v>0.80979999999999996</v>
      </c>
    </row>
    <row r="11078" spans="1:25" x14ac:dyDescent="0.3">
      <c r="A11078">
        <v>1</v>
      </c>
      <c r="B11078">
        <v>31</v>
      </c>
      <c r="C11078">
        <v>2021</v>
      </c>
      <c r="D11078" s="1">
        <f>DATE(covid_19_indonesia_time_series_all[[#This Row],[Year]],covid_19_indonesia_time_series_all[[#This Row],[Month]],covid_19_indonesia_time_series_all[[#This Row],[Date]])</f>
        <v>45108</v>
      </c>
      <c r="E11078" t="s">
        <v>56</v>
      </c>
      <c r="F11078" t="s">
        <v>57</v>
      </c>
      <c r="G11078">
        <v>37</v>
      </c>
      <c r="H11078">
        <v>1</v>
      </c>
      <c r="I11078">
        <v>36</v>
      </c>
      <c r="J11078">
        <v>0</v>
      </c>
      <c r="K11078">
        <v>4580</v>
      </c>
      <c r="L11078">
        <v>65</v>
      </c>
      <c r="M11078">
        <v>3212</v>
      </c>
      <c r="N11078">
        <v>1303</v>
      </c>
      <c r="O11078" t="s">
        <v>57</v>
      </c>
      <c r="P11078" t="s">
        <v>25</v>
      </c>
      <c r="Q11078" t="s">
        <v>30</v>
      </c>
      <c r="R11078">
        <v>3493357</v>
      </c>
      <c r="S11078">
        <v>102.72364039999999</v>
      </c>
      <c r="T11078">
        <v>-1.69769766</v>
      </c>
      <c r="U11078">
        <v>0.28999999999999998</v>
      </c>
      <c r="V11078">
        <v>18.61</v>
      </c>
      <c r="W11078">
        <v>1.86</v>
      </c>
      <c r="X11078">
        <v>1.4200000000000001E-2</v>
      </c>
      <c r="Y11078">
        <v>0.70130000000000003</v>
      </c>
    </row>
    <row r="11079" spans="1:25" x14ac:dyDescent="0.3">
      <c r="A11079">
        <v>1</v>
      </c>
      <c r="B11079">
        <v>31</v>
      </c>
      <c r="C11079">
        <v>2021</v>
      </c>
      <c r="D11079" s="1">
        <f>DATE(covid_19_indonesia_time_series_all[[#This Row],[Year]],covid_19_indonesia_time_series_all[[#This Row],[Month]],covid_19_indonesia_time_series_all[[#This Row],[Date]])</f>
        <v>45108</v>
      </c>
      <c r="E11079" t="s">
        <v>31</v>
      </c>
      <c r="F11079" t="s">
        <v>32</v>
      </c>
      <c r="G11079">
        <v>2643</v>
      </c>
      <c r="H11079">
        <v>65</v>
      </c>
      <c r="I11079">
        <v>2579</v>
      </c>
      <c r="J11079">
        <v>-1</v>
      </c>
      <c r="K11079">
        <v>153057</v>
      </c>
      <c r="L11079">
        <v>2265</v>
      </c>
      <c r="M11079">
        <v>118667</v>
      </c>
      <c r="N11079">
        <v>32125</v>
      </c>
      <c r="O11079" t="s">
        <v>32</v>
      </c>
      <c r="P11079" t="s">
        <v>25</v>
      </c>
      <c r="Q11079" t="s">
        <v>26</v>
      </c>
      <c r="R11079">
        <v>45161325</v>
      </c>
      <c r="S11079">
        <v>107.60370829999999</v>
      </c>
      <c r="T11079">
        <v>-6.9204320829999997</v>
      </c>
      <c r="U11079">
        <v>1.44</v>
      </c>
      <c r="V11079">
        <v>50.15</v>
      </c>
      <c r="W11079">
        <v>5.0199999999999996</v>
      </c>
      <c r="X11079">
        <v>1.4800000000000001E-2</v>
      </c>
      <c r="Y11079">
        <v>0.77529999999999999</v>
      </c>
    </row>
    <row r="11080" spans="1:25" x14ac:dyDescent="0.3">
      <c r="A11080">
        <v>1</v>
      </c>
      <c r="B11080">
        <v>31</v>
      </c>
      <c r="C11080">
        <v>2021</v>
      </c>
      <c r="D11080" s="1">
        <f>DATE(covid_19_indonesia_time_series_all[[#This Row],[Year]],covid_19_indonesia_time_series_all[[#This Row],[Month]],covid_19_indonesia_time_series_all[[#This Row],[Date]])</f>
        <v>45108</v>
      </c>
      <c r="E11080" t="s">
        <v>35</v>
      </c>
      <c r="F11080" t="s">
        <v>36</v>
      </c>
      <c r="G11080">
        <v>1116</v>
      </c>
      <c r="H11080">
        <v>27</v>
      </c>
      <c r="I11080">
        <v>176</v>
      </c>
      <c r="J11080">
        <v>913</v>
      </c>
      <c r="K11080">
        <v>126214</v>
      </c>
      <c r="L11080">
        <v>5334</v>
      </c>
      <c r="M11080">
        <v>80744</v>
      </c>
      <c r="N11080">
        <v>40136</v>
      </c>
      <c r="O11080" t="s">
        <v>36</v>
      </c>
      <c r="P11080" t="s">
        <v>25</v>
      </c>
      <c r="Q11080" t="s">
        <v>26</v>
      </c>
      <c r="R11080">
        <v>36364072</v>
      </c>
      <c r="S11080">
        <v>110.20111489999999</v>
      </c>
      <c r="T11080">
        <v>-7.2590971770000001</v>
      </c>
      <c r="U11080">
        <v>0.74</v>
      </c>
      <c r="V11080">
        <v>146.68</v>
      </c>
      <c r="W11080">
        <v>14.67</v>
      </c>
      <c r="X11080">
        <v>4.2299999999999997E-2</v>
      </c>
      <c r="Y11080">
        <v>0.63970000000000005</v>
      </c>
    </row>
    <row r="11081" spans="1:25" x14ac:dyDescent="0.3">
      <c r="A11081">
        <v>1</v>
      </c>
      <c r="B11081">
        <v>31</v>
      </c>
      <c r="C11081">
        <v>2021</v>
      </c>
      <c r="D11081" s="1">
        <f>DATE(covid_19_indonesia_time_series_all[[#This Row],[Year]],covid_19_indonesia_time_series_all[[#This Row],[Month]],covid_19_indonesia_time_series_all[[#This Row],[Date]])</f>
        <v>45108</v>
      </c>
      <c r="E11081" t="s">
        <v>50</v>
      </c>
      <c r="F11081" t="s">
        <v>51</v>
      </c>
      <c r="G11081">
        <v>850</v>
      </c>
      <c r="H11081">
        <v>32</v>
      </c>
      <c r="I11081">
        <v>709</v>
      </c>
      <c r="J11081">
        <v>109</v>
      </c>
      <c r="K11081">
        <v>112909</v>
      </c>
      <c r="L11081">
        <v>8033</v>
      </c>
      <c r="M11081">
        <v>97552</v>
      </c>
      <c r="N11081">
        <v>7324</v>
      </c>
      <c r="O11081" t="s">
        <v>51</v>
      </c>
      <c r="P11081" t="s">
        <v>25</v>
      </c>
      <c r="Q11081" t="s">
        <v>26</v>
      </c>
      <c r="R11081">
        <v>40479023</v>
      </c>
      <c r="S11081">
        <v>112.7329414</v>
      </c>
      <c r="T11081">
        <v>-7.7233455790000001</v>
      </c>
      <c r="U11081">
        <v>0.79</v>
      </c>
      <c r="V11081">
        <v>198.45</v>
      </c>
      <c r="W11081">
        <v>19.84</v>
      </c>
      <c r="X11081">
        <v>7.1099999999999997E-2</v>
      </c>
      <c r="Y11081">
        <v>0.86399999999999999</v>
      </c>
    </row>
    <row r="11082" spans="1:25" x14ac:dyDescent="0.3">
      <c r="A11082">
        <v>1</v>
      </c>
      <c r="B11082">
        <v>31</v>
      </c>
      <c r="C11082">
        <v>2021</v>
      </c>
      <c r="D11082" s="1">
        <f>DATE(covid_19_indonesia_time_series_all[[#This Row],[Year]],covid_19_indonesia_time_series_all[[#This Row],[Month]],covid_19_indonesia_time_series_all[[#This Row],[Date]])</f>
        <v>45108</v>
      </c>
      <c r="E11082" t="s">
        <v>84</v>
      </c>
      <c r="F11082" t="s">
        <v>85</v>
      </c>
      <c r="G11082">
        <v>18</v>
      </c>
      <c r="H11082">
        <v>0</v>
      </c>
      <c r="I11082">
        <v>35</v>
      </c>
      <c r="J11082">
        <v>-17</v>
      </c>
      <c r="K11082">
        <v>3932</v>
      </c>
      <c r="L11082">
        <v>30</v>
      </c>
      <c r="M11082">
        <v>3522</v>
      </c>
      <c r="N11082">
        <v>380</v>
      </c>
      <c r="O11082" t="s">
        <v>85</v>
      </c>
      <c r="P11082" t="s">
        <v>25</v>
      </c>
      <c r="Q11082" t="s">
        <v>45</v>
      </c>
      <c r="R11082">
        <v>5422814</v>
      </c>
      <c r="S11082">
        <v>111.1211776</v>
      </c>
      <c r="T11082">
        <v>-8.6474572E-2</v>
      </c>
      <c r="U11082">
        <v>0</v>
      </c>
      <c r="V11082">
        <v>5.53</v>
      </c>
      <c r="W11082">
        <v>0.55000000000000004</v>
      </c>
      <c r="X11082">
        <v>7.6E-3</v>
      </c>
      <c r="Y11082">
        <v>0.89570000000000005</v>
      </c>
    </row>
    <row r="11083" spans="1:25" x14ac:dyDescent="0.3">
      <c r="A11083">
        <v>1</v>
      </c>
      <c r="B11083">
        <v>31</v>
      </c>
      <c r="C11083">
        <v>2021</v>
      </c>
      <c r="D11083" s="1">
        <f>DATE(covid_19_indonesia_time_series_all[[#This Row],[Year]],covid_19_indonesia_time_series_all[[#This Row],[Month]],covid_19_indonesia_time_series_all[[#This Row],[Date]])</f>
        <v>45108</v>
      </c>
      <c r="E11083" t="s">
        <v>86</v>
      </c>
      <c r="F11083" t="s">
        <v>87</v>
      </c>
      <c r="G11083">
        <v>124</v>
      </c>
      <c r="H11083">
        <v>3</v>
      </c>
      <c r="I11083">
        <v>88</v>
      </c>
      <c r="J11083">
        <v>33</v>
      </c>
      <c r="K11083">
        <v>18076</v>
      </c>
      <c r="L11083">
        <v>644</v>
      </c>
      <c r="M11083">
        <v>15972</v>
      </c>
      <c r="N11083">
        <v>1460</v>
      </c>
      <c r="O11083" t="s">
        <v>87</v>
      </c>
      <c r="P11083" t="s">
        <v>25</v>
      </c>
      <c r="Q11083" t="s">
        <v>45</v>
      </c>
      <c r="R11083">
        <v>4023049</v>
      </c>
      <c r="S11083">
        <v>115.4385783</v>
      </c>
      <c r="T11083">
        <v>-2.993594979</v>
      </c>
      <c r="U11083">
        <v>0.75</v>
      </c>
      <c r="V11083">
        <v>160.08000000000001</v>
      </c>
      <c r="W11083">
        <v>16.010000000000002</v>
      </c>
      <c r="X11083">
        <v>3.56E-2</v>
      </c>
      <c r="Y11083">
        <v>0.88360000000000005</v>
      </c>
    </row>
    <row r="11084" spans="1:25" x14ac:dyDescent="0.3">
      <c r="A11084">
        <v>1</v>
      </c>
      <c r="B11084">
        <v>31</v>
      </c>
      <c r="C11084">
        <v>2021</v>
      </c>
      <c r="D11084" s="1">
        <f>DATE(covid_19_indonesia_time_series_all[[#This Row],[Year]],covid_19_indonesia_time_series_all[[#This Row],[Month]],covid_19_indonesia_time_series_all[[#This Row],[Date]])</f>
        <v>45108</v>
      </c>
      <c r="E11084" t="s">
        <v>68</v>
      </c>
      <c r="F11084" t="s">
        <v>69</v>
      </c>
      <c r="G11084">
        <v>66</v>
      </c>
      <c r="H11084">
        <v>0</v>
      </c>
      <c r="I11084">
        <v>101</v>
      </c>
      <c r="J11084">
        <v>-35</v>
      </c>
      <c r="K11084">
        <v>11976</v>
      </c>
      <c r="L11084">
        <v>212</v>
      </c>
      <c r="M11084">
        <v>10187</v>
      </c>
      <c r="N11084">
        <v>1577</v>
      </c>
      <c r="O11084" t="s">
        <v>69</v>
      </c>
      <c r="P11084" t="s">
        <v>25</v>
      </c>
      <c r="Q11084" t="s">
        <v>45</v>
      </c>
      <c r="R11084">
        <v>2570289</v>
      </c>
      <c r="S11084">
        <v>113.41765359999999</v>
      </c>
      <c r="T11084">
        <v>-1.6024846530000001</v>
      </c>
      <c r="U11084">
        <v>0</v>
      </c>
      <c r="V11084">
        <v>82.48</v>
      </c>
      <c r="W11084">
        <v>8.25</v>
      </c>
      <c r="X11084">
        <v>1.77E-2</v>
      </c>
      <c r="Y11084">
        <v>0.85060000000000002</v>
      </c>
    </row>
    <row r="11085" spans="1:25" x14ac:dyDescent="0.3">
      <c r="A11085">
        <v>1</v>
      </c>
      <c r="B11085">
        <v>31</v>
      </c>
      <c r="C11085">
        <v>2021</v>
      </c>
      <c r="D11085" s="1">
        <f>DATE(covid_19_indonesia_time_series_all[[#This Row],[Year]],covid_19_indonesia_time_series_all[[#This Row],[Month]],covid_19_indonesia_time_series_all[[#This Row],[Date]])</f>
        <v>45108</v>
      </c>
      <c r="E11085" t="s">
        <v>43</v>
      </c>
      <c r="F11085" t="s">
        <v>44</v>
      </c>
      <c r="G11085">
        <v>658</v>
      </c>
      <c r="H11085">
        <v>9</v>
      </c>
      <c r="I11085">
        <v>543</v>
      </c>
      <c r="J11085">
        <v>106</v>
      </c>
      <c r="K11085">
        <v>41214</v>
      </c>
      <c r="L11085">
        <v>996</v>
      </c>
      <c r="M11085">
        <v>32618</v>
      </c>
      <c r="N11085">
        <v>7600</v>
      </c>
      <c r="O11085" t="s">
        <v>44</v>
      </c>
      <c r="P11085" t="s">
        <v>25</v>
      </c>
      <c r="Q11085" t="s">
        <v>45</v>
      </c>
      <c r="R11085">
        <v>3552191</v>
      </c>
      <c r="S11085">
        <v>116.4684405</v>
      </c>
      <c r="T11085">
        <v>0.45385803000000002</v>
      </c>
      <c r="U11085">
        <v>2.5299999999999998</v>
      </c>
      <c r="V11085">
        <v>280.39</v>
      </c>
      <c r="W11085">
        <v>28.04</v>
      </c>
      <c r="X11085">
        <v>2.4199999999999999E-2</v>
      </c>
      <c r="Y11085">
        <v>0.79139999999999999</v>
      </c>
    </row>
    <row r="11086" spans="1:25" x14ac:dyDescent="0.3">
      <c r="A11086">
        <v>1</v>
      </c>
      <c r="B11086">
        <v>31</v>
      </c>
      <c r="C11086">
        <v>2021</v>
      </c>
      <c r="D11086" s="1">
        <f>DATE(covid_19_indonesia_time_series_all[[#This Row],[Year]],covid_19_indonesia_time_series_all[[#This Row],[Month]],covid_19_indonesia_time_series_all[[#This Row],[Date]])</f>
        <v>45108</v>
      </c>
      <c r="E11086" t="s">
        <v>80</v>
      </c>
      <c r="F11086" t="s">
        <v>81</v>
      </c>
      <c r="G11086">
        <v>15</v>
      </c>
      <c r="H11086">
        <v>0</v>
      </c>
      <c r="I11086">
        <v>0</v>
      </c>
      <c r="J11086">
        <v>15</v>
      </c>
      <c r="K11086">
        <v>7040</v>
      </c>
      <c r="L11086">
        <v>91</v>
      </c>
      <c r="M11086">
        <v>4576</v>
      </c>
      <c r="N11086">
        <v>2373</v>
      </c>
      <c r="O11086" t="s">
        <v>81</v>
      </c>
      <c r="P11086" t="s">
        <v>25</v>
      </c>
      <c r="Q11086" t="s">
        <v>45</v>
      </c>
      <c r="R11086">
        <v>648407</v>
      </c>
      <c r="S11086">
        <v>116.2188791</v>
      </c>
      <c r="T11086">
        <v>2.8910126209999998</v>
      </c>
      <c r="U11086">
        <v>0</v>
      </c>
      <c r="V11086">
        <v>140.34</v>
      </c>
      <c r="W11086">
        <v>14.03</v>
      </c>
      <c r="X11086">
        <v>1.29E-2</v>
      </c>
      <c r="Y11086">
        <v>0.65</v>
      </c>
    </row>
    <row r="11087" spans="1:25" x14ac:dyDescent="0.3">
      <c r="A11087">
        <v>1</v>
      </c>
      <c r="B11087">
        <v>31</v>
      </c>
      <c r="C11087">
        <v>2021</v>
      </c>
      <c r="D11087" s="1">
        <f>DATE(covid_19_indonesia_time_series_all[[#This Row],[Year]],covid_19_indonesia_time_series_all[[#This Row],[Month]],covid_19_indonesia_time_series_all[[#This Row],[Date]])</f>
        <v>45108</v>
      </c>
      <c r="E11087" t="s">
        <v>88</v>
      </c>
      <c r="F11087" t="s">
        <v>89</v>
      </c>
      <c r="G11087">
        <v>55</v>
      </c>
      <c r="H11087">
        <v>1</v>
      </c>
      <c r="I11087">
        <v>67</v>
      </c>
      <c r="J11087">
        <v>-13</v>
      </c>
      <c r="K11087">
        <v>4668</v>
      </c>
      <c r="L11087">
        <v>83</v>
      </c>
      <c r="M11087">
        <v>3908</v>
      </c>
      <c r="N11087">
        <v>677</v>
      </c>
      <c r="O11087" t="s">
        <v>89</v>
      </c>
      <c r="P11087" t="s">
        <v>25</v>
      </c>
      <c r="Q11087" t="s">
        <v>30</v>
      </c>
      <c r="R11087">
        <v>1379767</v>
      </c>
      <c r="S11087">
        <v>106.5499324</v>
      </c>
      <c r="T11087">
        <v>-2.4474441269999998</v>
      </c>
      <c r="U11087">
        <v>0.72</v>
      </c>
      <c r="V11087">
        <v>60.16</v>
      </c>
      <c r="W11087">
        <v>6.02</v>
      </c>
      <c r="X11087">
        <v>1.78E-2</v>
      </c>
      <c r="Y11087">
        <v>0.83720000000000006</v>
      </c>
    </row>
    <row r="11088" spans="1:25" x14ac:dyDescent="0.3">
      <c r="A11088">
        <v>1</v>
      </c>
      <c r="B11088">
        <v>31</v>
      </c>
      <c r="C11088">
        <v>2021</v>
      </c>
      <c r="D11088" s="1">
        <f>DATE(covid_19_indonesia_time_series_all[[#This Row],[Year]],covid_19_indonesia_time_series_all[[#This Row],[Month]],covid_19_indonesia_time_series_all[[#This Row],[Date]])</f>
        <v>45108</v>
      </c>
      <c r="E11088" t="s">
        <v>52</v>
      </c>
      <c r="F11088" t="s">
        <v>53</v>
      </c>
      <c r="G11088">
        <v>100</v>
      </c>
      <c r="H11088">
        <v>2</v>
      </c>
      <c r="I11088">
        <v>33</v>
      </c>
      <c r="J11088">
        <v>65</v>
      </c>
      <c r="K11088">
        <v>8099</v>
      </c>
      <c r="L11088">
        <v>198</v>
      </c>
      <c r="M11088">
        <v>7115</v>
      </c>
      <c r="N11088">
        <v>786</v>
      </c>
      <c r="O11088" t="s">
        <v>53</v>
      </c>
      <c r="P11088" t="s">
        <v>25</v>
      </c>
      <c r="Q11088" t="s">
        <v>30</v>
      </c>
      <c r="R11088">
        <v>1929400</v>
      </c>
      <c r="S11088">
        <v>108.261746</v>
      </c>
      <c r="T11088">
        <v>3.9163459999999999</v>
      </c>
      <c r="U11088">
        <v>1.04</v>
      </c>
      <c r="V11088">
        <v>102.62</v>
      </c>
      <c r="W11088">
        <v>10.26</v>
      </c>
      <c r="X11088">
        <v>2.4400000000000002E-2</v>
      </c>
      <c r="Y11088">
        <v>0.87849999999999995</v>
      </c>
    </row>
    <row r="11089" spans="1:25" x14ac:dyDescent="0.3">
      <c r="A11089">
        <v>1</v>
      </c>
      <c r="B11089">
        <v>31</v>
      </c>
      <c r="C11089">
        <v>2021</v>
      </c>
      <c r="D11089" s="1">
        <f>DATE(covid_19_indonesia_time_series_all[[#This Row],[Year]],covid_19_indonesia_time_series_all[[#This Row],[Month]],covid_19_indonesia_time_series_all[[#This Row],[Date]])</f>
        <v>45108</v>
      </c>
      <c r="E11089" t="s">
        <v>70</v>
      </c>
      <c r="F11089" t="s">
        <v>71</v>
      </c>
      <c r="G11089">
        <v>134</v>
      </c>
      <c r="H11089">
        <v>5</v>
      </c>
      <c r="I11089">
        <v>131</v>
      </c>
      <c r="J11089">
        <v>-2</v>
      </c>
      <c r="K11089">
        <v>10009</v>
      </c>
      <c r="L11089">
        <v>510</v>
      </c>
      <c r="M11089">
        <v>7030</v>
      </c>
      <c r="N11089">
        <v>2469</v>
      </c>
      <c r="O11089" t="s">
        <v>71</v>
      </c>
      <c r="P11089" t="s">
        <v>25</v>
      </c>
      <c r="Q11089" t="s">
        <v>30</v>
      </c>
      <c r="R11089">
        <v>9095591</v>
      </c>
      <c r="S11089">
        <v>105.0214366</v>
      </c>
      <c r="T11089">
        <v>-4.9167929749999999</v>
      </c>
      <c r="U11089">
        <v>0.55000000000000004</v>
      </c>
      <c r="V11089">
        <v>56.07</v>
      </c>
      <c r="W11089">
        <v>5.61</v>
      </c>
      <c r="X11089">
        <v>5.0999999999999997E-2</v>
      </c>
      <c r="Y11089">
        <v>0.70240000000000002</v>
      </c>
    </row>
    <row r="11090" spans="1:25" x14ac:dyDescent="0.3">
      <c r="A11090">
        <v>1</v>
      </c>
      <c r="B11090">
        <v>31</v>
      </c>
      <c r="C11090">
        <v>2021</v>
      </c>
      <c r="D11090" s="1">
        <f>DATE(covid_19_indonesia_time_series_all[[#This Row],[Year]],covid_19_indonesia_time_series_all[[#This Row],[Month]],covid_19_indonesia_time_series_all[[#This Row],[Date]])</f>
        <v>45108</v>
      </c>
      <c r="E11090" t="s">
        <v>58</v>
      </c>
      <c r="F11090" t="s">
        <v>59</v>
      </c>
      <c r="G11090">
        <v>46</v>
      </c>
      <c r="H11090">
        <v>0</v>
      </c>
      <c r="I11090">
        <v>0</v>
      </c>
      <c r="J11090">
        <v>46</v>
      </c>
      <c r="K11090">
        <v>6426</v>
      </c>
      <c r="L11090">
        <v>85</v>
      </c>
      <c r="M11090">
        <v>5174</v>
      </c>
      <c r="N11090">
        <v>1167</v>
      </c>
      <c r="O11090" t="s">
        <v>59</v>
      </c>
      <c r="P11090" t="s">
        <v>25</v>
      </c>
      <c r="Q11090" t="s">
        <v>59</v>
      </c>
      <c r="R11090">
        <v>1847097</v>
      </c>
      <c r="S11090">
        <v>129.57679200000001</v>
      </c>
      <c r="T11090">
        <v>-3.1925720000000002</v>
      </c>
      <c r="U11090">
        <v>0</v>
      </c>
      <c r="V11090">
        <v>46.02</v>
      </c>
      <c r="W11090">
        <v>4.5999999999999996</v>
      </c>
      <c r="X11090">
        <v>1.32E-2</v>
      </c>
      <c r="Y11090">
        <v>0.80520000000000003</v>
      </c>
    </row>
    <row r="11091" spans="1:25" x14ac:dyDescent="0.3">
      <c r="A11091">
        <v>1</v>
      </c>
      <c r="B11091">
        <v>31</v>
      </c>
      <c r="C11091">
        <v>2021</v>
      </c>
      <c r="D11091" s="1">
        <f>DATE(covid_19_indonesia_time_series_all[[#This Row],[Year]],covid_19_indonesia_time_series_all[[#This Row],[Month]],covid_19_indonesia_time_series_all[[#This Row],[Date]])</f>
        <v>45108</v>
      </c>
      <c r="E11091" t="s">
        <v>62</v>
      </c>
      <c r="F11091" t="s">
        <v>63</v>
      </c>
      <c r="G11091">
        <v>10</v>
      </c>
      <c r="H11091">
        <v>0</v>
      </c>
      <c r="I11091">
        <v>0</v>
      </c>
      <c r="J11091">
        <v>10</v>
      </c>
      <c r="K11091">
        <v>3452</v>
      </c>
      <c r="L11091">
        <v>100</v>
      </c>
      <c r="M11091">
        <v>2782</v>
      </c>
      <c r="N11091">
        <v>570</v>
      </c>
      <c r="O11091" t="s">
        <v>63</v>
      </c>
      <c r="P11091" t="s">
        <v>25</v>
      </c>
      <c r="Q11091" t="s">
        <v>59</v>
      </c>
      <c r="R11091">
        <v>1307803</v>
      </c>
      <c r="S11091">
        <v>127.5391072</v>
      </c>
      <c r="T11091">
        <v>0.212036949</v>
      </c>
      <c r="U11091">
        <v>0</v>
      </c>
      <c r="V11091">
        <v>76.459999999999994</v>
      </c>
      <c r="W11091">
        <v>7.65</v>
      </c>
      <c r="X11091">
        <v>2.9000000000000001E-2</v>
      </c>
      <c r="Y11091">
        <v>0.80589999999999995</v>
      </c>
    </row>
    <row r="11092" spans="1:25" x14ac:dyDescent="0.3">
      <c r="A11092">
        <v>1</v>
      </c>
      <c r="B11092">
        <v>31</v>
      </c>
      <c r="C11092">
        <v>2021</v>
      </c>
      <c r="D11092" s="1">
        <f>DATE(covid_19_indonesia_time_series_all[[#This Row],[Year]],covid_19_indonesia_time_series_all[[#This Row],[Month]],covid_19_indonesia_time_series_all[[#This Row],[Date]])</f>
        <v>45108</v>
      </c>
      <c r="E11092" t="s">
        <v>92</v>
      </c>
      <c r="F11092" t="s">
        <v>93</v>
      </c>
      <c r="G11092">
        <v>96</v>
      </c>
      <c r="H11092">
        <v>4</v>
      </c>
      <c r="I11092">
        <v>42</v>
      </c>
      <c r="J11092">
        <v>50</v>
      </c>
      <c r="K11092">
        <v>7574</v>
      </c>
      <c r="L11092">
        <v>280</v>
      </c>
      <c r="M11092">
        <v>5770</v>
      </c>
      <c r="N11092">
        <v>1524</v>
      </c>
      <c r="O11092" t="s">
        <v>93</v>
      </c>
      <c r="P11092" t="s">
        <v>25</v>
      </c>
      <c r="Q11092" t="s">
        <v>42</v>
      </c>
      <c r="R11092">
        <v>5270247</v>
      </c>
      <c r="S11092">
        <v>117.5086257</v>
      </c>
      <c r="T11092">
        <v>-8.6069988659999996</v>
      </c>
      <c r="U11092">
        <v>0.76</v>
      </c>
      <c r="V11092">
        <v>53.13</v>
      </c>
      <c r="W11092">
        <v>5.31</v>
      </c>
      <c r="X11092">
        <v>3.6999999999999998E-2</v>
      </c>
      <c r="Y11092">
        <v>0.76180000000000003</v>
      </c>
    </row>
    <row r="11093" spans="1:25" x14ac:dyDescent="0.3">
      <c r="A11093">
        <v>1</v>
      </c>
      <c r="B11093">
        <v>31</v>
      </c>
      <c r="C11093">
        <v>2021</v>
      </c>
      <c r="D11093" s="1">
        <f>DATE(covid_19_indonesia_time_series_all[[#This Row],[Year]],covid_19_indonesia_time_series_all[[#This Row],[Month]],covid_19_indonesia_time_series_all[[#This Row],[Date]])</f>
        <v>45108</v>
      </c>
      <c r="E11093" t="s">
        <v>94</v>
      </c>
      <c r="F11093" t="s">
        <v>95</v>
      </c>
      <c r="G11093">
        <v>56</v>
      </c>
      <c r="H11093">
        <v>3</v>
      </c>
      <c r="I11093">
        <v>44</v>
      </c>
      <c r="J11093">
        <v>9</v>
      </c>
      <c r="K11093">
        <v>4905</v>
      </c>
      <c r="L11093">
        <v>142</v>
      </c>
      <c r="M11093">
        <v>2383</v>
      </c>
      <c r="N11093">
        <v>2380</v>
      </c>
      <c r="O11093" t="s">
        <v>95</v>
      </c>
      <c r="P11093" t="s">
        <v>25</v>
      </c>
      <c r="Q11093" t="s">
        <v>42</v>
      </c>
      <c r="R11093">
        <v>5411321</v>
      </c>
      <c r="S11093">
        <v>121.592271</v>
      </c>
      <c r="T11093">
        <v>-8.6822049999999997</v>
      </c>
      <c r="U11093">
        <v>0.55000000000000004</v>
      </c>
      <c r="V11093">
        <v>26.24</v>
      </c>
      <c r="W11093">
        <v>2.62</v>
      </c>
      <c r="X11093">
        <v>2.9000000000000001E-2</v>
      </c>
      <c r="Y11093">
        <v>0.48580000000000001</v>
      </c>
    </row>
    <row r="11094" spans="1:25" x14ac:dyDescent="0.3">
      <c r="A11094">
        <v>1</v>
      </c>
      <c r="B11094">
        <v>31</v>
      </c>
      <c r="C11094">
        <v>2021</v>
      </c>
      <c r="D11094" s="1">
        <f>DATE(covid_19_indonesia_time_series_all[[#This Row],[Year]],covid_19_indonesia_time_series_all[[#This Row],[Month]],covid_19_indonesia_time_series_all[[#This Row],[Date]])</f>
        <v>45108</v>
      </c>
      <c r="E11094" t="s">
        <v>60</v>
      </c>
      <c r="F11094" t="s">
        <v>61</v>
      </c>
      <c r="G11094">
        <v>22</v>
      </c>
      <c r="H11094">
        <v>1</v>
      </c>
      <c r="I11094">
        <v>16</v>
      </c>
      <c r="J11094">
        <v>5</v>
      </c>
      <c r="K11094">
        <v>15230</v>
      </c>
      <c r="L11094">
        <v>194</v>
      </c>
      <c r="M11094">
        <v>8540</v>
      </c>
      <c r="N11094">
        <v>6496</v>
      </c>
      <c r="O11094" t="s">
        <v>61</v>
      </c>
      <c r="P11094" t="s">
        <v>25</v>
      </c>
      <c r="Q11094" t="s">
        <v>61</v>
      </c>
      <c r="R11094">
        <v>4340348</v>
      </c>
      <c r="S11094">
        <v>138.69603000000001</v>
      </c>
      <c r="T11094">
        <v>-4.6662095299999997</v>
      </c>
      <c r="U11094">
        <v>0.23</v>
      </c>
      <c r="V11094">
        <v>44.7</v>
      </c>
      <c r="W11094">
        <v>4.47</v>
      </c>
      <c r="X11094">
        <v>1.2699999999999999E-2</v>
      </c>
      <c r="Y11094">
        <v>0.56069999999999998</v>
      </c>
    </row>
    <row r="11095" spans="1:25" x14ac:dyDescent="0.3">
      <c r="A11095">
        <v>1</v>
      </c>
      <c r="B11095">
        <v>31</v>
      </c>
      <c r="C11095">
        <v>2021</v>
      </c>
      <c r="D11095" s="1">
        <f>DATE(covid_19_indonesia_time_series_all[[#This Row],[Year]],covid_19_indonesia_time_series_all[[#This Row],[Month]],covid_19_indonesia_time_series_all[[#This Row],[Date]])</f>
        <v>45108</v>
      </c>
      <c r="E11095" t="s">
        <v>78</v>
      </c>
      <c r="F11095" t="s">
        <v>79</v>
      </c>
      <c r="G11095">
        <v>21</v>
      </c>
      <c r="H11095">
        <v>2</v>
      </c>
      <c r="I11095">
        <v>31</v>
      </c>
      <c r="J11095">
        <v>-12</v>
      </c>
      <c r="K11095">
        <v>6727</v>
      </c>
      <c r="L11095">
        <v>111</v>
      </c>
      <c r="M11095">
        <v>6031</v>
      </c>
      <c r="N11095">
        <v>585</v>
      </c>
      <c r="O11095" t="s">
        <v>79</v>
      </c>
      <c r="P11095" t="s">
        <v>25</v>
      </c>
      <c r="Q11095" t="s">
        <v>61</v>
      </c>
      <c r="R11095">
        <v>1140701</v>
      </c>
      <c r="S11095">
        <v>132.9762624</v>
      </c>
      <c r="T11095">
        <v>-2.045160182</v>
      </c>
      <c r="U11095">
        <v>1.75</v>
      </c>
      <c r="V11095">
        <v>97.31</v>
      </c>
      <c r="W11095">
        <v>9.73</v>
      </c>
      <c r="X11095">
        <v>1.6500000000000001E-2</v>
      </c>
      <c r="Y11095">
        <v>0.89649999999999996</v>
      </c>
    </row>
    <row r="11096" spans="1:25" x14ac:dyDescent="0.3">
      <c r="A11096">
        <v>1</v>
      </c>
      <c r="B11096">
        <v>31</v>
      </c>
      <c r="C11096">
        <v>2021</v>
      </c>
      <c r="D11096" s="1">
        <f>DATE(covid_19_indonesia_time_series_all[[#This Row],[Year]],covid_19_indonesia_time_series_all[[#This Row],[Month]],covid_19_indonesia_time_series_all[[#This Row],[Date]])</f>
        <v>45108</v>
      </c>
      <c r="E11096" t="s">
        <v>28</v>
      </c>
      <c r="F11096" t="s">
        <v>29</v>
      </c>
      <c r="G11096">
        <v>130</v>
      </c>
      <c r="H11096">
        <v>1</v>
      </c>
      <c r="I11096">
        <v>140</v>
      </c>
      <c r="J11096">
        <v>-11</v>
      </c>
      <c r="K11096">
        <v>29008</v>
      </c>
      <c r="L11096">
        <v>687</v>
      </c>
      <c r="M11096">
        <v>27080</v>
      </c>
      <c r="N11096">
        <v>1241</v>
      </c>
      <c r="O11096" t="s">
        <v>29</v>
      </c>
      <c r="P11096" t="s">
        <v>25</v>
      </c>
      <c r="Q11096" t="s">
        <v>30</v>
      </c>
      <c r="R11096">
        <v>6074100</v>
      </c>
      <c r="S11096">
        <v>101.8051092</v>
      </c>
      <c r="T11096">
        <v>0.51164785099999999</v>
      </c>
      <c r="U11096">
        <v>0.16</v>
      </c>
      <c r="V11096">
        <v>113.1</v>
      </c>
      <c r="W11096">
        <v>11.31</v>
      </c>
      <c r="X11096">
        <v>2.3699999999999999E-2</v>
      </c>
      <c r="Y11096">
        <v>0.9335</v>
      </c>
    </row>
    <row r="11097" spans="1:25" x14ac:dyDescent="0.3">
      <c r="A11097">
        <v>1</v>
      </c>
      <c r="B11097">
        <v>31</v>
      </c>
      <c r="C11097">
        <v>2021</v>
      </c>
      <c r="D11097" s="1">
        <f>DATE(covid_19_indonesia_time_series_all[[#This Row],[Year]],covid_19_indonesia_time_series_all[[#This Row],[Month]],covid_19_indonesia_time_series_all[[#This Row],[Date]])</f>
        <v>45108</v>
      </c>
      <c r="E11097" t="s">
        <v>82</v>
      </c>
      <c r="F11097" t="s">
        <v>83</v>
      </c>
      <c r="G11097">
        <v>99</v>
      </c>
      <c r="H11097">
        <v>3</v>
      </c>
      <c r="I11097">
        <v>111</v>
      </c>
      <c r="J11097">
        <v>-15</v>
      </c>
      <c r="K11097">
        <v>3732</v>
      </c>
      <c r="L11097">
        <v>80</v>
      </c>
      <c r="M11097">
        <v>2102</v>
      </c>
      <c r="N11097">
        <v>1550</v>
      </c>
      <c r="O11097" t="s">
        <v>83</v>
      </c>
      <c r="P11097" t="s">
        <v>25</v>
      </c>
      <c r="Q11097" t="s">
        <v>39</v>
      </c>
      <c r="R11097">
        <v>1559984</v>
      </c>
      <c r="S11097">
        <v>119.3450194</v>
      </c>
      <c r="T11097">
        <v>-2.4617460530000002</v>
      </c>
      <c r="U11097">
        <v>1.92</v>
      </c>
      <c r="V11097">
        <v>51.28</v>
      </c>
      <c r="W11097">
        <v>5.13</v>
      </c>
      <c r="X11097">
        <v>2.1399999999999999E-2</v>
      </c>
      <c r="Y11097">
        <v>0.56320000000000003</v>
      </c>
    </row>
    <row r="11098" spans="1:25" x14ac:dyDescent="0.3">
      <c r="A11098">
        <v>1</v>
      </c>
      <c r="B11098">
        <v>31</v>
      </c>
      <c r="C11098">
        <v>2021</v>
      </c>
      <c r="D11098" s="1">
        <f>DATE(covid_19_indonesia_time_series_all[[#This Row],[Year]],covid_19_indonesia_time_series_all[[#This Row],[Month]],covid_19_indonesia_time_series_all[[#This Row],[Date]])</f>
        <v>45108</v>
      </c>
      <c r="E11098" t="s">
        <v>54</v>
      </c>
      <c r="F11098" t="s">
        <v>55</v>
      </c>
      <c r="G11098">
        <v>666</v>
      </c>
      <c r="H11098">
        <v>1</v>
      </c>
      <c r="I11098">
        <v>239</v>
      </c>
      <c r="J11098">
        <v>426</v>
      </c>
      <c r="K11098">
        <v>48259</v>
      </c>
      <c r="L11098">
        <v>738</v>
      </c>
      <c r="M11098">
        <v>42410</v>
      </c>
      <c r="N11098">
        <v>5111</v>
      </c>
      <c r="O11098" t="s">
        <v>55</v>
      </c>
      <c r="P11098" t="s">
        <v>25</v>
      </c>
      <c r="Q11098" t="s">
        <v>39</v>
      </c>
      <c r="R11098">
        <v>9426885</v>
      </c>
      <c r="S11098">
        <v>120.1620559</v>
      </c>
      <c r="T11098">
        <v>-3.731080714</v>
      </c>
      <c r="U11098">
        <v>0.11</v>
      </c>
      <c r="V11098">
        <v>78.290000000000006</v>
      </c>
      <c r="W11098">
        <v>7.83</v>
      </c>
      <c r="X11098">
        <v>1.5299999999999999E-2</v>
      </c>
      <c r="Y11098">
        <v>0.87880000000000003</v>
      </c>
    </row>
    <row r="11099" spans="1:25" x14ac:dyDescent="0.3">
      <c r="A11099">
        <v>1</v>
      </c>
      <c r="B11099">
        <v>31</v>
      </c>
      <c r="C11099">
        <v>2021</v>
      </c>
      <c r="D11099" s="1">
        <f>DATE(covid_19_indonesia_time_series_all[[#This Row],[Year]],covid_19_indonesia_time_series_all[[#This Row],[Month]],covid_19_indonesia_time_series_all[[#This Row],[Date]])</f>
        <v>45108</v>
      </c>
      <c r="E11099" t="s">
        <v>72</v>
      </c>
      <c r="F11099" t="s">
        <v>73</v>
      </c>
      <c r="G11099">
        <v>130</v>
      </c>
      <c r="H11099">
        <v>1</v>
      </c>
      <c r="I11099">
        <v>121</v>
      </c>
      <c r="J11099">
        <v>8</v>
      </c>
      <c r="K11099">
        <v>7793</v>
      </c>
      <c r="L11099">
        <v>184</v>
      </c>
      <c r="M11099">
        <v>5055</v>
      </c>
      <c r="N11099">
        <v>2554</v>
      </c>
      <c r="O11099" t="s">
        <v>73</v>
      </c>
      <c r="P11099" t="s">
        <v>25</v>
      </c>
      <c r="Q11099" t="s">
        <v>39</v>
      </c>
      <c r="R11099">
        <v>2955567</v>
      </c>
      <c r="S11099">
        <v>121.2010927</v>
      </c>
      <c r="T11099">
        <v>-1.00413668</v>
      </c>
      <c r="U11099">
        <v>0.34</v>
      </c>
      <c r="V11099">
        <v>62.26</v>
      </c>
      <c r="W11099">
        <v>6.23</v>
      </c>
      <c r="X11099">
        <v>2.3599999999999999E-2</v>
      </c>
      <c r="Y11099">
        <v>0.64870000000000005</v>
      </c>
    </row>
    <row r="11100" spans="1:25" x14ac:dyDescent="0.3">
      <c r="A11100">
        <v>1</v>
      </c>
      <c r="B11100">
        <v>31</v>
      </c>
      <c r="C11100">
        <v>2021</v>
      </c>
      <c r="D11100" s="1">
        <f>DATE(covid_19_indonesia_time_series_all[[#This Row],[Year]],covid_19_indonesia_time_series_all[[#This Row],[Month]],covid_19_indonesia_time_series_all[[#This Row],[Date]])</f>
        <v>45108</v>
      </c>
      <c r="E11100" t="s">
        <v>37</v>
      </c>
      <c r="F11100" t="s">
        <v>38</v>
      </c>
      <c r="G11100">
        <v>58</v>
      </c>
      <c r="H11100">
        <v>0</v>
      </c>
      <c r="I11100">
        <v>77</v>
      </c>
      <c r="J11100">
        <v>-19</v>
      </c>
      <c r="K11100">
        <v>9501</v>
      </c>
      <c r="L11100">
        <v>176</v>
      </c>
      <c r="M11100">
        <v>7844</v>
      </c>
      <c r="N11100">
        <v>1481</v>
      </c>
      <c r="O11100" t="s">
        <v>38</v>
      </c>
      <c r="P11100" t="s">
        <v>25</v>
      </c>
      <c r="Q11100" t="s">
        <v>39</v>
      </c>
      <c r="R11100">
        <v>2635461</v>
      </c>
      <c r="S11100">
        <v>122.070311</v>
      </c>
      <c r="T11100">
        <v>-4.1246887929999998</v>
      </c>
      <c r="U11100">
        <v>0</v>
      </c>
      <c r="V11100">
        <v>66.78</v>
      </c>
      <c r="W11100">
        <v>6.68</v>
      </c>
      <c r="X11100">
        <v>1.8499999999999999E-2</v>
      </c>
      <c r="Y11100">
        <v>0.8256</v>
      </c>
    </row>
    <row r="11101" spans="1:25" x14ac:dyDescent="0.3">
      <c r="A11101">
        <v>1</v>
      </c>
      <c r="B11101">
        <v>31</v>
      </c>
      <c r="C11101">
        <v>2021</v>
      </c>
      <c r="D11101" s="1">
        <f>DATE(covid_19_indonesia_time_series_all[[#This Row],[Year]],covid_19_indonesia_time_series_all[[#This Row],[Month]],covid_19_indonesia_time_series_all[[#This Row],[Date]])</f>
        <v>45108</v>
      </c>
      <c r="E11101" t="s">
        <v>74</v>
      </c>
      <c r="F11101" t="s">
        <v>75</v>
      </c>
      <c r="G11101">
        <v>95</v>
      </c>
      <c r="H11101">
        <v>6</v>
      </c>
      <c r="I11101">
        <v>101</v>
      </c>
      <c r="J11101">
        <v>-12</v>
      </c>
      <c r="K11101">
        <v>13453</v>
      </c>
      <c r="L11101">
        <v>430</v>
      </c>
      <c r="M11101">
        <v>9429</v>
      </c>
      <c r="N11101">
        <v>3594</v>
      </c>
      <c r="O11101" t="s">
        <v>75</v>
      </c>
      <c r="P11101" t="s">
        <v>25</v>
      </c>
      <c r="Q11101" t="s">
        <v>39</v>
      </c>
      <c r="R11101">
        <v>2641884</v>
      </c>
      <c r="S11101">
        <v>124.5212396</v>
      </c>
      <c r="T11101">
        <v>1.259638212</v>
      </c>
      <c r="U11101">
        <v>2.27</v>
      </c>
      <c r="V11101">
        <v>162.76</v>
      </c>
      <c r="W11101">
        <v>16.28</v>
      </c>
      <c r="X11101">
        <v>3.2000000000000001E-2</v>
      </c>
      <c r="Y11101">
        <v>0.70089999999999997</v>
      </c>
    </row>
    <row r="11102" spans="1:25" x14ac:dyDescent="0.3">
      <c r="A11102">
        <v>1</v>
      </c>
      <c r="B11102">
        <v>31</v>
      </c>
      <c r="C11102">
        <v>2021</v>
      </c>
      <c r="D11102" s="1">
        <f>DATE(covid_19_indonesia_time_series_all[[#This Row],[Year]],covid_19_indonesia_time_series_all[[#This Row],[Month]],covid_19_indonesia_time_series_all[[#This Row],[Date]])</f>
        <v>45108</v>
      </c>
      <c r="E11102" t="s">
        <v>76</v>
      </c>
      <c r="F11102" t="s">
        <v>77</v>
      </c>
      <c r="G11102">
        <v>87</v>
      </c>
      <c r="H11102">
        <v>2</v>
      </c>
      <c r="I11102">
        <v>144</v>
      </c>
      <c r="J11102">
        <v>-59</v>
      </c>
      <c r="K11102">
        <v>26979</v>
      </c>
      <c r="L11102">
        <v>602</v>
      </c>
      <c r="M11102">
        <v>24093</v>
      </c>
      <c r="N11102">
        <v>2284</v>
      </c>
      <c r="O11102" t="s">
        <v>77</v>
      </c>
      <c r="P11102" t="s">
        <v>25</v>
      </c>
      <c r="Q11102" t="s">
        <v>30</v>
      </c>
      <c r="R11102">
        <v>5519245</v>
      </c>
      <c r="S11102">
        <v>100.46506239999999</v>
      </c>
      <c r="T11102">
        <v>-0.850253225</v>
      </c>
      <c r="U11102">
        <v>0.36</v>
      </c>
      <c r="V11102">
        <v>109.07</v>
      </c>
      <c r="W11102">
        <v>10.91</v>
      </c>
      <c r="X11102">
        <v>2.23E-2</v>
      </c>
      <c r="Y11102">
        <v>0.89300000000000002</v>
      </c>
    </row>
    <row r="11103" spans="1:25" x14ac:dyDescent="0.3">
      <c r="A11103">
        <v>1</v>
      </c>
      <c r="B11103">
        <v>31</v>
      </c>
      <c r="C11103">
        <v>2021</v>
      </c>
      <c r="D11103" s="1">
        <f>DATE(covid_19_indonesia_time_series_all[[#This Row],[Year]],covid_19_indonesia_time_series_all[[#This Row],[Month]],covid_19_indonesia_time_series_all[[#This Row],[Date]])</f>
        <v>45108</v>
      </c>
      <c r="E11103" t="s">
        <v>64</v>
      </c>
      <c r="F11103" t="s">
        <v>65</v>
      </c>
      <c r="G11103">
        <v>80</v>
      </c>
      <c r="H11103">
        <v>3</v>
      </c>
      <c r="I11103">
        <v>68</v>
      </c>
      <c r="J11103">
        <v>9</v>
      </c>
      <c r="K11103">
        <v>14310</v>
      </c>
      <c r="L11103">
        <v>680</v>
      </c>
      <c r="M11103">
        <v>11447</v>
      </c>
      <c r="N11103">
        <v>2183</v>
      </c>
      <c r="O11103" t="s">
        <v>65</v>
      </c>
      <c r="P11103" t="s">
        <v>25</v>
      </c>
      <c r="Q11103" t="s">
        <v>30</v>
      </c>
      <c r="R11103">
        <v>8217551</v>
      </c>
      <c r="S11103">
        <v>104.16946470000001</v>
      </c>
      <c r="T11103">
        <v>-3.2162118080000002</v>
      </c>
      <c r="U11103">
        <v>0.37</v>
      </c>
      <c r="V11103">
        <v>82.75</v>
      </c>
      <c r="W11103">
        <v>8.27</v>
      </c>
      <c r="X11103">
        <v>4.7500000000000001E-2</v>
      </c>
      <c r="Y11103">
        <v>0.79990000000000006</v>
      </c>
    </row>
    <row r="11104" spans="1:25" x14ac:dyDescent="0.3">
      <c r="A11104">
        <v>1</v>
      </c>
      <c r="B11104">
        <v>31</v>
      </c>
      <c r="C11104">
        <v>2021</v>
      </c>
      <c r="D11104" s="1">
        <f>DATE(covid_19_indonesia_time_series_all[[#This Row],[Year]],covid_19_indonesia_time_series_all[[#This Row],[Month]],covid_19_indonesia_time_series_all[[#This Row],[Date]])</f>
        <v>45108</v>
      </c>
      <c r="E11104" t="s">
        <v>48</v>
      </c>
      <c r="F11104" t="s">
        <v>49</v>
      </c>
      <c r="G11104">
        <v>91</v>
      </c>
      <c r="H11104">
        <v>1</v>
      </c>
      <c r="I11104">
        <v>88</v>
      </c>
      <c r="J11104">
        <v>2</v>
      </c>
      <c r="K11104">
        <v>20865</v>
      </c>
      <c r="L11104">
        <v>743</v>
      </c>
      <c r="M11104">
        <v>18071</v>
      </c>
      <c r="N11104">
        <v>2051</v>
      </c>
      <c r="O11104" t="s">
        <v>49</v>
      </c>
      <c r="P11104" t="s">
        <v>25</v>
      </c>
      <c r="Q11104" t="s">
        <v>30</v>
      </c>
      <c r="R11104">
        <v>14874889</v>
      </c>
      <c r="S11104">
        <v>99.051964420000004</v>
      </c>
      <c r="T11104">
        <v>2.1918944530000002</v>
      </c>
      <c r="U11104">
        <v>7.0000000000000007E-2</v>
      </c>
      <c r="V11104">
        <v>49.95</v>
      </c>
      <c r="W11104">
        <v>4.99</v>
      </c>
      <c r="X11104">
        <v>3.56E-2</v>
      </c>
      <c r="Y11104">
        <v>0.86609999999999998</v>
      </c>
    </row>
    <row r="11105" spans="1:25" x14ac:dyDescent="0.3">
      <c r="A11105">
        <v>2</v>
      </c>
      <c r="B11105">
        <v>1</v>
      </c>
      <c r="C11105">
        <v>2021</v>
      </c>
      <c r="D11105" s="1">
        <f>DATE(covid_19_indonesia_time_series_all[[#This Row],[Year]],covid_19_indonesia_time_series_all[[#This Row],[Month]],covid_19_indonesia_time_series_all[[#This Row],[Date]])</f>
        <v>44198</v>
      </c>
      <c r="E11105" t="s">
        <v>66</v>
      </c>
      <c r="F11105" t="s">
        <v>67</v>
      </c>
      <c r="G11105">
        <v>2</v>
      </c>
      <c r="H11105">
        <v>0</v>
      </c>
      <c r="I11105">
        <v>5</v>
      </c>
      <c r="J11105">
        <v>-3</v>
      </c>
      <c r="K11105">
        <v>9230</v>
      </c>
      <c r="L11105">
        <v>378</v>
      </c>
      <c r="M11105">
        <v>7648</v>
      </c>
      <c r="N11105">
        <v>1204</v>
      </c>
      <c r="O11105" t="s">
        <v>67</v>
      </c>
      <c r="P11105" t="s">
        <v>25</v>
      </c>
      <c r="Q11105" t="s">
        <v>30</v>
      </c>
      <c r="R11105">
        <v>5247257</v>
      </c>
      <c r="S11105">
        <v>96.910521739999993</v>
      </c>
      <c r="T11105">
        <v>4.2256146279999998</v>
      </c>
      <c r="U11105">
        <v>0</v>
      </c>
      <c r="V11105">
        <v>72.040000000000006</v>
      </c>
      <c r="W11105">
        <v>7.2</v>
      </c>
      <c r="X11105">
        <v>4.1000000000000002E-2</v>
      </c>
      <c r="Y11105">
        <v>0.8286</v>
      </c>
    </row>
    <row r="11106" spans="1:25" x14ac:dyDescent="0.3">
      <c r="A11106">
        <v>2</v>
      </c>
      <c r="B11106">
        <v>1</v>
      </c>
      <c r="C11106">
        <v>2021</v>
      </c>
      <c r="D11106" s="1">
        <f>DATE(covid_19_indonesia_time_series_all[[#This Row],[Year]],covid_19_indonesia_time_series_all[[#This Row],[Month]],covid_19_indonesia_time_series_all[[#This Row],[Date]])</f>
        <v>44198</v>
      </c>
      <c r="E11106" t="s">
        <v>40</v>
      </c>
      <c r="F11106" t="s">
        <v>41</v>
      </c>
      <c r="G11106">
        <v>253</v>
      </c>
      <c r="H11106">
        <v>6</v>
      </c>
      <c r="I11106">
        <v>331</v>
      </c>
      <c r="J11106">
        <v>-84</v>
      </c>
      <c r="K11106">
        <v>26405</v>
      </c>
      <c r="L11106">
        <v>682</v>
      </c>
      <c r="M11106">
        <v>22161</v>
      </c>
      <c r="N11106">
        <v>3562</v>
      </c>
      <c r="O11106" t="s">
        <v>41</v>
      </c>
      <c r="P11106" t="s">
        <v>25</v>
      </c>
      <c r="Q11106" t="s">
        <v>42</v>
      </c>
      <c r="R11106">
        <v>4216171</v>
      </c>
      <c r="S11106">
        <v>115.1317136</v>
      </c>
      <c r="T11106">
        <v>-8.3694716880000009</v>
      </c>
      <c r="U11106">
        <v>1.42</v>
      </c>
      <c r="V11106">
        <v>161.76</v>
      </c>
      <c r="W11106">
        <v>16.18</v>
      </c>
      <c r="X11106">
        <v>2.58E-2</v>
      </c>
      <c r="Y11106">
        <v>0.83930000000000005</v>
      </c>
    </row>
    <row r="11107" spans="1:25" x14ac:dyDescent="0.3">
      <c r="A11107">
        <v>2</v>
      </c>
      <c r="B11107">
        <v>1</v>
      </c>
      <c r="C11107">
        <v>2021</v>
      </c>
      <c r="D11107" s="1">
        <f>DATE(covid_19_indonesia_time_series_all[[#This Row],[Year]],covid_19_indonesia_time_series_all[[#This Row],[Month]],covid_19_indonesia_time_series_all[[#This Row],[Date]])</f>
        <v>44198</v>
      </c>
      <c r="E11107" t="s">
        <v>33</v>
      </c>
      <c r="F11107" t="s">
        <v>34</v>
      </c>
      <c r="G11107">
        <v>34</v>
      </c>
      <c r="H11107">
        <v>5</v>
      </c>
      <c r="I11107">
        <v>158</v>
      </c>
      <c r="J11107">
        <v>-129</v>
      </c>
      <c r="K11107">
        <v>26228</v>
      </c>
      <c r="L11107">
        <v>721</v>
      </c>
      <c r="M11107">
        <v>23389</v>
      </c>
      <c r="N11107">
        <v>2118</v>
      </c>
      <c r="O11107" t="s">
        <v>34</v>
      </c>
      <c r="P11107" t="s">
        <v>25</v>
      </c>
      <c r="Q11107" t="s">
        <v>26</v>
      </c>
      <c r="R11107">
        <v>10722374</v>
      </c>
      <c r="S11107">
        <v>106.1090043</v>
      </c>
      <c r="T11107">
        <v>-6.4567363880000004</v>
      </c>
      <c r="U11107">
        <v>0.47</v>
      </c>
      <c r="V11107">
        <v>67.239999999999995</v>
      </c>
      <c r="W11107">
        <v>6.72</v>
      </c>
      <c r="X11107">
        <v>2.75E-2</v>
      </c>
      <c r="Y11107">
        <v>0.89180000000000004</v>
      </c>
    </row>
    <row r="11108" spans="1:25" x14ac:dyDescent="0.3">
      <c r="A11108">
        <v>2</v>
      </c>
      <c r="B11108">
        <v>1</v>
      </c>
      <c r="C11108">
        <v>2021</v>
      </c>
      <c r="D11108" s="1">
        <f>DATE(covid_19_indonesia_time_series_all[[#This Row],[Year]],covid_19_indonesia_time_series_all[[#This Row],[Month]],covid_19_indonesia_time_series_all[[#This Row],[Date]])</f>
        <v>44198</v>
      </c>
      <c r="E11108" t="s">
        <v>90</v>
      </c>
      <c r="F11108" t="s">
        <v>91</v>
      </c>
      <c r="G11108">
        <v>4</v>
      </c>
      <c r="H11108">
        <v>0</v>
      </c>
      <c r="I11108">
        <v>24</v>
      </c>
      <c r="J11108">
        <v>-20</v>
      </c>
      <c r="K11108">
        <v>4583</v>
      </c>
      <c r="L11108">
        <v>141</v>
      </c>
      <c r="M11108">
        <v>4246</v>
      </c>
      <c r="N11108">
        <v>196</v>
      </c>
      <c r="O11108" t="s">
        <v>91</v>
      </c>
      <c r="P11108" t="s">
        <v>25</v>
      </c>
      <c r="Q11108" t="s">
        <v>30</v>
      </c>
      <c r="R11108">
        <v>1999539</v>
      </c>
      <c r="S11108">
        <v>102.33842129999999</v>
      </c>
      <c r="T11108">
        <v>-3.5335836270000001</v>
      </c>
      <c r="U11108">
        <v>0</v>
      </c>
      <c r="V11108">
        <v>70.52</v>
      </c>
      <c r="W11108">
        <v>7.05</v>
      </c>
      <c r="X11108">
        <v>3.0800000000000001E-2</v>
      </c>
      <c r="Y11108">
        <v>0.92649999999999999</v>
      </c>
    </row>
    <row r="11109" spans="1:25" x14ac:dyDescent="0.3">
      <c r="A11109">
        <v>2</v>
      </c>
      <c r="B11109">
        <v>1</v>
      </c>
      <c r="C11109">
        <v>2021</v>
      </c>
      <c r="D11109" s="1">
        <f>DATE(covid_19_indonesia_time_series_all[[#This Row],[Year]],covid_19_indonesia_time_series_all[[#This Row],[Month]],covid_19_indonesia_time_series_all[[#This Row],[Date]])</f>
        <v>44198</v>
      </c>
      <c r="E11109" t="s">
        <v>22</v>
      </c>
      <c r="F11109" t="s">
        <v>23</v>
      </c>
      <c r="G11109">
        <v>3614</v>
      </c>
      <c r="H11109">
        <v>45</v>
      </c>
      <c r="I11109">
        <v>2352</v>
      </c>
      <c r="J11109">
        <v>1217</v>
      </c>
      <c r="K11109">
        <v>273329</v>
      </c>
      <c r="L11109">
        <v>4313</v>
      </c>
      <c r="M11109">
        <v>244172</v>
      </c>
      <c r="N11109">
        <v>24844</v>
      </c>
      <c r="O11109" t="s">
        <v>23</v>
      </c>
      <c r="P11109" t="s">
        <v>25</v>
      </c>
      <c r="Q11109" t="s">
        <v>26</v>
      </c>
      <c r="R11109">
        <v>10846145</v>
      </c>
      <c r="S11109">
        <v>106.8361183</v>
      </c>
      <c r="T11109">
        <v>-6.2046989909999999</v>
      </c>
      <c r="U11109">
        <v>4.1500000000000004</v>
      </c>
      <c r="V11109">
        <v>397.65</v>
      </c>
      <c r="W11109">
        <v>39.770000000000003</v>
      </c>
      <c r="X11109">
        <v>1.5800000000000002E-2</v>
      </c>
      <c r="Y11109">
        <v>0.89329999999999998</v>
      </c>
    </row>
    <row r="11110" spans="1:25" x14ac:dyDescent="0.3">
      <c r="A11110">
        <v>2</v>
      </c>
      <c r="B11110">
        <v>1</v>
      </c>
      <c r="C11110">
        <v>2021</v>
      </c>
      <c r="D11110" s="1">
        <f>DATE(covid_19_indonesia_time_series_all[[#This Row],[Year]],covid_19_indonesia_time_series_all[[#This Row],[Month]],covid_19_indonesia_time_series_all[[#This Row],[Date]])</f>
        <v>44198</v>
      </c>
      <c r="E11110" t="s">
        <v>46</v>
      </c>
      <c r="F11110" t="s">
        <v>47</v>
      </c>
      <c r="G11110">
        <v>222</v>
      </c>
      <c r="H11110">
        <v>7</v>
      </c>
      <c r="I11110">
        <v>260</v>
      </c>
      <c r="J11110">
        <v>-45</v>
      </c>
      <c r="K11110">
        <v>22047</v>
      </c>
      <c r="L11110">
        <v>515</v>
      </c>
      <c r="M11110">
        <v>15360</v>
      </c>
      <c r="N11110">
        <v>6172</v>
      </c>
      <c r="O11110" t="s">
        <v>47</v>
      </c>
      <c r="P11110" t="s">
        <v>25</v>
      </c>
      <c r="Q11110" t="s">
        <v>26</v>
      </c>
      <c r="R11110">
        <v>3631015</v>
      </c>
      <c r="S11110">
        <v>110.4448783</v>
      </c>
      <c r="T11110">
        <v>-7.8945018500000002</v>
      </c>
      <c r="U11110">
        <v>1.93</v>
      </c>
      <c r="V11110">
        <v>141.83000000000001</v>
      </c>
      <c r="W11110">
        <v>14.18</v>
      </c>
      <c r="X11110">
        <v>2.3400000000000001E-2</v>
      </c>
      <c r="Y11110">
        <v>0.69669999999999999</v>
      </c>
    </row>
    <row r="11111" spans="1:25" x14ac:dyDescent="0.3">
      <c r="A11111">
        <v>2</v>
      </c>
      <c r="B11111">
        <v>1</v>
      </c>
      <c r="C11111">
        <v>2021</v>
      </c>
      <c r="D11111" s="1">
        <f>DATE(covid_19_indonesia_time_series_all[[#This Row],[Year]],covid_19_indonesia_time_series_all[[#This Row],[Month]],covid_19_indonesia_time_series_all[[#This Row],[Date]])</f>
        <v>44198</v>
      </c>
      <c r="E11111" t="s">
        <v>96</v>
      </c>
      <c r="F11111" t="s">
        <v>97</v>
      </c>
      <c r="G11111">
        <v>3</v>
      </c>
      <c r="H11111">
        <v>2</v>
      </c>
      <c r="I11111">
        <v>9</v>
      </c>
      <c r="J11111">
        <v>-8</v>
      </c>
      <c r="K11111">
        <v>4310</v>
      </c>
      <c r="L11111">
        <v>117</v>
      </c>
      <c r="M11111">
        <v>3970</v>
      </c>
      <c r="N11111">
        <v>223</v>
      </c>
      <c r="O11111" t="s">
        <v>97</v>
      </c>
      <c r="P11111" t="s">
        <v>25</v>
      </c>
      <c r="Q11111" t="s">
        <v>39</v>
      </c>
      <c r="R11111">
        <v>1180651</v>
      </c>
      <c r="S11111">
        <v>122.37605809999999</v>
      </c>
      <c r="T11111">
        <v>0.68700260400000002</v>
      </c>
      <c r="U11111">
        <v>1.69</v>
      </c>
      <c r="V11111">
        <v>99.1</v>
      </c>
      <c r="W11111">
        <v>9.91</v>
      </c>
      <c r="X11111">
        <v>2.7099999999999999E-2</v>
      </c>
      <c r="Y11111">
        <v>0.92110000000000003</v>
      </c>
    </row>
    <row r="11112" spans="1:25" x14ac:dyDescent="0.3">
      <c r="A11112">
        <v>2</v>
      </c>
      <c r="B11112">
        <v>1</v>
      </c>
      <c r="C11112">
        <v>2021</v>
      </c>
      <c r="D11112" s="1">
        <f>DATE(covid_19_indonesia_time_series_all[[#This Row],[Year]],covid_19_indonesia_time_series_all[[#This Row],[Month]],covid_19_indonesia_time_series_all[[#This Row],[Date]])</f>
        <v>44198</v>
      </c>
      <c r="E11112" t="s">
        <v>27</v>
      </c>
      <c r="F11112" t="s">
        <v>25</v>
      </c>
      <c r="G11112">
        <v>10994</v>
      </c>
      <c r="H11112">
        <v>279</v>
      </c>
      <c r="I11112">
        <v>10461</v>
      </c>
      <c r="J11112">
        <v>254</v>
      </c>
      <c r="K11112">
        <v>1089308</v>
      </c>
      <c r="L11112">
        <v>30277</v>
      </c>
      <c r="M11112">
        <v>883682</v>
      </c>
      <c r="N11112">
        <v>175349</v>
      </c>
      <c r="O11112" t="s">
        <v>24</v>
      </c>
      <c r="P11112" t="s">
        <v>25</v>
      </c>
      <c r="Q11112" t="s">
        <v>24</v>
      </c>
      <c r="R11112">
        <v>265185520</v>
      </c>
      <c r="S11112">
        <v>113.92132700000001</v>
      </c>
      <c r="T11112">
        <v>-0.78927499999999995</v>
      </c>
      <c r="U11112">
        <v>1.05</v>
      </c>
      <c r="V11112">
        <v>114.17</v>
      </c>
      <c r="W11112">
        <v>11.42</v>
      </c>
      <c r="X11112">
        <v>2.7799999999999998E-2</v>
      </c>
      <c r="Y11112">
        <v>0.81120000000000003</v>
      </c>
    </row>
    <row r="11113" spans="1:25" x14ac:dyDescent="0.3">
      <c r="A11113">
        <v>2</v>
      </c>
      <c r="B11113">
        <v>1</v>
      </c>
      <c r="C11113">
        <v>2021</v>
      </c>
      <c r="D11113" s="1">
        <f>DATE(covid_19_indonesia_time_series_all[[#This Row],[Year]],covid_19_indonesia_time_series_all[[#This Row],[Month]],covid_19_indonesia_time_series_all[[#This Row],[Date]])</f>
        <v>44198</v>
      </c>
      <c r="E11113" t="s">
        <v>56</v>
      </c>
      <c r="F11113" t="s">
        <v>57</v>
      </c>
      <c r="G11113">
        <v>0</v>
      </c>
      <c r="H11113">
        <v>0</v>
      </c>
      <c r="I11113">
        <v>0</v>
      </c>
      <c r="J11113">
        <v>0</v>
      </c>
      <c r="K11113">
        <v>4580</v>
      </c>
      <c r="L11113">
        <v>65</v>
      </c>
      <c r="M11113">
        <v>3212</v>
      </c>
      <c r="N11113">
        <v>1303</v>
      </c>
      <c r="O11113" t="s">
        <v>57</v>
      </c>
      <c r="P11113" t="s">
        <v>25</v>
      </c>
      <c r="Q11113" t="s">
        <v>30</v>
      </c>
      <c r="R11113">
        <v>3493357</v>
      </c>
      <c r="S11113">
        <v>102.72364039999999</v>
      </c>
      <c r="T11113">
        <v>-1.69769766</v>
      </c>
      <c r="U11113">
        <v>0</v>
      </c>
      <c r="V11113">
        <v>18.61</v>
      </c>
      <c r="W11113">
        <v>1.86</v>
      </c>
      <c r="X11113">
        <v>1.4200000000000001E-2</v>
      </c>
      <c r="Y11113">
        <v>0.70130000000000003</v>
      </c>
    </row>
    <row r="11114" spans="1:25" x14ac:dyDescent="0.3">
      <c r="A11114">
        <v>2</v>
      </c>
      <c r="B11114">
        <v>1</v>
      </c>
      <c r="C11114">
        <v>2021</v>
      </c>
      <c r="D11114" s="1">
        <f>DATE(covid_19_indonesia_time_series_all[[#This Row],[Year]],covid_19_indonesia_time_series_all[[#This Row],[Month]],covid_19_indonesia_time_series_all[[#This Row],[Date]])</f>
        <v>44198</v>
      </c>
      <c r="E11114" t="s">
        <v>31</v>
      </c>
      <c r="F11114" t="s">
        <v>32</v>
      </c>
      <c r="G11114">
        <v>3031</v>
      </c>
      <c r="H11114">
        <v>8</v>
      </c>
      <c r="I11114">
        <v>2444</v>
      </c>
      <c r="J11114">
        <v>579</v>
      </c>
      <c r="K11114">
        <v>156088</v>
      </c>
      <c r="L11114">
        <v>2273</v>
      </c>
      <c r="M11114">
        <v>121111</v>
      </c>
      <c r="N11114">
        <v>32704</v>
      </c>
      <c r="O11114" t="s">
        <v>32</v>
      </c>
      <c r="P11114" t="s">
        <v>25</v>
      </c>
      <c r="Q11114" t="s">
        <v>26</v>
      </c>
      <c r="R11114">
        <v>45161325</v>
      </c>
      <c r="S11114">
        <v>107.60370829999999</v>
      </c>
      <c r="T11114">
        <v>-6.9204320829999997</v>
      </c>
      <c r="U11114">
        <v>0.18</v>
      </c>
      <c r="V11114">
        <v>50.33</v>
      </c>
      <c r="W11114">
        <v>5.03</v>
      </c>
      <c r="X11114">
        <v>1.46E-2</v>
      </c>
      <c r="Y11114">
        <v>0.77590000000000003</v>
      </c>
    </row>
    <row r="11115" spans="1:25" x14ac:dyDescent="0.3">
      <c r="A11115">
        <v>2</v>
      </c>
      <c r="B11115">
        <v>1</v>
      </c>
      <c r="C11115">
        <v>2021</v>
      </c>
      <c r="D11115" s="1">
        <f>DATE(covid_19_indonesia_time_series_all[[#This Row],[Year]],covid_19_indonesia_time_series_all[[#This Row],[Month]],covid_19_indonesia_time_series_all[[#This Row],[Date]])</f>
        <v>44198</v>
      </c>
      <c r="E11115" t="s">
        <v>35</v>
      </c>
      <c r="F11115" t="s">
        <v>36</v>
      </c>
      <c r="G11115">
        <v>975</v>
      </c>
      <c r="H11115">
        <v>137</v>
      </c>
      <c r="I11115">
        <v>1977</v>
      </c>
      <c r="J11115">
        <v>-1139</v>
      </c>
      <c r="K11115">
        <v>127189</v>
      </c>
      <c r="L11115">
        <v>5471</v>
      </c>
      <c r="M11115">
        <v>82721</v>
      </c>
      <c r="N11115">
        <v>38997</v>
      </c>
      <c r="O11115" t="s">
        <v>36</v>
      </c>
      <c r="P11115" t="s">
        <v>25</v>
      </c>
      <c r="Q11115" t="s">
        <v>26</v>
      </c>
      <c r="R11115">
        <v>36364072</v>
      </c>
      <c r="S11115">
        <v>110.20111489999999</v>
      </c>
      <c r="T11115">
        <v>-7.2590971770000001</v>
      </c>
      <c r="U11115">
        <v>3.77</v>
      </c>
      <c r="V11115">
        <v>150.44999999999999</v>
      </c>
      <c r="W11115">
        <v>15.05</v>
      </c>
      <c r="X11115">
        <v>4.2999999999999997E-2</v>
      </c>
      <c r="Y11115">
        <v>0.65039999999999998</v>
      </c>
    </row>
    <row r="11116" spans="1:25" x14ac:dyDescent="0.3">
      <c r="A11116">
        <v>2</v>
      </c>
      <c r="B11116">
        <v>1</v>
      </c>
      <c r="C11116">
        <v>2021</v>
      </c>
      <c r="D11116" s="1">
        <f>DATE(covid_19_indonesia_time_series_all[[#This Row],[Year]],covid_19_indonesia_time_series_all[[#This Row],[Month]],covid_19_indonesia_time_series_all[[#This Row],[Date]])</f>
        <v>44198</v>
      </c>
      <c r="E11116" t="s">
        <v>50</v>
      </c>
      <c r="F11116" t="s">
        <v>51</v>
      </c>
      <c r="G11116">
        <v>671</v>
      </c>
      <c r="H11116">
        <v>36</v>
      </c>
      <c r="I11116">
        <v>928</v>
      </c>
      <c r="J11116">
        <v>-293</v>
      </c>
      <c r="K11116">
        <v>113580</v>
      </c>
      <c r="L11116">
        <v>8069</v>
      </c>
      <c r="M11116">
        <v>98480</v>
      </c>
      <c r="N11116">
        <v>7031</v>
      </c>
      <c r="O11116" t="s">
        <v>51</v>
      </c>
      <c r="P11116" t="s">
        <v>25</v>
      </c>
      <c r="Q11116" t="s">
        <v>26</v>
      </c>
      <c r="R11116">
        <v>40479023</v>
      </c>
      <c r="S11116">
        <v>112.7329414</v>
      </c>
      <c r="T11116">
        <v>-7.7233455790000001</v>
      </c>
      <c r="U11116">
        <v>0.89</v>
      </c>
      <c r="V11116">
        <v>199.34</v>
      </c>
      <c r="W11116">
        <v>19.93</v>
      </c>
      <c r="X11116">
        <v>7.0999999999999994E-2</v>
      </c>
      <c r="Y11116">
        <v>0.86709999999999998</v>
      </c>
    </row>
    <row r="11117" spans="1:25" x14ac:dyDescent="0.3">
      <c r="A11117">
        <v>2</v>
      </c>
      <c r="B11117">
        <v>1</v>
      </c>
      <c r="C11117">
        <v>2021</v>
      </c>
      <c r="D11117" s="1">
        <f>DATE(covid_19_indonesia_time_series_all[[#This Row],[Year]],covid_19_indonesia_time_series_all[[#This Row],[Month]],covid_19_indonesia_time_series_all[[#This Row],[Date]])</f>
        <v>44198</v>
      </c>
      <c r="E11117" t="s">
        <v>84</v>
      </c>
      <c r="F11117" t="s">
        <v>85</v>
      </c>
      <c r="G11117">
        <v>0</v>
      </c>
      <c r="H11117">
        <v>0</v>
      </c>
      <c r="I11117">
        <v>0</v>
      </c>
      <c r="J11117">
        <v>0</v>
      </c>
      <c r="K11117">
        <v>3932</v>
      </c>
      <c r="L11117">
        <v>30</v>
      </c>
      <c r="M11117">
        <v>3522</v>
      </c>
      <c r="N11117">
        <v>380</v>
      </c>
      <c r="O11117" t="s">
        <v>85</v>
      </c>
      <c r="P11117" t="s">
        <v>25</v>
      </c>
      <c r="Q11117" t="s">
        <v>45</v>
      </c>
      <c r="R11117">
        <v>5422814</v>
      </c>
      <c r="S11117">
        <v>111.1211776</v>
      </c>
      <c r="T11117">
        <v>-8.6474572E-2</v>
      </c>
      <c r="U11117">
        <v>0</v>
      </c>
      <c r="V11117">
        <v>5.53</v>
      </c>
      <c r="W11117">
        <v>0.55000000000000004</v>
      </c>
      <c r="X11117">
        <v>7.6E-3</v>
      </c>
      <c r="Y11117">
        <v>0.89570000000000005</v>
      </c>
    </row>
    <row r="11118" spans="1:25" x14ac:dyDescent="0.3">
      <c r="A11118">
        <v>2</v>
      </c>
      <c r="B11118">
        <v>1</v>
      </c>
      <c r="C11118">
        <v>2021</v>
      </c>
      <c r="D11118" s="1">
        <f>DATE(covid_19_indonesia_time_series_all[[#This Row],[Year]],covid_19_indonesia_time_series_all[[#This Row],[Month]],covid_19_indonesia_time_series_all[[#This Row],[Date]])</f>
        <v>44198</v>
      </c>
      <c r="E11118" t="s">
        <v>86</v>
      </c>
      <c r="F11118" t="s">
        <v>87</v>
      </c>
      <c r="G11118">
        <v>74</v>
      </c>
      <c r="H11118">
        <v>3</v>
      </c>
      <c r="I11118">
        <v>58</v>
      </c>
      <c r="J11118">
        <v>13</v>
      </c>
      <c r="K11118">
        <v>18150</v>
      </c>
      <c r="L11118">
        <v>647</v>
      </c>
      <c r="M11118">
        <v>16030</v>
      </c>
      <c r="N11118">
        <v>1473</v>
      </c>
      <c r="O11118" t="s">
        <v>87</v>
      </c>
      <c r="P11118" t="s">
        <v>25</v>
      </c>
      <c r="Q11118" t="s">
        <v>45</v>
      </c>
      <c r="R11118">
        <v>4023049</v>
      </c>
      <c r="S11118">
        <v>115.4385783</v>
      </c>
      <c r="T11118">
        <v>-2.993594979</v>
      </c>
      <c r="U11118">
        <v>0.75</v>
      </c>
      <c r="V11118">
        <v>160.82</v>
      </c>
      <c r="W11118">
        <v>16.079999999999998</v>
      </c>
      <c r="X11118">
        <v>3.56E-2</v>
      </c>
      <c r="Y11118">
        <v>0.88319999999999999</v>
      </c>
    </row>
    <row r="11119" spans="1:25" x14ac:dyDescent="0.3">
      <c r="A11119">
        <v>2</v>
      </c>
      <c r="B11119">
        <v>1</v>
      </c>
      <c r="C11119">
        <v>2021</v>
      </c>
      <c r="D11119" s="1">
        <f>DATE(covid_19_indonesia_time_series_all[[#This Row],[Year]],covid_19_indonesia_time_series_all[[#This Row],[Month]],covid_19_indonesia_time_series_all[[#This Row],[Date]])</f>
        <v>44198</v>
      </c>
      <c r="E11119" t="s">
        <v>68</v>
      </c>
      <c r="F11119" t="s">
        <v>69</v>
      </c>
      <c r="G11119">
        <v>62</v>
      </c>
      <c r="H11119">
        <v>0</v>
      </c>
      <c r="I11119">
        <v>89</v>
      </c>
      <c r="J11119">
        <v>-27</v>
      </c>
      <c r="K11119">
        <v>12038</v>
      </c>
      <c r="L11119">
        <v>212</v>
      </c>
      <c r="M11119">
        <v>10276</v>
      </c>
      <c r="N11119">
        <v>1550</v>
      </c>
      <c r="O11119" t="s">
        <v>69</v>
      </c>
      <c r="P11119" t="s">
        <v>25</v>
      </c>
      <c r="Q11119" t="s">
        <v>45</v>
      </c>
      <c r="R11119">
        <v>2570289</v>
      </c>
      <c r="S11119">
        <v>113.41765359999999</v>
      </c>
      <c r="T11119">
        <v>-1.6024846530000001</v>
      </c>
      <c r="U11119">
        <v>0</v>
      </c>
      <c r="V11119">
        <v>82.48</v>
      </c>
      <c r="W11119">
        <v>8.25</v>
      </c>
      <c r="X11119">
        <v>1.7600000000000001E-2</v>
      </c>
      <c r="Y11119">
        <v>0.85360000000000003</v>
      </c>
    </row>
    <row r="11120" spans="1:25" x14ac:dyDescent="0.3">
      <c r="A11120">
        <v>2</v>
      </c>
      <c r="B11120">
        <v>1</v>
      </c>
      <c r="C11120">
        <v>2021</v>
      </c>
      <c r="D11120" s="1">
        <f>DATE(covid_19_indonesia_time_series_all[[#This Row],[Year]],covid_19_indonesia_time_series_all[[#This Row],[Month]],covid_19_indonesia_time_series_all[[#This Row],[Date]])</f>
        <v>44198</v>
      </c>
      <c r="E11120" t="s">
        <v>43</v>
      </c>
      <c r="F11120" t="s">
        <v>44</v>
      </c>
      <c r="G11120">
        <v>366</v>
      </c>
      <c r="H11120">
        <v>14</v>
      </c>
      <c r="I11120">
        <v>394</v>
      </c>
      <c r="J11120">
        <v>-42</v>
      </c>
      <c r="K11120">
        <v>41580</v>
      </c>
      <c r="L11120">
        <v>1010</v>
      </c>
      <c r="M11120">
        <v>33012</v>
      </c>
      <c r="N11120">
        <v>7558</v>
      </c>
      <c r="O11120" t="s">
        <v>44</v>
      </c>
      <c r="P11120" t="s">
        <v>25</v>
      </c>
      <c r="Q11120" t="s">
        <v>45</v>
      </c>
      <c r="R11120">
        <v>3552191</v>
      </c>
      <c r="S11120">
        <v>116.4684405</v>
      </c>
      <c r="T11120">
        <v>0.45385803000000002</v>
      </c>
      <c r="U11120">
        <v>3.94</v>
      </c>
      <c r="V11120">
        <v>284.33</v>
      </c>
      <c r="W11120">
        <v>28.43</v>
      </c>
      <c r="X11120">
        <v>2.4299999999999999E-2</v>
      </c>
      <c r="Y11120">
        <v>0.79390000000000005</v>
      </c>
    </row>
    <row r="11121" spans="1:25" x14ac:dyDescent="0.3">
      <c r="A11121">
        <v>2</v>
      </c>
      <c r="B11121">
        <v>1</v>
      </c>
      <c r="C11121">
        <v>2021</v>
      </c>
      <c r="D11121" s="1">
        <f>DATE(covid_19_indonesia_time_series_all[[#This Row],[Year]],covid_19_indonesia_time_series_all[[#This Row],[Month]],covid_19_indonesia_time_series_all[[#This Row],[Date]])</f>
        <v>44198</v>
      </c>
      <c r="E11121" t="s">
        <v>80</v>
      </c>
      <c r="F11121" t="s">
        <v>81</v>
      </c>
      <c r="G11121">
        <v>108</v>
      </c>
      <c r="H11121">
        <v>8</v>
      </c>
      <c r="I11121">
        <v>90</v>
      </c>
      <c r="J11121">
        <v>10</v>
      </c>
      <c r="K11121">
        <v>7148</v>
      </c>
      <c r="L11121">
        <v>99</v>
      </c>
      <c r="M11121">
        <v>4666</v>
      </c>
      <c r="N11121">
        <v>2383</v>
      </c>
      <c r="O11121" t="s">
        <v>81</v>
      </c>
      <c r="P11121" t="s">
        <v>25</v>
      </c>
      <c r="Q11121" t="s">
        <v>45</v>
      </c>
      <c r="R11121">
        <v>648407</v>
      </c>
      <c r="S11121">
        <v>116.2188791</v>
      </c>
      <c r="T11121">
        <v>2.8910126209999998</v>
      </c>
      <c r="U11121">
        <v>12.34</v>
      </c>
      <c r="V11121">
        <v>152.68</v>
      </c>
      <c r="W11121">
        <v>15.27</v>
      </c>
      <c r="X11121">
        <v>1.3899999999999999E-2</v>
      </c>
      <c r="Y11121">
        <v>0.65280000000000005</v>
      </c>
    </row>
    <row r="11122" spans="1:25" x14ac:dyDescent="0.3">
      <c r="A11122">
        <v>2</v>
      </c>
      <c r="B11122">
        <v>1</v>
      </c>
      <c r="C11122">
        <v>2021</v>
      </c>
      <c r="D11122" s="1">
        <f>DATE(covid_19_indonesia_time_series_all[[#This Row],[Year]],covid_19_indonesia_time_series_all[[#This Row],[Month]],covid_19_indonesia_time_series_all[[#This Row],[Date]])</f>
        <v>44198</v>
      </c>
      <c r="E11122" t="s">
        <v>88</v>
      </c>
      <c r="F11122" t="s">
        <v>89</v>
      </c>
      <c r="G11122">
        <v>69</v>
      </c>
      <c r="H11122">
        <v>1</v>
      </c>
      <c r="I11122">
        <v>39</v>
      </c>
      <c r="J11122">
        <v>29</v>
      </c>
      <c r="K11122">
        <v>4737</v>
      </c>
      <c r="L11122">
        <v>84</v>
      </c>
      <c r="M11122">
        <v>3947</v>
      </c>
      <c r="N11122">
        <v>706</v>
      </c>
      <c r="O11122" t="s">
        <v>89</v>
      </c>
      <c r="P11122" t="s">
        <v>25</v>
      </c>
      <c r="Q11122" t="s">
        <v>30</v>
      </c>
      <c r="R11122">
        <v>1379767</v>
      </c>
      <c r="S11122">
        <v>106.5499324</v>
      </c>
      <c r="T11122">
        <v>-2.4474441269999998</v>
      </c>
      <c r="U11122">
        <v>0.72</v>
      </c>
      <c r="V11122">
        <v>60.88</v>
      </c>
      <c r="W11122">
        <v>6.09</v>
      </c>
      <c r="X11122">
        <v>1.77E-2</v>
      </c>
      <c r="Y11122">
        <v>0.83320000000000005</v>
      </c>
    </row>
    <row r="11123" spans="1:25" x14ac:dyDescent="0.3">
      <c r="A11123">
        <v>2</v>
      </c>
      <c r="B11123">
        <v>1</v>
      </c>
      <c r="C11123">
        <v>2021</v>
      </c>
      <c r="D11123" s="1">
        <f>DATE(covid_19_indonesia_time_series_all[[#This Row],[Year]],covid_19_indonesia_time_series_all[[#This Row],[Month]],covid_19_indonesia_time_series_all[[#This Row],[Date]])</f>
        <v>44198</v>
      </c>
      <c r="E11123" t="s">
        <v>52</v>
      </c>
      <c r="F11123" t="s">
        <v>53</v>
      </c>
      <c r="G11123">
        <v>50</v>
      </c>
      <c r="H11123">
        <v>3</v>
      </c>
      <c r="I11123">
        <v>10</v>
      </c>
      <c r="J11123">
        <v>37</v>
      </c>
      <c r="K11123">
        <v>8149</v>
      </c>
      <c r="L11123">
        <v>201</v>
      </c>
      <c r="M11123">
        <v>7125</v>
      </c>
      <c r="N11123">
        <v>823</v>
      </c>
      <c r="O11123" t="s">
        <v>53</v>
      </c>
      <c r="P11123" t="s">
        <v>25</v>
      </c>
      <c r="Q11123" t="s">
        <v>30</v>
      </c>
      <c r="R11123">
        <v>1929400</v>
      </c>
      <c r="S11123">
        <v>108.261746</v>
      </c>
      <c r="T11123">
        <v>3.9163459999999999</v>
      </c>
      <c r="U11123">
        <v>1.55</v>
      </c>
      <c r="V11123">
        <v>104.18</v>
      </c>
      <c r="W11123">
        <v>10.42</v>
      </c>
      <c r="X11123">
        <v>2.47E-2</v>
      </c>
      <c r="Y11123">
        <v>0.87429999999999997</v>
      </c>
    </row>
    <row r="11124" spans="1:25" x14ac:dyDescent="0.3">
      <c r="A11124">
        <v>2</v>
      </c>
      <c r="B11124">
        <v>1</v>
      </c>
      <c r="C11124">
        <v>2021</v>
      </c>
      <c r="D11124" s="1">
        <f>DATE(covid_19_indonesia_time_series_all[[#This Row],[Year]],covid_19_indonesia_time_series_all[[#This Row],[Month]],covid_19_indonesia_time_series_all[[#This Row],[Date]])</f>
        <v>44198</v>
      </c>
      <c r="E11124" t="s">
        <v>70</v>
      </c>
      <c r="F11124" t="s">
        <v>71</v>
      </c>
      <c r="G11124">
        <v>147</v>
      </c>
      <c r="H11124">
        <v>10</v>
      </c>
      <c r="I11124">
        <v>206</v>
      </c>
      <c r="J11124">
        <v>-69</v>
      </c>
      <c r="K11124">
        <v>10156</v>
      </c>
      <c r="L11124">
        <v>520</v>
      </c>
      <c r="M11124">
        <v>7236</v>
      </c>
      <c r="N11124">
        <v>2400</v>
      </c>
      <c r="O11124" t="s">
        <v>71</v>
      </c>
      <c r="P11124" t="s">
        <v>25</v>
      </c>
      <c r="Q11124" t="s">
        <v>30</v>
      </c>
      <c r="R11124">
        <v>9095591</v>
      </c>
      <c r="S11124">
        <v>105.0214366</v>
      </c>
      <c r="T11124">
        <v>-4.9167929749999999</v>
      </c>
      <c r="U11124">
        <v>1.1000000000000001</v>
      </c>
      <c r="V11124">
        <v>57.17</v>
      </c>
      <c r="W11124">
        <v>5.72</v>
      </c>
      <c r="X11124">
        <v>5.1200000000000002E-2</v>
      </c>
      <c r="Y11124">
        <v>0.71250000000000002</v>
      </c>
    </row>
    <row r="11125" spans="1:25" x14ac:dyDescent="0.3">
      <c r="A11125">
        <v>2</v>
      </c>
      <c r="B11125">
        <v>1</v>
      </c>
      <c r="C11125">
        <v>2021</v>
      </c>
      <c r="D11125" s="1">
        <f>DATE(covid_19_indonesia_time_series_all[[#This Row],[Year]],covid_19_indonesia_time_series_all[[#This Row],[Month]],covid_19_indonesia_time_series_all[[#This Row],[Date]])</f>
        <v>44198</v>
      </c>
      <c r="E11125" t="s">
        <v>58</v>
      </c>
      <c r="F11125" t="s">
        <v>59</v>
      </c>
      <c r="G11125">
        <v>46</v>
      </c>
      <c r="H11125">
        <v>0</v>
      </c>
      <c r="I11125">
        <v>36</v>
      </c>
      <c r="J11125">
        <v>10</v>
      </c>
      <c r="K11125">
        <v>6472</v>
      </c>
      <c r="L11125">
        <v>85</v>
      </c>
      <c r="M11125">
        <v>5210</v>
      </c>
      <c r="N11125">
        <v>1177</v>
      </c>
      <c r="O11125" t="s">
        <v>59</v>
      </c>
      <c r="P11125" t="s">
        <v>25</v>
      </c>
      <c r="Q11125" t="s">
        <v>59</v>
      </c>
      <c r="R11125">
        <v>1847097</v>
      </c>
      <c r="S11125">
        <v>129.57679200000001</v>
      </c>
      <c r="T11125">
        <v>-3.1925720000000002</v>
      </c>
      <c r="U11125">
        <v>0</v>
      </c>
      <c r="V11125">
        <v>46.02</v>
      </c>
      <c r="W11125">
        <v>4.5999999999999996</v>
      </c>
      <c r="X11125">
        <v>1.3100000000000001E-2</v>
      </c>
      <c r="Y11125">
        <v>0.80500000000000005</v>
      </c>
    </row>
    <row r="11126" spans="1:25" x14ac:dyDescent="0.3">
      <c r="A11126">
        <v>2</v>
      </c>
      <c r="B11126">
        <v>1</v>
      </c>
      <c r="C11126">
        <v>2021</v>
      </c>
      <c r="D11126" s="1">
        <f>DATE(covid_19_indonesia_time_series_all[[#This Row],[Year]],covid_19_indonesia_time_series_all[[#This Row],[Month]],covid_19_indonesia_time_series_all[[#This Row],[Date]])</f>
        <v>44198</v>
      </c>
      <c r="E11126" t="s">
        <v>62</v>
      </c>
      <c r="F11126" t="s">
        <v>63</v>
      </c>
      <c r="G11126">
        <v>31</v>
      </c>
      <c r="H11126">
        <v>1</v>
      </c>
      <c r="I11126">
        <v>2</v>
      </c>
      <c r="J11126">
        <v>28</v>
      </c>
      <c r="K11126">
        <v>3483</v>
      </c>
      <c r="L11126">
        <v>101</v>
      </c>
      <c r="M11126">
        <v>2784</v>
      </c>
      <c r="N11126">
        <v>598</v>
      </c>
      <c r="O11126" t="s">
        <v>63</v>
      </c>
      <c r="P11126" t="s">
        <v>25</v>
      </c>
      <c r="Q11126" t="s">
        <v>59</v>
      </c>
      <c r="R11126">
        <v>1307803</v>
      </c>
      <c r="S11126">
        <v>127.5391072</v>
      </c>
      <c r="T11126">
        <v>0.212036949</v>
      </c>
      <c r="U11126">
        <v>0.76</v>
      </c>
      <c r="V11126">
        <v>77.23</v>
      </c>
      <c r="W11126">
        <v>7.72</v>
      </c>
      <c r="X11126">
        <v>2.9000000000000001E-2</v>
      </c>
      <c r="Y11126">
        <v>0.79930000000000001</v>
      </c>
    </row>
    <row r="11127" spans="1:25" x14ac:dyDescent="0.3">
      <c r="A11127">
        <v>2</v>
      </c>
      <c r="B11127">
        <v>1</v>
      </c>
      <c r="C11127">
        <v>2021</v>
      </c>
      <c r="D11127" s="1">
        <f>DATE(covid_19_indonesia_time_series_all[[#This Row],[Year]],covid_19_indonesia_time_series_all[[#This Row],[Month]],covid_19_indonesia_time_series_all[[#This Row],[Date]])</f>
        <v>44198</v>
      </c>
      <c r="E11127" t="s">
        <v>92</v>
      </c>
      <c r="F11127" t="s">
        <v>93</v>
      </c>
      <c r="G11127">
        <v>48</v>
      </c>
      <c r="H11127">
        <v>2</v>
      </c>
      <c r="I11127">
        <v>57</v>
      </c>
      <c r="J11127">
        <v>-11</v>
      </c>
      <c r="K11127">
        <v>7622</v>
      </c>
      <c r="L11127">
        <v>282</v>
      </c>
      <c r="M11127">
        <v>5827</v>
      </c>
      <c r="N11127">
        <v>1513</v>
      </c>
      <c r="O11127" t="s">
        <v>93</v>
      </c>
      <c r="P11127" t="s">
        <v>25</v>
      </c>
      <c r="Q11127" t="s">
        <v>42</v>
      </c>
      <c r="R11127">
        <v>5270247</v>
      </c>
      <c r="S11127">
        <v>117.5086257</v>
      </c>
      <c r="T11127">
        <v>-8.6069988659999996</v>
      </c>
      <c r="U11127">
        <v>0.38</v>
      </c>
      <c r="V11127">
        <v>53.51</v>
      </c>
      <c r="W11127">
        <v>5.35</v>
      </c>
      <c r="X11127">
        <v>3.6999999999999998E-2</v>
      </c>
      <c r="Y11127">
        <v>0.76449999999999996</v>
      </c>
    </row>
    <row r="11128" spans="1:25" x14ac:dyDescent="0.3">
      <c r="A11128">
        <v>2</v>
      </c>
      <c r="B11128">
        <v>1</v>
      </c>
      <c r="C11128">
        <v>2021</v>
      </c>
      <c r="D11128" s="1">
        <f>DATE(covid_19_indonesia_time_series_all[[#This Row],[Year]],covid_19_indonesia_time_series_all[[#This Row],[Month]],covid_19_indonesia_time_series_all[[#This Row],[Date]])</f>
        <v>44198</v>
      </c>
      <c r="E11128" t="s">
        <v>94</v>
      </c>
      <c r="F11128" t="s">
        <v>95</v>
      </c>
      <c r="G11128">
        <v>134</v>
      </c>
      <c r="H11128">
        <v>1</v>
      </c>
      <c r="I11128">
        <v>20</v>
      </c>
      <c r="J11128">
        <v>113</v>
      </c>
      <c r="K11128">
        <v>5039</v>
      </c>
      <c r="L11128">
        <v>143</v>
      </c>
      <c r="M11128">
        <v>2403</v>
      </c>
      <c r="N11128">
        <v>2493</v>
      </c>
      <c r="O11128" t="s">
        <v>95</v>
      </c>
      <c r="P11128" t="s">
        <v>25</v>
      </c>
      <c r="Q11128" t="s">
        <v>42</v>
      </c>
      <c r="R11128">
        <v>5411321</v>
      </c>
      <c r="S11128">
        <v>121.592271</v>
      </c>
      <c r="T11128">
        <v>-8.6822049999999997</v>
      </c>
      <c r="U11128">
        <v>0.18</v>
      </c>
      <c r="V11128">
        <v>26.43</v>
      </c>
      <c r="W11128">
        <v>2.64</v>
      </c>
      <c r="X11128">
        <v>2.8400000000000002E-2</v>
      </c>
      <c r="Y11128">
        <v>0.47689999999999999</v>
      </c>
    </row>
    <row r="11129" spans="1:25" x14ac:dyDescent="0.3">
      <c r="A11129">
        <v>2</v>
      </c>
      <c r="B11129">
        <v>1</v>
      </c>
      <c r="C11129">
        <v>2021</v>
      </c>
      <c r="D11129" s="1">
        <f>DATE(covid_19_indonesia_time_series_all[[#This Row],[Year]],covid_19_indonesia_time_series_all[[#This Row],[Month]],covid_19_indonesia_time_series_all[[#This Row],[Date]])</f>
        <v>44198</v>
      </c>
      <c r="E11129" t="s">
        <v>60</v>
      </c>
      <c r="F11129" t="s">
        <v>61</v>
      </c>
      <c r="G11129">
        <v>11</v>
      </c>
      <c r="H11129">
        <v>0</v>
      </c>
      <c r="I11129">
        <v>16</v>
      </c>
      <c r="J11129">
        <v>-5</v>
      </c>
      <c r="K11129">
        <v>15241</v>
      </c>
      <c r="L11129">
        <v>194</v>
      </c>
      <c r="M11129">
        <v>8556</v>
      </c>
      <c r="N11129">
        <v>6491</v>
      </c>
      <c r="O11129" t="s">
        <v>61</v>
      </c>
      <c r="P11129" t="s">
        <v>25</v>
      </c>
      <c r="Q11129" t="s">
        <v>61</v>
      </c>
      <c r="R11129">
        <v>4340348</v>
      </c>
      <c r="S11129">
        <v>138.69603000000001</v>
      </c>
      <c r="T11129">
        <v>-4.6662095299999997</v>
      </c>
      <c r="U11129">
        <v>0</v>
      </c>
      <c r="V11129">
        <v>44.7</v>
      </c>
      <c r="W11129">
        <v>4.47</v>
      </c>
      <c r="X11129">
        <v>1.2699999999999999E-2</v>
      </c>
      <c r="Y11129">
        <v>0.56140000000000001</v>
      </c>
    </row>
    <row r="11130" spans="1:25" x14ac:dyDescent="0.3">
      <c r="A11130">
        <v>2</v>
      </c>
      <c r="B11130">
        <v>1</v>
      </c>
      <c r="C11130">
        <v>2021</v>
      </c>
      <c r="D11130" s="1">
        <f>DATE(covid_19_indonesia_time_series_all[[#This Row],[Year]],covid_19_indonesia_time_series_all[[#This Row],[Month]],covid_19_indonesia_time_series_all[[#This Row],[Date]])</f>
        <v>44198</v>
      </c>
      <c r="E11130" t="s">
        <v>78</v>
      </c>
      <c r="F11130" t="s">
        <v>79</v>
      </c>
      <c r="G11130">
        <v>4</v>
      </c>
      <c r="H11130">
        <v>0</v>
      </c>
      <c r="I11130">
        <v>32</v>
      </c>
      <c r="J11130">
        <v>-28</v>
      </c>
      <c r="K11130">
        <v>6731</v>
      </c>
      <c r="L11130">
        <v>111</v>
      </c>
      <c r="M11130">
        <v>6063</v>
      </c>
      <c r="N11130">
        <v>557</v>
      </c>
      <c r="O11130" t="s">
        <v>79</v>
      </c>
      <c r="P11130" t="s">
        <v>25</v>
      </c>
      <c r="Q11130" t="s">
        <v>61</v>
      </c>
      <c r="R11130">
        <v>1140701</v>
      </c>
      <c r="S11130">
        <v>132.9762624</v>
      </c>
      <c r="T11130">
        <v>-2.045160182</v>
      </c>
      <c r="U11130">
        <v>0</v>
      </c>
      <c r="V11130">
        <v>97.31</v>
      </c>
      <c r="W11130">
        <v>9.73</v>
      </c>
      <c r="X11130">
        <v>1.6500000000000001E-2</v>
      </c>
      <c r="Y11130">
        <v>0.90080000000000005</v>
      </c>
    </row>
    <row r="11131" spans="1:25" x14ac:dyDescent="0.3">
      <c r="A11131">
        <v>2</v>
      </c>
      <c r="B11131">
        <v>1</v>
      </c>
      <c r="C11131">
        <v>2021</v>
      </c>
      <c r="D11131" s="1">
        <f>DATE(covid_19_indonesia_time_series_all[[#This Row],[Year]],covid_19_indonesia_time_series_all[[#This Row],[Month]],covid_19_indonesia_time_series_all[[#This Row],[Date]])</f>
        <v>44198</v>
      </c>
      <c r="E11131" t="s">
        <v>28</v>
      </c>
      <c r="F11131" t="s">
        <v>29</v>
      </c>
      <c r="G11131">
        <v>21</v>
      </c>
      <c r="H11131">
        <v>3</v>
      </c>
      <c r="I11131">
        <v>120</v>
      </c>
      <c r="J11131">
        <v>-102</v>
      </c>
      <c r="K11131">
        <v>29029</v>
      </c>
      <c r="L11131">
        <v>690</v>
      </c>
      <c r="M11131">
        <v>27200</v>
      </c>
      <c r="N11131">
        <v>1139</v>
      </c>
      <c r="O11131" t="s">
        <v>29</v>
      </c>
      <c r="P11131" t="s">
        <v>25</v>
      </c>
      <c r="Q11131" t="s">
        <v>30</v>
      </c>
      <c r="R11131">
        <v>6074100</v>
      </c>
      <c r="S11131">
        <v>101.8051092</v>
      </c>
      <c r="T11131">
        <v>0.51164785099999999</v>
      </c>
      <c r="U11131">
        <v>0.49</v>
      </c>
      <c r="V11131">
        <v>113.6</v>
      </c>
      <c r="W11131">
        <v>11.36</v>
      </c>
      <c r="X11131">
        <v>2.3800000000000002E-2</v>
      </c>
      <c r="Y11131">
        <v>0.93700000000000006</v>
      </c>
    </row>
    <row r="11132" spans="1:25" x14ac:dyDescent="0.3">
      <c r="A11132">
        <v>2</v>
      </c>
      <c r="B11132">
        <v>1</v>
      </c>
      <c r="C11132">
        <v>2021</v>
      </c>
      <c r="D11132" s="1">
        <f>DATE(covid_19_indonesia_time_series_all[[#This Row],[Year]],covid_19_indonesia_time_series_all[[#This Row],[Month]],covid_19_indonesia_time_series_all[[#This Row],[Date]])</f>
        <v>44198</v>
      </c>
      <c r="E11132" t="s">
        <v>82</v>
      </c>
      <c r="F11132" t="s">
        <v>83</v>
      </c>
      <c r="G11132">
        <v>48</v>
      </c>
      <c r="H11132">
        <v>2</v>
      </c>
      <c r="I11132">
        <v>32</v>
      </c>
      <c r="J11132">
        <v>14</v>
      </c>
      <c r="K11132">
        <v>3780</v>
      </c>
      <c r="L11132">
        <v>82</v>
      </c>
      <c r="M11132">
        <v>2134</v>
      </c>
      <c r="N11132">
        <v>1564</v>
      </c>
      <c r="O11132" t="s">
        <v>83</v>
      </c>
      <c r="P11132" t="s">
        <v>25</v>
      </c>
      <c r="Q11132" t="s">
        <v>39</v>
      </c>
      <c r="R11132">
        <v>1559984</v>
      </c>
      <c r="S11132">
        <v>119.3450194</v>
      </c>
      <c r="T11132">
        <v>-2.4617460530000002</v>
      </c>
      <c r="U11132">
        <v>1.28</v>
      </c>
      <c r="V11132">
        <v>52.56</v>
      </c>
      <c r="W11132">
        <v>5.26</v>
      </c>
      <c r="X11132">
        <v>2.1700000000000001E-2</v>
      </c>
      <c r="Y11132">
        <v>0.56459999999999999</v>
      </c>
    </row>
    <row r="11133" spans="1:25" x14ac:dyDescent="0.3">
      <c r="A11133">
        <v>2</v>
      </c>
      <c r="B11133">
        <v>1</v>
      </c>
      <c r="C11133">
        <v>2021</v>
      </c>
      <c r="D11133" s="1">
        <f>DATE(covid_19_indonesia_time_series_all[[#This Row],[Year]],covid_19_indonesia_time_series_all[[#This Row],[Month]],covid_19_indonesia_time_series_all[[#This Row],[Date]])</f>
        <v>44198</v>
      </c>
      <c r="E11133" t="s">
        <v>54</v>
      </c>
      <c r="F11133" t="s">
        <v>55</v>
      </c>
      <c r="G11133">
        <v>650</v>
      </c>
      <c r="H11133">
        <v>4</v>
      </c>
      <c r="I11133">
        <v>474</v>
      </c>
      <c r="J11133">
        <v>172</v>
      </c>
      <c r="K11133">
        <v>48909</v>
      </c>
      <c r="L11133">
        <v>742</v>
      </c>
      <c r="M11133">
        <v>42884</v>
      </c>
      <c r="N11133">
        <v>5283</v>
      </c>
      <c r="O11133" t="s">
        <v>55</v>
      </c>
      <c r="P11133" t="s">
        <v>25</v>
      </c>
      <c r="Q11133" t="s">
        <v>39</v>
      </c>
      <c r="R11133">
        <v>9426885</v>
      </c>
      <c r="S11133">
        <v>120.1620559</v>
      </c>
      <c r="T11133">
        <v>-3.731080714</v>
      </c>
      <c r="U11133">
        <v>0.42</v>
      </c>
      <c r="V11133">
        <v>78.709999999999994</v>
      </c>
      <c r="W11133">
        <v>7.87</v>
      </c>
      <c r="X11133">
        <v>1.52E-2</v>
      </c>
      <c r="Y11133">
        <v>0.87680000000000002</v>
      </c>
    </row>
    <row r="11134" spans="1:25" x14ac:dyDescent="0.3">
      <c r="A11134">
        <v>2</v>
      </c>
      <c r="B11134">
        <v>1</v>
      </c>
      <c r="C11134">
        <v>2021</v>
      </c>
      <c r="D11134" s="1">
        <f>DATE(covid_19_indonesia_time_series_all[[#This Row],[Year]],covid_19_indonesia_time_series_all[[#This Row],[Month]],covid_19_indonesia_time_series_all[[#This Row],[Date]])</f>
        <v>44198</v>
      </c>
      <c r="E11134" t="s">
        <v>72</v>
      </c>
      <c r="F11134" t="s">
        <v>73</v>
      </c>
      <c r="G11134">
        <v>64</v>
      </c>
      <c r="H11134">
        <v>10</v>
      </c>
      <c r="I11134">
        <v>136</v>
      </c>
      <c r="J11134">
        <v>-82</v>
      </c>
      <c r="K11134">
        <v>7857</v>
      </c>
      <c r="L11134">
        <v>194</v>
      </c>
      <c r="M11134">
        <v>5191</v>
      </c>
      <c r="N11134">
        <v>2472</v>
      </c>
      <c r="O11134" t="s">
        <v>73</v>
      </c>
      <c r="P11134" t="s">
        <v>25</v>
      </c>
      <c r="Q11134" t="s">
        <v>39</v>
      </c>
      <c r="R11134">
        <v>2955567</v>
      </c>
      <c r="S11134">
        <v>121.2010927</v>
      </c>
      <c r="T11134">
        <v>-1.00413668</v>
      </c>
      <c r="U11134">
        <v>3.38</v>
      </c>
      <c r="V11134">
        <v>65.64</v>
      </c>
      <c r="W11134">
        <v>6.56</v>
      </c>
      <c r="X11134">
        <v>2.47E-2</v>
      </c>
      <c r="Y11134">
        <v>0.66069999999999995</v>
      </c>
    </row>
    <row r="11135" spans="1:25" x14ac:dyDescent="0.3">
      <c r="A11135">
        <v>2</v>
      </c>
      <c r="B11135">
        <v>1</v>
      </c>
      <c r="C11135">
        <v>2021</v>
      </c>
      <c r="D11135" s="1">
        <f>DATE(covid_19_indonesia_time_series_all[[#This Row],[Year]],covid_19_indonesia_time_series_all[[#This Row],[Month]],covid_19_indonesia_time_series_all[[#This Row],[Date]])</f>
        <v>44198</v>
      </c>
      <c r="E11135" t="s">
        <v>37</v>
      </c>
      <c r="F11135" t="s">
        <v>38</v>
      </c>
      <c r="G11135">
        <v>16</v>
      </c>
      <c r="H11135">
        <v>1</v>
      </c>
      <c r="I11135">
        <v>47</v>
      </c>
      <c r="J11135">
        <v>-32</v>
      </c>
      <c r="K11135">
        <v>9517</v>
      </c>
      <c r="L11135">
        <v>177</v>
      </c>
      <c r="M11135">
        <v>7891</v>
      </c>
      <c r="N11135">
        <v>1449</v>
      </c>
      <c r="O11135" t="s">
        <v>38</v>
      </c>
      <c r="P11135" t="s">
        <v>25</v>
      </c>
      <c r="Q11135" t="s">
        <v>39</v>
      </c>
      <c r="R11135">
        <v>2635461</v>
      </c>
      <c r="S11135">
        <v>122.070311</v>
      </c>
      <c r="T11135">
        <v>-4.1246887929999998</v>
      </c>
      <c r="U11135">
        <v>0.38</v>
      </c>
      <c r="V11135">
        <v>67.16</v>
      </c>
      <c r="W11135">
        <v>6.72</v>
      </c>
      <c r="X11135">
        <v>1.8599999999999998E-2</v>
      </c>
      <c r="Y11135">
        <v>0.82909999999999995</v>
      </c>
    </row>
    <row r="11136" spans="1:25" x14ac:dyDescent="0.3">
      <c r="A11136">
        <v>2</v>
      </c>
      <c r="B11136">
        <v>1</v>
      </c>
      <c r="C11136">
        <v>2021</v>
      </c>
      <c r="D11136" s="1">
        <f>DATE(covid_19_indonesia_time_series_all[[#This Row],[Year]],covid_19_indonesia_time_series_all[[#This Row],[Month]],covid_19_indonesia_time_series_all[[#This Row],[Date]])</f>
        <v>44198</v>
      </c>
      <c r="E11136" t="s">
        <v>74</v>
      </c>
      <c r="F11136" t="s">
        <v>75</v>
      </c>
      <c r="G11136">
        <v>74</v>
      </c>
      <c r="H11136">
        <v>2</v>
      </c>
      <c r="I11136">
        <v>52</v>
      </c>
      <c r="J11136">
        <v>20</v>
      </c>
      <c r="K11136">
        <v>13527</v>
      </c>
      <c r="L11136">
        <v>432</v>
      </c>
      <c r="M11136">
        <v>9481</v>
      </c>
      <c r="N11136">
        <v>3614</v>
      </c>
      <c r="O11136" t="s">
        <v>75</v>
      </c>
      <c r="P11136" t="s">
        <v>25</v>
      </c>
      <c r="Q11136" t="s">
        <v>39</v>
      </c>
      <c r="R11136">
        <v>2641884</v>
      </c>
      <c r="S11136">
        <v>124.5212396</v>
      </c>
      <c r="T11136">
        <v>1.259638212</v>
      </c>
      <c r="U11136">
        <v>0.76</v>
      </c>
      <c r="V11136">
        <v>163.52000000000001</v>
      </c>
      <c r="W11136">
        <v>16.350000000000001</v>
      </c>
      <c r="X11136">
        <v>3.1899999999999998E-2</v>
      </c>
      <c r="Y11136">
        <v>0.70089999999999997</v>
      </c>
    </row>
    <row r="11137" spans="1:25" x14ac:dyDescent="0.3">
      <c r="A11137">
        <v>2</v>
      </c>
      <c r="B11137">
        <v>1</v>
      </c>
      <c r="C11137">
        <v>2021</v>
      </c>
      <c r="D11137" s="1">
        <f>DATE(covid_19_indonesia_time_series_all[[#This Row],[Year]],covid_19_indonesia_time_series_all[[#This Row],[Month]],covid_19_indonesia_time_series_all[[#This Row],[Date]])</f>
        <v>44198</v>
      </c>
      <c r="E11137" t="s">
        <v>76</v>
      </c>
      <c r="F11137" t="s">
        <v>77</v>
      </c>
      <c r="G11137">
        <v>44</v>
      </c>
      <c r="H11137">
        <v>2</v>
      </c>
      <c r="I11137">
        <v>39</v>
      </c>
      <c r="J11137">
        <v>3</v>
      </c>
      <c r="K11137">
        <v>27023</v>
      </c>
      <c r="L11137">
        <v>604</v>
      </c>
      <c r="M11137">
        <v>24132</v>
      </c>
      <c r="N11137">
        <v>2287</v>
      </c>
      <c r="O11137" t="s">
        <v>77</v>
      </c>
      <c r="P11137" t="s">
        <v>25</v>
      </c>
      <c r="Q11137" t="s">
        <v>30</v>
      </c>
      <c r="R11137">
        <v>5519245</v>
      </c>
      <c r="S11137">
        <v>100.46506239999999</v>
      </c>
      <c r="T11137">
        <v>-0.850253225</v>
      </c>
      <c r="U11137">
        <v>0.36</v>
      </c>
      <c r="V11137">
        <v>109.44</v>
      </c>
      <c r="W11137">
        <v>10.94</v>
      </c>
      <c r="X11137">
        <v>2.24E-2</v>
      </c>
      <c r="Y11137">
        <v>0.89300000000000002</v>
      </c>
    </row>
    <row r="11138" spans="1:25" x14ac:dyDescent="0.3">
      <c r="A11138">
        <v>2</v>
      </c>
      <c r="B11138">
        <v>1</v>
      </c>
      <c r="C11138">
        <v>2021</v>
      </c>
      <c r="D11138" s="1">
        <f>DATE(covid_19_indonesia_time_series_all[[#This Row],[Year]],covid_19_indonesia_time_series_all[[#This Row],[Month]],covid_19_indonesia_time_series_all[[#This Row],[Date]])</f>
        <v>44198</v>
      </c>
      <c r="E11138" t="s">
        <v>64</v>
      </c>
      <c r="F11138" t="s">
        <v>65</v>
      </c>
      <c r="G11138">
        <v>66</v>
      </c>
      <c r="H11138">
        <v>1</v>
      </c>
      <c r="I11138">
        <v>78</v>
      </c>
      <c r="J11138">
        <v>-13</v>
      </c>
      <c r="K11138">
        <v>14376</v>
      </c>
      <c r="L11138">
        <v>681</v>
      </c>
      <c r="M11138">
        <v>11525</v>
      </c>
      <c r="N11138">
        <v>2170</v>
      </c>
      <c r="O11138" t="s">
        <v>65</v>
      </c>
      <c r="P11138" t="s">
        <v>25</v>
      </c>
      <c r="Q11138" t="s">
        <v>30</v>
      </c>
      <c r="R11138">
        <v>8217551</v>
      </c>
      <c r="S11138">
        <v>104.16946470000001</v>
      </c>
      <c r="T11138">
        <v>-3.2162118080000002</v>
      </c>
      <c r="U11138">
        <v>0.12</v>
      </c>
      <c r="V11138">
        <v>82.87</v>
      </c>
      <c r="W11138">
        <v>8.2899999999999991</v>
      </c>
      <c r="X11138">
        <v>4.7399999999999998E-2</v>
      </c>
      <c r="Y11138">
        <v>0.80169999999999997</v>
      </c>
    </row>
    <row r="11139" spans="1:25" x14ac:dyDescent="0.3">
      <c r="A11139">
        <v>2</v>
      </c>
      <c r="B11139">
        <v>1</v>
      </c>
      <c r="C11139">
        <v>2021</v>
      </c>
      <c r="D11139" s="1">
        <f>DATE(covid_19_indonesia_time_series_all[[#This Row],[Year]],covid_19_indonesia_time_series_all[[#This Row],[Month]],covid_19_indonesia_time_series_all[[#This Row],[Date]])</f>
        <v>44198</v>
      </c>
      <c r="E11139" t="s">
        <v>48</v>
      </c>
      <c r="F11139" t="s">
        <v>49</v>
      </c>
      <c r="G11139">
        <v>97</v>
      </c>
      <c r="H11139">
        <v>2</v>
      </c>
      <c r="I11139">
        <v>92</v>
      </c>
      <c r="J11139">
        <v>3</v>
      </c>
      <c r="K11139">
        <v>20962</v>
      </c>
      <c r="L11139">
        <v>745</v>
      </c>
      <c r="M11139">
        <v>18163</v>
      </c>
      <c r="N11139">
        <v>2054</v>
      </c>
      <c r="O11139" t="s">
        <v>49</v>
      </c>
      <c r="P11139" t="s">
        <v>25</v>
      </c>
      <c r="Q11139" t="s">
        <v>30</v>
      </c>
      <c r="R11139">
        <v>14874889</v>
      </c>
      <c r="S11139">
        <v>99.051964420000004</v>
      </c>
      <c r="T11139">
        <v>2.1918944530000002</v>
      </c>
      <c r="U11139">
        <v>0.13</v>
      </c>
      <c r="V11139">
        <v>50.08</v>
      </c>
      <c r="W11139">
        <v>5.01</v>
      </c>
      <c r="X11139">
        <v>3.5499999999999997E-2</v>
      </c>
      <c r="Y11139">
        <v>0.86650000000000005</v>
      </c>
    </row>
    <row r="11140" spans="1:25" x14ac:dyDescent="0.3">
      <c r="A11140">
        <v>2</v>
      </c>
      <c r="B11140">
        <v>2</v>
      </c>
      <c r="C11140">
        <v>2021</v>
      </c>
      <c r="D11140" s="1">
        <f>DATE(covid_19_indonesia_time_series_all[[#This Row],[Year]],covid_19_indonesia_time_series_all[[#This Row],[Month]],covid_19_indonesia_time_series_all[[#This Row],[Date]])</f>
        <v>44229</v>
      </c>
      <c r="E11140" t="s">
        <v>66</v>
      </c>
      <c r="F11140" t="s">
        <v>67</v>
      </c>
      <c r="G11140">
        <v>22</v>
      </c>
      <c r="H11140">
        <v>1</v>
      </c>
      <c r="I11140">
        <v>11</v>
      </c>
      <c r="J11140">
        <v>10</v>
      </c>
      <c r="K11140">
        <v>9252</v>
      </c>
      <c r="L11140">
        <v>379</v>
      </c>
      <c r="M11140">
        <v>7659</v>
      </c>
      <c r="N11140">
        <v>1214</v>
      </c>
      <c r="O11140" t="s">
        <v>67</v>
      </c>
      <c r="P11140" t="s">
        <v>25</v>
      </c>
      <c r="Q11140" t="s">
        <v>30</v>
      </c>
      <c r="R11140">
        <v>5247257</v>
      </c>
      <c r="S11140">
        <v>96.910521739999993</v>
      </c>
      <c r="T11140">
        <v>4.2256146279999998</v>
      </c>
      <c r="U11140">
        <v>0.19</v>
      </c>
      <c r="V11140">
        <v>72.23</v>
      </c>
      <c r="W11140">
        <v>7.22</v>
      </c>
      <c r="X11140">
        <v>4.1000000000000002E-2</v>
      </c>
      <c r="Y11140">
        <v>0.82779999999999998</v>
      </c>
    </row>
    <row r="11141" spans="1:25" x14ac:dyDescent="0.3">
      <c r="A11141">
        <v>2</v>
      </c>
      <c r="B11141">
        <v>2</v>
      </c>
      <c r="C11141">
        <v>2021</v>
      </c>
      <c r="D11141" s="1">
        <f>DATE(covid_19_indonesia_time_series_all[[#This Row],[Year]],covid_19_indonesia_time_series_all[[#This Row],[Month]],covid_19_indonesia_time_series_all[[#This Row],[Date]])</f>
        <v>44229</v>
      </c>
      <c r="E11141" t="s">
        <v>40</v>
      </c>
      <c r="F11141" t="s">
        <v>41</v>
      </c>
      <c r="G11141">
        <v>309</v>
      </c>
      <c r="H11141">
        <v>6</v>
      </c>
      <c r="I11141">
        <v>385</v>
      </c>
      <c r="J11141">
        <v>-82</v>
      </c>
      <c r="K11141">
        <v>26714</v>
      </c>
      <c r="L11141">
        <v>688</v>
      </c>
      <c r="M11141">
        <v>22546</v>
      </c>
      <c r="N11141">
        <v>3480</v>
      </c>
      <c r="O11141" t="s">
        <v>41</v>
      </c>
      <c r="P11141" t="s">
        <v>25</v>
      </c>
      <c r="Q11141" t="s">
        <v>42</v>
      </c>
      <c r="R11141">
        <v>4216171</v>
      </c>
      <c r="S11141">
        <v>115.1317136</v>
      </c>
      <c r="T11141">
        <v>-8.3694716880000009</v>
      </c>
      <c r="U11141">
        <v>1.42</v>
      </c>
      <c r="V11141">
        <v>163.18</v>
      </c>
      <c r="W11141">
        <v>16.32</v>
      </c>
      <c r="X11141">
        <v>2.58E-2</v>
      </c>
      <c r="Y11141">
        <v>0.84399999999999997</v>
      </c>
    </row>
    <row r="11142" spans="1:25" x14ac:dyDescent="0.3">
      <c r="A11142">
        <v>2</v>
      </c>
      <c r="B11142">
        <v>2</v>
      </c>
      <c r="C11142">
        <v>2021</v>
      </c>
      <c r="D11142" s="1">
        <f>DATE(covid_19_indonesia_time_series_all[[#This Row],[Year]],covid_19_indonesia_time_series_all[[#This Row],[Month]],covid_19_indonesia_time_series_all[[#This Row],[Date]])</f>
        <v>44229</v>
      </c>
      <c r="E11142" t="s">
        <v>33</v>
      </c>
      <c r="F11142" t="s">
        <v>34</v>
      </c>
      <c r="G11142">
        <v>37</v>
      </c>
      <c r="H11142">
        <v>18</v>
      </c>
      <c r="I11142">
        <v>542</v>
      </c>
      <c r="J11142">
        <v>-523</v>
      </c>
      <c r="K11142">
        <v>26265</v>
      </c>
      <c r="L11142">
        <v>739</v>
      </c>
      <c r="M11142">
        <v>23931</v>
      </c>
      <c r="N11142">
        <v>1595</v>
      </c>
      <c r="O11142" t="s">
        <v>34</v>
      </c>
      <c r="P11142" t="s">
        <v>25</v>
      </c>
      <c r="Q11142" t="s">
        <v>26</v>
      </c>
      <c r="R11142">
        <v>10722374</v>
      </c>
      <c r="S11142">
        <v>106.1090043</v>
      </c>
      <c r="T11142">
        <v>-6.4567363880000004</v>
      </c>
      <c r="U11142">
        <v>1.68</v>
      </c>
      <c r="V11142">
        <v>68.92</v>
      </c>
      <c r="W11142">
        <v>6.89</v>
      </c>
      <c r="X11142">
        <v>2.81E-2</v>
      </c>
      <c r="Y11142">
        <v>0.91110000000000002</v>
      </c>
    </row>
    <row r="11143" spans="1:25" x14ac:dyDescent="0.3">
      <c r="A11143">
        <v>2</v>
      </c>
      <c r="B11143">
        <v>2</v>
      </c>
      <c r="C11143">
        <v>2021</v>
      </c>
      <c r="D11143" s="1">
        <f>DATE(covid_19_indonesia_time_series_all[[#This Row],[Year]],covid_19_indonesia_time_series_all[[#This Row],[Month]],covid_19_indonesia_time_series_all[[#This Row],[Date]])</f>
        <v>44229</v>
      </c>
      <c r="E11143" t="s">
        <v>90</v>
      </c>
      <c r="F11143" t="s">
        <v>91</v>
      </c>
      <c r="G11143">
        <v>13</v>
      </c>
      <c r="H11143">
        <v>0</v>
      </c>
      <c r="I11143">
        <v>15</v>
      </c>
      <c r="J11143">
        <v>-2</v>
      </c>
      <c r="K11143">
        <v>4596</v>
      </c>
      <c r="L11143">
        <v>141</v>
      </c>
      <c r="M11143">
        <v>4261</v>
      </c>
      <c r="N11143">
        <v>194</v>
      </c>
      <c r="O11143" t="s">
        <v>91</v>
      </c>
      <c r="P11143" t="s">
        <v>25</v>
      </c>
      <c r="Q11143" t="s">
        <v>30</v>
      </c>
      <c r="R11143">
        <v>1999539</v>
      </c>
      <c r="S11143">
        <v>102.33842129999999</v>
      </c>
      <c r="T11143">
        <v>-3.5335836270000001</v>
      </c>
      <c r="U11143">
        <v>0</v>
      </c>
      <c r="V11143">
        <v>70.52</v>
      </c>
      <c r="W11143">
        <v>7.05</v>
      </c>
      <c r="X11143">
        <v>3.0700000000000002E-2</v>
      </c>
      <c r="Y11143">
        <v>0.92710000000000004</v>
      </c>
    </row>
    <row r="11144" spans="1:25" x14ac:dyDescent="0.3">
      <c r="A11144">
        <v>2</v>
      </c>
      <c r="B11144">
        <v>2</v>
      </c>
      <c r="C11144">
        <v>2021</v>
      </c>
      <c r="D11144" s="1">
        <f>DATE(covid_19_indonesia_time_series_all[[#This Row],[Year]],covid_19_indonesia_time_series_all[[#This Row],[Month]],covid_19_indonesia_time_series_all[[#This Row],[Date]])</f>
        <v>44229</v>
      </c>
      <c r="E11144" t="s">
        <v>22</v>
      </c>
      <c r="F11144" t="s">
        <v>23</v>
      </c>
      <c r="G11144">
        <v>3362</v>
      </c>
      <c r="H11144">
        <v>44</v>
      </c>
      <c r="I11144">
        <v>4577</v>
      </c>
      <c r="J11144">
        <v>-1259</v>
      </c>
      <c r="K11144">
        <v>276691</v>
      </c>
      <c r="L11144">
        <v>4357</v>
      </c>
      <c r="M11144">
        <v>248749</v>
      </c>
      <c r="N11144">
        <v>23585</v>
      </c>
      <c r="O11144" t="s">
        <v>23</v>
      </c>
      <c r="P11144" t="s">
        <v>25</v>
      </c>
      <c r="Q11144" t="s">
        <v>26</v>
      </c>
      <c r="R11144">
        <v>10846145</v>
      </c>
      <c r="S11144">
        <v>106.8361183</v>
      </c>
      <c r="T11144">
        <v>-6.2046989909999999</v>
      </c>
      <c r="U11144">
        <v>4.0599999999999996</v>
      </c>
      <c r="V11144">
        <v>401.71</v>
      </c>
      <c r="W11144">
        <v>40.17</v>
      </c>
      <c r="X11144">
        <v>1.5699999999999999E-2</v>
      </c>
      <c r="Y11144">
        <v>0.89900000000000002</v>
      </c>
    </row>
    <row r="11145" spans="1:25" x14ac:dyDescent="0.3">
      <c r="A11145">
        <v>2</v>
      </c>
      <c r="B11145">
        <v>2</v>
      </c>
      <c r="C11145">
        <v>2021</v>
      </c>
      <c r="D11145" s="1">
        <f>DATE(covid_19_indonesia_time_series_all[[#This Row],[Year]],covid_19_indonesia_time_series_all[[#This Row],[Month]],covid_19_indonesia_time_series_all[[#This Row],[Date]])</f>
        <v>44229</v>
      </c>
      <c r="E11145" t="s">
        <v>46</v>
      </c>
      <c r="F11145" t="s">
        <v>47</v>
      </c>
      <c r="G11145">
        <v>226</v>
      </c>
      <c r="H11145">
        <v>6</v>
      </c>
      <c r="I11145">
        <v>271</v>
      </c>
      <c r="J11145">
        <v>-51</v>
      </c>
      <c r="K11145">
        <v>22273</v>
      </c>
      <c r="L11145">
        <v>521</v>
      </c>
      <c r="M11145">
        <v>15631</v>
      </c>
      <c r="N11145">
        <v>6121</v>
      </c>
      <c r="O11145" t="s">
        <v>47</v>
      </c>
      <c r="P11145" t="s">
        <v>25</v>
      </c>
      <c r="Q11145" t="s">
        <v>26</v>
      </c>
      <c r="R11145">
        <v>3631015</v>
      </c>
      <c r="S11145">
        <v>110.4448783</v>
      </c>
      <c r="T11145">
        <v>-7.8945018500000002</v>
      </c>
      <c r="U11145">
        <v>1.65</v>
      </c>
      <c r="V11145">
        <v>143.49</v>
      </c>
      <c r="W11145">
        <v>14.35</v>
      </c>
      <c r="X11145">
        <v>2.3400000000000001E-2</v>
      </c>
      <c r="Y11145">
        <v>0.70179999999999998</v>
      </c>
    </row>
    <row r="11146" spans="1:25" x14ac:dyDescent="0.3">
      <c r="A11146">
        <v>2</v>
      </c>
      <c r="B11146">
        <v>2</v>
      </c>
      <c r="C11146">
        <v>2021</v>
      </c>
      <c r="D11146" s="1">
        <f>DATE(covid_19_indonesia_time_series_all[[#This Row],[Year]],covid_19_indonesia_time_series_all[[#This Row],[Month]],covid_19_indonesia_time_series_all[[#This Row],[Date]])</f>
        <v>44229</v>
      </c>
      <c r="E11146" t="s">
        <v>96</v>
      </c>
      <c r="F11146" t="s">
        <v>97</v>
      </c>
      <c r="G11146">
        <v>59</v>
      </c>
      <c r="H11146">
        <v>2</v>
      </c>
      <c r="I11146">
        <v>9</v>
      </c>
      <c r="J11146">
        <v>48</v>
      </c>
      <c r="K11146">
        <v>4369</v>
      </c>
      <c r="L11146">
        <v>119</v>
      </c>
      <c r="M11146">
        <v>3979</v>
      </c>
      <c r="N11146">
        <v>271</v>
      </c>
      <c r="O11146" t="s">
        <v>97</v>
      </c>
      <c r="P11146" t="s">
        <v>25</v>
      </c>
      <c r="Q11146" t="s">
        <v>39</v>
      </c>
      <c r="R11146">
        <v>1180651</v>
      </c>
      <c r="S11146">
        <v>122.37605809999999</v>
      </c>
      <c r="T11146">
        <v>0.68700260400000002</v>
      </c>
      <c r="U11146">
        <v>1.69</v>
      </c>
      <c r="V11146">
        <v>100.79</v>
      </c>
      <c r="W11146">
        <v>10.08</v>
      </c>
      <c r="X11146">
        <v>2.7199999999999998E-2</v>
      </c>
      <c r="Y11146">
        <v>0.91069999999999995</v>
      </c>
    </row>
    <row r="11147" spans="1:25" x14ac:dyDescent="0.3">
      <c r="A11147">
        <v>2</v>
      </c>
      <c r="B11147">
        <v>2</v>
      </c>
      <c r="C11147">
        <v>2021</v>
      </c>
      <c r="D11147" s="1">
        <f>DATE(covid_19_indonesia_time_series_all[[#This Row],[Year]],covid_19_indonesia_time_series_all[[#This Row],[Month]],covid_19_indonesia_time_series_all[[#This Row],[Date]])</f>
        <v>44229</v>
      </c>
      <c r="E11147" t="s">
        <v>27</v>
      </c>
      <c r="F11147" t="s">
        <v>25</v>
      </c>
      <c r="G11147">
        <v>10379</v>
      </c>
      <c r="H11147">
        <v>304</v>
      </c>
      <c r="I11147">
        <v>12848</v>
      </c>
      <c r="J11147">
        <v>-2773</v>
      </c>
      <c r="K11147">
        <v>1099687</v>
      </c>
      <c r="L11147">
        <v>30581</v>
      </c>
      <c r="M11147">
        <v>896530</v>
      </c>
      <c r="N11147">
        <v>172576</v>
      </c>
      <c r="O11147" t="s">
        <v>24</v>
      </c>
      <c r="P11147" t="s">
        <v>25</v>
      </c>
      <c r="Q11147" t="s">
        <v>24</v>
      </c>
      <c r="R11147">
        <v>265185520</v>
      </c>
      <c r="S11147">
        <v>113.92132700000001</v>
      </c>
      <c r="T11147">
        <v>-0.78927499999999995</v>
      </c>
      <c r="U11147">
        <v>1.1499999999999999</v>
      </c>
      <c r="V11147">
        <v>115.32</v>
      </c>
      <c r="W11147">
        <v>11.53</v>
      </c>
      <c r="X11147">
        <v>2.7799999999999998E-2</v>
      </c>
      <c r="Y11147">
        <v>0.81530000000000002</v>
      </c>
    </row>
    <row r="11148" spans="1:25" x14ac:dyDescent="0.3">
      <c r="A11148">
        <v>2</v>
      </c>
      <c r="B11148">
        <v>2</v>
      </c>
      <c r="C11148">
        <v>2021</v>
      </c>
      <c r="D11148" s="1">
        <f>DATE(covid_19_indonesia_time_series_all[[#This Row],[Year]],covid_19_indonesia_time_series_all[[#This Row],[Month]],covid_19_indonesia_time_series_all[[#This Row],[Date]])</f>
        <v>44229</v>
      </c>
      <c r="E11148" t="s">
        <v>56</v>
      </c>
      <c r="F11148" t="s">
        <v>57</v>
      </c>
      <c r="G11148">
        <v>53</v>
      </c>
      <c r="H11148">
        <v>0</v>
      </c>
      <c r="I11148">
        <v>26</v>
      </c>
      <c r="J11148">
        <v>27</v>
      </c>
      <c r="K11148">
        <v>4633</v>
      </c>
      <c r="L11148">
        <v>65</v>
      </c>
      <c r="M11148">
        <v>3238</v>
      </c>
      <c r="N11148">
        <v>1330</v>
      </c>
      <c r="O11148" t="s">
        <v>57</v>
      </c>
      <c r="P11148" t="s">
        <v>25</v>
      </c>
      <c r="Q11148" t="s">
        <v>30</v>
      </c>
      <c r="R11148">
        <v>3493357</v>
      </c>
      <c r="S11148">
        <v>102.72364039999999</v>
      </c>
      <c r="T11148">
        <v>-1.69769766</v>
      </c>
      <c r="U11148">
        <v>0</v>
      </c>
      <c r="V11148">
        <v>18.61</v>
      </c>
      <c r="W11148">
        <v>1.86</v>
      </c>
      <c r="X11148">
        <v>1.4E-2</v>
      </c>
      <c r="Y11148">
        <v>0.69889999999999997</v>
      </c>
    </row>
    <row r="11149" spans="1:25" x14ac:dyDescent="0.3">
      <c r="A11149">
        <v>2</v>
      </c>
      <c r="B11149">
        <v>2</v>
      </c>
      <c r="C11149">
        <v>2021</v>
      </c>
      <c r="D11149" s="1">
        <f>DATE(covid_19_indonesia_time_series_all[[#This Row],[Year]],covid_19_indonesia_time_series_all[[#This Row],[Month]],covid_19_indonesia_time_series_all[[#This Row],[Date]])</f>
        <v>44229</v>
      </c>
      <c r="E11149" t="s">
        <v>31</v>
      </c>
      <c r="F11149" t="s">
        <v>32</v>
      </c>
      <c r="G11149">
        <v>2258</v>
      </c>
      <c r="H11149">
        <v>76</v>
      </c>
      <c r="I11149">
        <v>2505</v>
      </c>
      <c r="J11149">
        <v>-323</v>
      </c>
      <c r="K11149">
        <v>158346</v>
      </c>
      <c r="L11149">
        <v>2349</v>
      </c>
      <c r="M11149">
        <v>123616</v>
      </c>
      <c r="N11149">
        <v>32381</v>
      </c>
      <c r="O11149" t="s">
        <v>32</v>
      </c>
      <c r="P11149" t="s">
        <v>25</v>
      </c>
      <c r="Q11149" t="s">
        <v>26</v>
      </c>
      <c r="R11149">
        <v>45161325</v>
      </c>
      <c r="S11149">
        <v>107.60370829999999</v>
      </c>
      <c r="T11149">
        <v>-6.9204320829999997</v>
      </c>
      <c r="U11149">
        <v>1.68</v>
      </c>
      <c r="V11149">
        <v>52.01</v>
      </c>
      <c r="W11149">
        <v>5.2</v>
      </c>
      <c r="X11149">
        <v>1.4800000000000001E-2</v>
      </c>
      <c r="Y11149">
        <v>0.78069999999999995</v>
      </c>
    </row>
    <row r="11150" spans="1:25" x14ac:dyDescent="0.3">
      <c r="A11150">
        <v>2</v>
      </c>
      <c r="B11150">
        <v>2</v>
      </c>
      <c r="C11150">
        <v>2021</v>
      </c>
      <c r="D11150" s="1">
        <f>DATE(covid_19_indonesia_time_series_all[[#This Row],[Year]],covid_19_indonesia_time_series_all[[#This Row],[Month]],covid_19_indonesia_time_series_all[[#This Row],[Date]])</f>
        <v>44229</v>
      </c>
      <c r="E11150" t="s">
        <v>35</v>
      </c>
      <c r="F11150" t="s">
        <v>36</v>
      </c>
      <c r="G11150">
        <v>1119</v>
      </c>
      <c r="H11150">
        <v>63</v>
      </c>
      <c r="I11150">
        <v>1374</v>
      </c>
      <c r="J11150">
        <v>-318</v>
      </c>
      <c r="K11150">
        <v>128308</v>
      </c>
      <c r="L11150">
        <v>5534</v>
      </c>
      <c r="M11150">
        <v>84095</v>
      </c>
      <c r="N11150">
        <v>38679</v>
      </c>
      <c r="O11150" t="s">
        <v>36</v>
      </c>
      <c r="P11150" t="s">
        <v>25</v>
      </c>
      <c r="Q11150" t="s">
        <v>26</v>
      </c>
      <c r="R11150">
        <v>36364072</v>
      </c>
      <c r="S11150">
        <v>110.20111489999999</v>
      </c>
      <c r="T11150">
        <v>-7.2590971770000001</v>
      </c>
      <c r="U11150">
        <v>1.73</v>
      </c>
      <c r="V11150">
        <v>152.18</v>
      </c>
      <c r="W11150">
        <v>15.22</v>
      </c>
      <c r="X11150">
        <v>4.3099999999999999E-2</v>
      </c>
      <c r="Y11150">
        <v>0.65539999999999998</v>
      </c>
    </row>
    <row r="11151" spans="1:25" x14ac:dyDescent="0.3">
      <c r="A11151">
        <v>2</v>
      </c>
      <c r="B11151">
        <v>2</v>
      </c>
      <c r="C11151">
        <v>2021</v>
      </c>
      <c r="D11151" s="1">
        <f>DATE(covid_19_indonesia_time_series_all[[#This Row],[Year]],covid_19_indonesia_time_series_all[[#This Row],[Month]],covid_19_indonesia_time_series_all[[#This Row],[Date]])</f>
        <v>44229</v>
      </c>
      <c r="E11151" t="s">
        <v>50</v>
      </c>
      <c r="F11151" t="s">
        <v>51</v>
      </c>
      <c r="G11151">
        <v>808</v>
      </c>
      <c r="H11151">
        <v>50</v>
      </c>
      <c r="I11151">
        <v>919</v>
      </c>
      <c r="J11151">
        <v>-161</v>
      </c>
      <c r="K11151">
        <v>114388</v>
      </c>
      <c r="L11151">
        <v>8119</v>
      </c>
      <c r="M11151">
        <v>99399</v>
      </c>
      <c r="N11151">
        <v>6870</v>
      </c>
      <c r="O11151" t="s">
        <v>51</v>
      </c>
      <c r="P11151" t="s">
        <v>25</v>
      </c>
      <c r="Q11151" t="s">
        <v>26</v>
      </c>
      <c r="R11151">
        <v>40479023</v>
      </c>
      <c r="S11151">
        <v>112.7329414</v>
      </c>
      <c r="T11151">
        <v>-7.7233455790000001</v>
      </c>
      <c r="U11151">
        <v>1.24</v>
      </c>
      <c r="V11151">
        <v>200.57</v>
      </c>
      <c r="W11151">
        <v>20.059999999999999</v>
      </c>
      <c r="X11151">
        <v>7.0999999999999994E-2</v>
      </c>
      <c r="Y11151">
        <v>0.86899999999999999</v>
      </c>
    </row>
    <row r="11152" spans="1:25" x14ac:dyDescent="0.3">
      <c r="A11152">
        <v>2</v>
      </c>
      <c r="B11152">
        <v>2</v>
      </c>
      <c r="C11152">
        <v>2021</v>
      </c>
      <c r="D11152" s="1">
        <f>DATE(covid_19_indonesia_time_series_all[[#This Row],[Year]],covid_19_indonesia_time_series_all[[#This Row],[Month]],covid_19_indonesia_time_series_all[[#This Row],[Date]])</f>
        <v>44229</v>
      </c>
      <c r="E11152" t="s">
        <v>84</v>
      </c>
      <c r="F11152" t="s">
        <v>85</v>
      </c>
      <c r="G11152">
        <v>37</v>
      </c>
      <c r="H11152">
        <v>0</v>
      </c>
      <c r="I11152">
        <v>34</v>
      </c>
      <c r="J11152">
        <v>3</v>
      </c>
      <c r="K11152">
        <v>3969</v>
      </c>
      <c r="L11152">
        <v>30</v>
      </c>
      <c r="M11152">
        <v>3556</v>
      </c>
      <c r="N11152">
        <v>383</v>
      </c>
      <c r="O11152" t="s">
        <v>85</v>
      </c>
      <c r="P11152" t="s">
        <v>25</v>
      </c>
      <c r="Q11152" t="s">
        <v>45</v>
      </c>
      <c r="R11152">
        <v>5422814</v>
      </c>
      <c r="S11152">
        <v>111.1211776</v>
      </c>
      <c r="T11152">
        <v>-8.6474572E-2</v>
      </c>
      <c r="U11152">
        <v>0</v>
      </c>
      <c r="V11152">
        <v>5.53</v>
      </c>
      <c r="W11152">
        <v>0.55000000000000004</v>
      </c>
      <c r="X11152">
        <v>7.6E-3</v>
      </c>
      <c r="Y11152">
        <v>0.89590000000000003</v>
      </c>
    </row>
    <row r="11153" spans="1:25" x14ac:dyDescent="0.3">
      <c r="A11153">
        <v>2</v>
      </c>
      <c r="B11153">
        <v>2</v>
      </c>
      <c r="C11153">
        <v>2021</v>
      </c>
      <c r="D11153" s="1">
        <f>DATE(covid_19_indonesia_time_series_all[[#This Row],[Year]],covid_19_indonesia_time_series_all[[#This Row],[Month]],covid_19_indonesia_time_series_all[[#This Row],[Date]])</f>
        <v>44229</v>
      </c>
      <c r="E11153" t="s">
        <v>86</v>
      </c>
      <c r="F11153" t="s">
        <v>87</v>
      </c>
      <c r="G11153">
        <v>87</v>
      </c>
      <c r="H11153">
        <v>2</v>
      </c>
      <c r="I11153">
        <v>64</v>
      </c>
      <c r="J11153">
        <v>21</v>
      </c>
      <c r="K11153">
        <v>18237</v>
      </c>
      <c r="L11153">
        <v>649</v>
      </c>
      <c r="M11153">
        <v>16094</v>
      </c>
      <c r="N11153">
        <v>1494</v>
      </c>
      <c r="O11153" t="s">
        <v>87</v>
      </c>
      <c r="P11153" t="s">
        <v>25</v>
      </c>
      <c r="Q11153" t="s">
        <v>45</v>
      </c>
      <c r="R11153">
        <v>4023049</v>
      </c>
      <c r="S11153">
        <v>115.4385783</v>
      </c>
      <c r="T11153">
        <v>-2.993594979</v>
      </c>
      <c r="U11153">
        <v>0.5</v>
      </c>
      <c r="V11153">
        <v>161.32</v>
      </c>
      <c r="W11153">
        <v>16.13</v>
      </c>
      <c r="X11153">
        <v>3.56E-2</v>
      </c>
      <c r="Y11153">
        <v>0.88249999999999995</v>
      </c>
    </row>
    <row r="11154" spans="1:25" x14ac:dyDescent="0.3">
      <c r="A11154">
        <v>2</v>
      </c>
      <c r="B11154">
        <v>2</v>
      </c>
      <c r="C11154">
        <v>2021</v>
      </c>
      <c r="D11154" s="1">
        <f>DATE(covid_19_indonesia_time_series_all[[#This Row],[Year]],covid_19_indonesia_time_series_all[[#This Row],[Month]],covid_19_indonesia_time_series_all[[#This Row],[Date]])</f>
        <v>44229</v>
      </c>
      <c r="E11154" t="s">
        <v>68</v>
      </c>
      <c r="F11154" t="s">
        <v>69</v>
      </c>
      <c r="G11154">
        <v>98</v>
      </c>
      <c r="H11154">
        <v>0</v>
      </c>
      <c r="I11154">
        <v>100</v>
      </c>
      <c r="J11154">
        <v>-2</v>
      </c>
      <c r="K11154">
        <v>12136</v>
      </c>
      <c r="L11154">
        <v>212</v>
      </c>
      <c r="M11154">
        <v>10376</v>
      </c>
      <c r="N11154">
        <v>1548</v>
      </c>
      <c r="O11154" t="s">
        <v>69</v>
      </c>
      <c r="P11154" t="s">
        <v>25</v>
      </c>
      <c r="Q11154" t="s">
        <v>45</v>
      </c>
      <c r="R11154">
        <v>2570289</v>
      </c>
      <c r="S11154">
        <v>113.41765359999999</v>
      </c>
      <c r="T11154">
        <v>-1.6024846530000001</v>
      </c>
      <c r="U11154">
        <v>0</v>
      </c>
      <c r="V11154">
        <v>82.48</v>
      </c>
      <c r="W11154">
        <v>8.25</v>
      </c>
      <c r="X11154">
        <v>1.7500000000000002E-2</v>
      </c>
      <c r="Y11154">
        <v>0.85499999999999998</v>
      </c>
    </row>
    <row r="11155" spans="1:25" x14ac:dyDescent="0.3">
      <c r="A11155">
        <v>2</v>
      </c>
      <c r="B11155">
        <v>2</v>
      </c>
      <c r="C11155">
        <v>2021</v>
      </c>
      <c r="D11155" s="1">
        <f>DATE(covid_19_indonesia_time_series_all[[#This Row],[Year]],covid_19_indonesia_time_series_all[[#This Row],[Month]],covid_19_indonesia_time_series_all[[#This Row],[Date]])</f>
        <v>44229</v>
      </c>
      <c r="E11155" t="s">
        <v>43</v>
      </c>
      <c r="F11155" t="s">
        <v>44</v>
      </c>
      <c r="G11155">
        <v>443</v>
      </c>
      <c r="H11155">
        <v>8</v>
      </c>
      <c r="I11155">
        <v>518</v>
      </c>
      <c r="J11155">
        <v>-83</v>
      </c>
      <c r="K11155">
        <v>42023</v>
      </c>
      <c r="L11155">
        <v>1018</v>
      </c>
      <c r="M11155">
        <v>33530</v>
      </c>
      <c r="N11155">
        <v>7475</v>
      </c>
      <c r="O11155" t="s">
        <v>44</v>
      </c>
      <c r="P11155" t="s">
        <v>25</v>
      </c>
      <c r="Q11155" t="s">
        <v>45</v>
      </c>
      <c r="R11155">
        <v>3552191</v>
      </c>
      <c r="S11155">
        <v>116.4684405</v>
      </c>
      <c r="T11155">
        <v>0.45385803000000002</v>
      </c>
      <c r="U11155">
        <v>2.25</v>
      </c>
      <c r="V11155">
        <v>286.58</v>
      </c>
      <c r="W11155">
        <v>28.66</v>
      </c>
      <c r="X11155">
        <v>2.4199999999999999E-2</v>
      </c>
      <c r="Y11155">
        <v>0.79790000000000005</v>
      </c>
    </row>
    <row r="11156" spans="1:25" x14ac:dyDescent="0.3">
      <c r="A11156">
        <v>2</v>
      </c>
      <c r="B11156">
        <v>2</v>
      </c>
      <c r="C11156">
        <v>2021</v>
      </c>
      <c r="D11156" s="1">
        <f>DATE(covid_19_indonesia_time_series_all[[#This Row],[Year]],covid_19_indonesia_time_series_all[[#This Row],[Month]],covid_19_indonesia_time_series_all[[#This Row],[Date]])</f>
        <v>44229</v>
      </c>
      <c r="E11156" t="s">
        <v>80</v>
      </c>
      <c r="F11156" t="s">
        <v>81</v>
      </c>
      <c r="G11156">
        <v>114</v>
      </c>
      <c r="H11156">
        <v>1</v>
      </c>
      <c r="I11156">
        <v>183</v>
      </c>
      <c r="J11156">
        <v>-70</v>
      </c>
      <c r="K11156">
        <v>7262</v>
      </c>
      <c r="L11156">
        <v>100</v>
      </c>
      <c r="M11156">
        <v>4849</v>
      </c>
      <c r="N11156">
        <v>2313</v>
      </c>
      <c r="O11156" t="s">
        <v>81</v>
      </c>
      <c r="P11156" t="s">
        <v>25</v>
      </c>
      <c r="Q11156" t="s">
        <v>45</v>
      </c>
      <c r="R11156">
        <v>648407</v>
      </c>
      <c r="S11156">
        <v>116.2188791</v>
      </c>
      <c r="T11156">
        <v>2.8910126209999998</v>
      </c>
      <c r="U11156">
        <v>1.54</v>
      </c>
      <c r="V11156">
        <v>154.22</v>
      </c>
      <c r="W11156">
        <v>15.42</v>
      </c>
      <c r="X11156">
        <v>1.38E-2</v>
      </c>
      <c r="Y11156">
        <v>0.66769999999999996</v>
      </c>
    </row>
    <row r="11157" spans="1:25" x14ac:dyDescent="0.3">
      <c r="A11157">
        <v>2</v>
      </c>
      <c r="B11157">
        <v>2</v>
      </c>
      <c r="C11157">
        <v>2021</v>
      </c>
      <c r="D11157" s="1">
        <f>DATE(covid_19_indonesia_time_series_all[[#This Row],[Year]],covid_19_indonesia_time_series_all[[#This Row],[Month]],covid_19_indonesia_time_series_all[[#This Row],[Date]])</f>
        <v>44229</v>
      </c>
      <c r="E11157" t="s">
        <v>88</v>
      </c>
      <c r="F11157" t="s">
        <v>89</v>
      </c>
      <c r="G11157">
        <v>38</v>
      </c>
      <c r="H11157">
        <v>0</v>
      </c>
      <c r="I11157">
        <v>53</v>
      </c>
      <c r="J11157">
        <v>-15</v>
      </c>
      <c r="K11157">
        <v>4775</v>
      </c>
      <c r="L11157">
        <v>84</v>
      </c>
      <c r="M11157">
        <v>4000</v>
      </c>
      <c r="N11157">
        <v>691</v>
      </c>
      <c r="O11157" t="s">
        <v>89</v>
      </c>
      <c r="P11157" t="s">
        <v>25</v>
      </c>
      <c r="Q11157" t="s">
        <v>30</v>
      </c>
      <c r="R11157">
        <v>1379767</v>
      </c>
      <c r="S11157">
        <v>106.5499324</v>
      </c>
      <c r="T11157">
        <v>-2.4474441269999998</v>
      </c>
      <c r="U11157">
        <v>0</v>
      </c>
      <c r="V11157">
        <v>60.88</v>
      </c>
      <c r="W11157">
        <v>6.09</v>
      </c>
      <c r="X11157">
        <v>1.7600000000000001E-2</v>
      </c>
      <c r="Y11157">
        <v>0.8377</v>
      </c>
    </row>
    <row r="11158" spans="1:25" x14ac:dyDescent="0.3">
      <c r="A11158">
        <v>2</v>
      </c>
      <c r="B11158">
        <v>2</v>
      </c>
      <c r="C11158">
        <v>2021</v>
      </c>
      <c r="D11158" s="1">
        <f>DATE(covid_19_indonesia_time_series_all[[#This Row],[Year]],covid_19_indonesia_time_series_all[[#This Row],[Month]],covid_19_indonesia_time_series_all[[#This Row],[Date]])</f>
        <v>44229</v>
      </c>
      <c r="E11158" t="s">
        <v>52</v>
      </c>
      <c r="F11158" t="s">
        <v>53</v>
      </c>
      <c r="G11158">
        <v>26</v>
      </c>
      <c r="H11158">
        <v>2</v>
      </c>
      <c r="I11158">
        <v>172</v>
      </c>
      <c r="J11158">
        <v>-148</v>
      </c>
      <c r="K11158">
        <v>8175</v>
      </c>
      <c r="L11158">
        <v>203</v>
      </c>
      <c r="M11158">
        <v>7297</v>
      </c>
      <c r="N11158">
        <v>675</v>
      </c>
      <c r="O11158" t="s">
        <v>53</v>
      </c>
      <c r="P11158" t="s">
        <v>25</v>
      </c>
      <c r="Q11158" t="s">
        <v>30</v>
      </c>
      <c r="R11158">
        <v>1929400</v>
      </c>
      <c r="S11158">
        <v>108.261746</v>
      </c>
      <c r="T11158">
        <v>3.9163459999999999</v>
      </c>
      <c r="U11158">
        <v>1.04</v>
      </c>
      <c r="V11158">
        <v>105.21</v>
      </c>
      <c r="W11158">
        <v>10.52</v>
      </c>
      <c r="X11158">
        <v>2.4799999999999999E-2</v>
      </c>
      <c r="Y11158">
        <v>0.89259999999999995</v>
      </c>
    </row>
    <row r="11159" spans="1:25" x14ac:dyDescent="0.3">
      <c r="A11159">
        <v>2</v>
      </c>
      <c r="B11159">
        <v>2</v>
      </c>
      <c r="C11159">
        <v>2021</v>
      </c>
      <c r="D11159" s="1">
        <f>DATE(covid_19_indonesia_time_series_all[[#This Row],[Year]],covid_19_indonesia_time_series_all[[#This Row],[Month]],covid_19_indonesia_time_series_all[[#This Row],[Date]])</f>
        <v>44229</v>
      </c>
      <c r="E11159" t="s">
        <v>70</v>
      </c>
      <c r="F11159" t="s">
        <v>71</v>
      </c>
      <c r="G11159">
        <v>165</v>
      </c>
      <c r="H11159">
        <v>8</v>
      </c>
      <c r="I11159">
        <v>130</v>
      </c>
      <c r="J11159">
        <v>27</v>
      </c>
      <c r="K11159">
        <v>10321</v>
      </c>
      <c r="L11159">
        <v>528</v>
      </c>
      <c r="M11159">
        <v>7366</v>
      </c>
      <c r="N11159">
        <v>2427</v>
      </c>
      <c r="O11159" t="s">
        <v>71</v>
      </c>
      <c r="P11159" t="s">
        <v>25</v>
      </c>
      <c r="Q11159" t="s">
        <v>30</v>
      </c>
      <c r="R11159">
        <v>9095591</v>
      </c>
      <c r="S11159">
        <v>105.0214366</v>
      </c>
      <c r="T11159">
        <v>-4.9167929749999999</v>
      </c>
      <c r="U11159">
        <v>0.88</v>
      </c>
      <c r="V11159">
        <v>58.05</v>
      </c>
      <c r="W11159">
        <v>5.81</v>
      </c>
      <c r="X11159">
        <v>5.1200000000000002E-2</v>
      </c>
      <c r="Y11159">
        <v>0.7137</v>
      </c>
    </row>
    <row r="11160" spans="1:25" x14ac:dyDescent="0.3">
      <c r="A11160">
        <v>2</v>
      </c>
      <c r="B11160">
        <v>2</v>
      </c>
      <c r="C11160">
        <v>2021</v>
      </c>
      <c r="D11160" s="1">
        <f>DATE(covid_19_indonesia_time_series_all[[#This Row],[Year]],covid_19_indonesia_time_series_all[[#This Row],[Month]],covid_19_indonesia_time_series_all[[#This Row],[Date]])</f>
        <v>44229</v>
      </c>
      <c r="E11160" t="s">
        <v>58</v>
      </c>
      <c r="F11160" t="s">
        <v>59</v>
      </c>
      <c r="G11160">
        <v>8</v>
      </c>
      <c r="H11160">
        <v>0</v>
      </c>
      <c r="I11160">
        <v>11</v>
      </c>
      <c r="J11160">
        <v>-3</v>
      </c>
      <c r="K11160">
        <v>6480</v>
      </c>
      <c r="L11160">
        <v>85</v>
      </c>
      <c r="M11160">
        <v>5221</v>
      </c>
      <c r="N11160">
        <v>1174</v>
      </c>
      <c r="O11160" t="s">
        <v>59</v>
      </c>
      <c r="P11160" t="s">
        <v>25</v>
      </c>
      <c r="Q11160" t="s">
        <v>59</v>
      </c>
      <c r="R11160">
        <v>1847097</v>
      </c>
      <c r="S11160">
        <v>129.57679200000001</v>
      </c>
      <c r="T11160">
        <v>-3.1925720000000002</v>
      </c>
      <c r="U11160">
        <v>0</v>
      </c>
      <c r="V11160">
        <v>46.02</v>
      </c>
      <c r="W11160">
        <v>4.5999999999999996</v>
      </c>
      <c r="X11160">
        <v>1.3100000000000001E-2</v>
      </c>
      <c r="Y11160">
        <v>0.80569999999999997</v>
      </c>
    </row>
    <row r="11161" spans="1:25" x14ac:dyDescent="0.3">
      <c r="A11161">
        <v>2</v>
      </c>
      <c r="B11161">
        <v>2</v>
      </c>
      <c r="C11161">
        <v>2021</v>
      </c>
      <c r="D11161" s="1">
        <f>DATE(covid_19_indonesia_time_series_all[[#This Row],[Year]],covid_19_indonesia_time_series_all[[#This Row],[Month]],covid_19_indonesia_time_series_all[[#This Row],[Date]])</f>
        <v>44229</v>
      </c>
      <c r="E11161" t="s">
        <v>62</v>
      </c>
      <c r="F11161" t="s">
        <v>63</v>
      </c>
      <c r="G11161">
        <v>45</v>
      </c>
      <c r="H11161">
        <v>2</v>
      </c>
      <c r="I11161">
        <v>63</v>
      </c>
      <c r="J11161">
        <v>-20</v>
      </c>
      <c r="K11161">
        <v>3528</v>
      </c>
      <c r="L11161">
        <v>103</v>
      </c>
      <c r="M11161">
        <v>2847</v>
      </c>
      <c r="N11161">
        <v>578</v>
      </c>
      <c r="O11161" t="s">
        <v>63</v>
      </c>
      <c r="P11161" t="s">
        <v>25</v>
      </c>
      <c r="Q11161" t="s">
        <v>59</v>
      </c>
      <c r="R11161">
        <v>1307803</v>
      </c>
      <c r="S11161">
        <v>127.5391072</v>
      </c>
      <c r="T11161">
        <v>0.212036949</v>
      </c>
      <c r="U11161">
        <v>1.53</v>
      </c>
      <c r="V11161">
        <v>78.760000000000005</v>
      </c>
      <c r="W11161">
        <v>7.88</v>
      </c>
      <c r="X11161">
        <v>2.92E-2</v>
      </c>
      <c r="Y11161">
        <v>0.80700000000000005</v>
      </c>
    </row>
    <row r="11162" spans="1:25" x14ac:dyDescent="0.3">
      <c r="A11162">
        <v>2</v>
      </c>
      <c r="B11162">
        <v>2</v>
      </c>
      <c r="C11162">
        <v>2021</v>
      </c>
      <c r="D11162" s="1">
        <f>DATE(covid_19_indonesia_time_series_all[[#This Row],[Year]],covid_19_indonesia_time_series_all[[#This Row],[Month]],covid_19_indonesia_time_series_all[[#This Row],[Date]])</f>
        <v>44229</v>
      </c>
      <c r="E11162" t="s">
        <v>92</v>
      </c>
      <c r="F11162" t="s">
        <v>93</v>
      </c>
      <c r="G11162">
        <v>0</v>
      </c>
      <c r="H11162">
        <v>0</v>
      </c>
      <c r="I11162">
        <v>118</v>
      </c>
      <c r="J11162">
        <v>-118</v>
      </c>
      <c r="K11162">
        <v>7622</v>
      </c>
      <c r="L11162">
        <v>282</v>
      </c>
      <c r="M11162">
        <v>5945</v>
      </c>
      <c r="N11162">
        <v>1395</v>
      </c>
      <c r="O11162" t="s">
        <v>93</v>
      </c>
      <c r="P11162" t="s">
        <v>25</v>
      </c>
      <c r="Q11162" t="s">
        <v>42</v>
      </c>
      <c r="R11162">
        <v>5270247</v>
      </c>
      <c r="S11162">
        <v>117.5086257</v>
      </c>
      <c r="T11162">
        <v>-8.6069988659999996</v>
      </c>
      <c r="U11162">
        <v>0</v>
      </c>
      <c r="V11162">
        <v>53.51</v>
      </c>
      <c r="W11162">
        <v>5.35</v>
      </c>
      <c r="X11162">
        <v>3.6999999999999998E-2</v>
      </c>
      <c r="Y11162">
        <v>0.78</v>
      </c>
    </row>
    <row r="11163" spans="1:25" x14ac:dyDescent="0.3">
      <c r="A11163">
        <v>2</v>
      </c>
      <c r="B11163">
        <v>2</v>
      </c>
      <c r="C11163">
        <v>2021</v>
      </c>
      <c r="D11163" s="1">
        <f>DATE(covid_19_indonesia_time_series_all[[#This Row],[Year]],covid_19_indonesia_time_series_all[[#This Row],[Month]],covid_19_indonesia_time_series_all[[#This Row],[Date]])</f>
        <v>44229</v>
      </c>
      <c r="E11163" t="s">
        <v>94</v>
      </c>
      <c r="F11163" t="s">
        <v>95</v>
      </c>
      <c r="G11163">
        <v>173</v>
      </c>
      <c r="H11163">
        <v>2</v>
      </c>
      <c r="I11163">
        <v>14</v>
      </c>
      <c r="J11163">
        <v>157</v>
      </c>
      <c r="K11163">
        <v>5212</v>
      </c>
      <c r="L11163">
        <v>145</v>
      </c>
      <c r="M11163">
        <v>2417</v>
      </c>
      <c r="N11163">
        <v>2650</v>
      </c>
      <c r="O11163" t="s">
        <v>95</v>
      </c>
      <c r="P11163" t="s">
        <v>25</v>
      </c>
      <c r="Q11163" t="s">
        <v>42</v>
      </c>
      <c r="R11163">
        <v>5411321</v>
      </c>
      <c r="S11163">
        <v>121.592271</v>
      </c>
      <c r="T11163">
        <v>-8.6822049999999997</v>
      </c>
      <c r="U11163">
        <v>0.37</v>
      </c>
      <c r="V11163">
        <v>26.8</v>
      </c>
      <c r="W11163">
        <v>2.68</v>
      </c>
      <c r="X11163">
        <v>2.7799999999999998E-2</v>
      </c>
      <c r="Y11163">
        <v>0.4637</v>
      </c>
    </row>
    <row r="11164" spans="1:25" x14ac:dyDescent="0.3">
      <c r="A11164">
        <v>2</v>
      </c>
      <c r="B11164">
        <v>2</v>
      </c>
      <c r="C11164">
        <v>2021</v>
      </c>
      <c r="D11164" s="1">
        <f>DATE(covid_19_indonesia_time_series_all[[#This Row],[Year]],covid_19_indonesia_time_series_all[[#This Row],[Month]],covid_19_indonesia_time_series_all[[#This Row],[Date]])</f>
        <v>44229</v>
      </c>
      <c r="E11164" t="s">
        <v>60</v>
      </c>
      <c r="F11164" t="s">
        <v>61</v>
      </c>
      <c r="G11164">
        <v>77</v>
      </c>
      <c r="H11164">
        <v>2</v>
      </c>
      <c r="I11164">
        <v>17</v>
      </c>
      <c r="J11164">
        <v>58</v>
      </c>
      <c r="K11164">
        <v>15318</v>
      </c>
      <c r="L11164">
        <v>196</v>
      </c>
      <c r="M11164">
        <v>8573</v>
      </c>
      <c r="N11164">
        <v>6549</v>
      </c>
      <c r="O11164" t="s">
        <v>61</v>
      </c>
      <c r="P11164" t="s">
        <v>25</v>
      </c>
      <c r="Q11164" t="s">
        <v>61</v>
      </c>
      <c r="R11164">
        <v>4340348</v>
      </c>
      <c r="S11164">
        <v>138.69603000000001</v>
      </c>
      <c r="T11164">
        <v>-4.6662095299999997</v>
      </c>
      <c r="U11164">
        <v>0.46</v>
      </c>
      <c r="V11164">
        <v>45.16</v>
      </c>
      <c r="W11164">
        <v>4.5199999999999996</v>
      </c>
      <c r="X11164">
        <v>1.2800000000000001E-2</v>
      </c>
      <c r="Y11164">
        <v>0.55969999999999998</v>
      </c>
    </row>
    <row r="11165" spans="1:25" x14ac:dyDescent="0.3">
      <c r="A11165">
        <v>2</v>
      </c>
      <c r="B11165">
        <v>2</v>
      </c>
      <c r="C11165">
        <v>2021</v>
      </c>
      <c r="D11165" s="1">
        <f>DATE(covid_19_indonesia_time_series_all[[#This Row],[Year]],covid_19_indonesia_time_series_all[[#This Row],[Month]],covid_19_indonesia_time_series_all[[#This Row],[Date]])</f>
        <v>44229</v>
      </c>
      <c r="E11165" t="s">
        <v>78</v>
      </c>
      <c r="F11165" t="s">
        <v>79</v>
      </c>
      <c r="G11165">
        <v>25</v>
      </c>
      <c r="H11165">
        <v>0</v>
      </c>
      <c r="I11165">
        <v>29</v>
      </c>
      <c r="J11165">
        <v>-4</v>
      </c>
      <c r="K11165">
        <v>6756</v>
      </c>
      <c r="L11165">
        <v>111</v>
      </c>
      <c r="M11165">
        <v>6092</v>
      </c>
      <c r="N11165">
        <v>553</v>
      </c>
      <c r="O11165" t="s">
        <v>79</v>
      </c>
      <c r="P11165" t="s">
        <v>25</v>
      </c>
      <c r="Q11165" t="s">
        <v>61</v>
      </c>
      <c r="R11165">
        <v>1140701</v>
      </c>
      <c r="S11165">
        <v>132.9762624</v>
      </c>
      <c r="T11165">
        <v>-2.045160182</v>
      </c>
      <c r="U11165">
        <v>0</v>
      </c>
      <c r="V11165">
        <v>97.31</v>
      </c>
      <c r="W11165">
        <v>9.73</v>
      </c>
      <c r="X11165">
        <v>1.6400000000000001E-2</v>
      </c>
      <c r="Y11165">
        <v>0.90169999999999995</v>
      </c>
    </row>
    <row r="11166" spans="1:25" x14ac:dyDescent="0.3">
      <c r="A11166">
        <v>2</v>
      </c>
      <c r="B11166">
        <v>2</v>
      </c>
      <c r="C11166">
        <v>2021</v>
      </c>
      <c r="D11166" s="1">
        <f>DATE(covid_19_indonesia_time_series_all[[#This Row],[Year]],covid_19_indonesia_time_series_all[[#This Row],[Month]],covid_19_indonesia_time_series_all[[#This Row],[Date]])</f>
        <v>44229</v>
      </c>
      <c r="E11166" t="s">
        <v>28</v>
      </c>
      <c r="F11166" t="s">
        <v>29</v>
      </c>
      <c r="G11166">
        <v>78</v>
      </c>
      <c r="H11166">
        <v>1</v>
      </c>
      <c r="I11166">
        <v>110</v>
      </c>
      <c r="J11166">
        <v>-33</v>
      </c>
      <c r="K11166">
        <v>29107</v>
      </c>
      <c r="L11166">
        <v>691</v>
      </c>
      <c r="M11166">
        <v>27310</v>
      </c>
      <c r="N11166">
        <v>1106</v>
      </c>
      <c r="O11166" t="s">
        <v>29</v>
      </c>
      <c r="P11166" t="s">
        <v>25</v>
      </c>
      <c r="Q11166" t="s">
        <v>30</v>
      </c>
      <c r="R11166">
        <v>6074100</v>
      </c>
      <c r="S11166">
        <v>101.8051092</v>
      </c>
      <c r="T11166">
        <v>0.51164785099999999</v>
      </c>
      <c r="U11166">
        <v>0.16</v>
      </c>
      <c r="V11166">
        <v>113.76</v>
      </c>
      <c r="W11166">
        <v>11.38</v>
      </c>
      <c r="X11166">
        <v>2.3699999999999999E-2</v>
      </c>
      <c r="Y11166">
        <v>0.93830000000000002</v>
      </c>
    </row>
    <row r="11167" spans="1:25" x14ac:dyDescent="0.3">
      <c r="A11167">
        <v>2</v>
      </c>
      <c r="B11167">
        <v>2</v>
      </c>
      <c r="C11167">
        <v>2021</v>
      </c>
      <c r="D11167" s="1">
        <f>DATE(covid_19_indonesia_time_series_all[[#This Row],[Year]],covid_19_indonesia_time_series_all[[#This Row],[Month]],covid_19_indonesia_time_series_all[[#This Row],[Date]])</f>
        <v>44229</v>
      </c>
      <c r="E11167" t="s">
        <v>82</v>
      </c>
      <c r="F11167" t="s">
        <v>83</v>
      </c>
      <c r="G11167">
        <v>113</v>
      </c>
      <c r="H11167">
        <v>1</v>
      </c>
      <c r="I11167">
        <v>28</v>
      </c>
      <c r="J11167">
        <v>84</v>
      </c>
      <c r="K11167">
        <v>3893</v>
      </c>
      <c r="L11167">
        <v>83</v>
      </c>
      <c r="M11167">
        <v>2162</v>
      </c>
      <c r="N11167">
        <v>1648</v>
      </c>
      <c r="O11167" t="s">
        <v>83</v>
      </c>
      <c r="P11167" t="s">
        <v>25</v>
      </c>
      <c r="Q11167" t="s">
        <v>39</v>
      </c>
      <c r="R11167">
        <v>1559984</v>
      </c>
      <c r="S11167">
        <v>119.3450194</v>
      </c>
      <c r="T11167">
        <v>-2.4617460530000002</v>
      </c>
      <c r="U11167">
        <v>0.64</v>
      </c>
      <c r="V11167">
        <v>53.21</v>
      </c>
      <c r="W11167">
        <v>5.32</v>
      </c>
      <c r="X11167">
        <v>2.1299999999999999E-2</v>
      </c>
      <c r="Y11167">
        <v>0.5554</v>
      </c>
    </row>
    <row r="11168" spans="1:25" x14ac:dyDescent="0.3">
      <c r="A11168">
        <v>2</v>
      </c>
      <c r="B11168">
        <v>2</v>
      </c>
      <c r="C11168">
        <v>2021</v>
      </c>
      <c r="D11168" s="1">
        <f>DATE(covid_19_indonesia_time_series_all[[#This Row],[Year]],covid_19_indonesia_time_series_all[[#This Row],[Month]],covid_19_indonesia_time_series_all[[#This Row],[Date]])</f>
        <v>44229</v>
      </c>
      <c r="E11168" t="s">
        <v>54</v>
      </c>
      <c r="F11168" t="s">
        <v>55</v>
      </c>
      <c r="G11168">
        <v>95</v>
      </c>
      <c r="H11168">
        <v>0</v>
      </c>
      <c r="I11168">
        <v>401</v>
      </c>
      <c r="J11168">
        <v>-306</v>
      </c>
      <c r="K11168">
        <v>49004</v>
      </c>
      <c r="L11168">
        <v>742</v>
      </c>
      <c r="M11168">
        <v>43285</v>
      </c>
      <c r="N11168">
        <v>4977</v>
      </c>
      <c r="O11168" t="s">
        <v>55</v>
      </c>
      <c r="P11168" t="s">
        <v>25</v>
      </c>
      <c r="Q11168" t="s">
        <v>39</v>
      </c>
      <c r="R11168">
        <v>9426885</v>
      </c>
      <c r="S11168">
        <v>120.1620559</v>
      </c>
      <c r="T11168">
        <v>-3.731080714</v>
      </c>
      <c r="U11168">
        <v>0</v>
      </c>
      <c r="V11168">
        <v>78.709999999999994</v>
      </c>
      <c r="W11168">
        <v>7.87</v>
      </c>
      <c r="X11168">
        <v>1.5100000000000001E-2</v>
      </c>
      <c r="Y11168">
        <v>0.88329999999999997</v>
      </c>
    </row>
    <row r="11169" spans="1:25" x14ac:dyDescent="0.3">
      <c r="A11169">
        <v>2</v>
      </c>
      <c r="B11169">
        <v>2</v>
      </c>
      <c r="C11169">
        <v>2021</v>
      </c>
      <c r="D11169" s="1">
        <f>DATE(covid_19_indonesia_time_series_all[[#This Row],[Year]],covid_19_indonesia_time_series_all[[#This Row],[Month]],covid_19_indonesia_time_series_all[[#This Row],[Date]])</f>
        <v>44229</v>
      </c>
      <c r="E11169" t="s">
        <v>72</v>
      </c>
      <c r="F11169" t="s">
        <v>73</v>
      </c>
      <c r="G11169">
        <v>275</v>
      </c>
      <c r="H11169">
        <v>5</v>
      </c>
      <c r="I11169">
        <v>110</v>
      </c>
      <c r="J11169">
        <v>160</v>
      </c>
      <c r="K11169">
        <v>8132</v>
      </c>
      <c r="L11169">
        <v>199</v>
      </c>
      <c r="M11169">
        <v>5301</v>
      </c>
      <c r="N11169">
        <v>2632</v>
      </c>
      <c r="O11169" t="s">
        <v>73</v>
      </c>
      <c r="P11169" t="s">
        <v>25</v>
      </c>
      <c r="Q11169" t="s">
        <v>39</v>
      </c>
      <c r="R11169">
        <v>2955567</v>
      </c>
      <c r="S11169">
        <v>121.2010927</v>
      </c>
      <c r="T11169">
        <v>-1.00413668</v>
      </c>
      <c r="U11169">
        <v>1.69</v>
      </c>
      <c r="V11169">
        <v>67.33</v>
      </c>
      <c r="W11169">
        <v>6.73</v>
      </c>
      <c r="X11169">
        <v>2.4500000000000001E-2</v>
      </c>
      <c r="Y11169">
        <v>0.65190000000000003</v>
      </c>
    </row>
    <row r="11170" spans="1:25" x14ac:dyDescent="0.3">
      <c r="A11170">
        <v>2</v>
      </c>
      <c r="B11170">
        <v>2</v>
      </c>
      <c r="C11170">
        <v>2021</v>
      </c>
      <c r="D11170" s="1">
        <f>DATE(covid_19_indonesia_time_series_all[[#This Row],[Year]],covid_19_indonesia_time_series_all[[#This Row],[Month]],covid_19_indonesia_time_series_all[[#This Row],[Date]])</f>
        <v>44229</v>
      </c>
      <c r="E11170" t="s">
        <v>37</v>
      </c>
      <c r="F11170" t="s">
        <v>38</v>
      </c>
      <c r="G11170">
        <v>31</v>
      </c>
      <c r="H11170">
        <v>3</v>
      </c>
      <c r="I11170">
        <v>55</v>
      </c>
      <c r="J11170">
        <v>-27</v>
      </c>
      <c r="K11170">
        <v>9548</v>
      </c>
      <c r="L11170">
        <v>180</v>
      </c>
      <c r="M11170">
        <v>7946</v>
      </c>
      <c r="N11170">
        <v>1422</v>
      </c>
      <c r="O11170" t="s">
        <v>38</v>
      </c>
      <c r="P11170" t="s">
        <v>25</v>
      </c>
      <c r="Q11170" t="s">
        <v>39</v>
      </c>
      <c r="R11170">
        <v>2635461</v>
      </c>
      <c r="S11170">
        <v>122.070311</v>
      </c>
      <c r="T11170">
        <v>-4.1246887929999998</v>
      </c>
      <c r="U11170">
        <v>1.1399999999999999</v>
      </c>
      <c r="V11170">
        <v>68.3</v>
      </c>
      <c r="W11170">
        <v>6.83</v>
      </c>
      <c r="X11170">
        <v>1.89E-2</v>
      </c>
      <c r="Y11170">
        <v>0.83220000000000005</v>
      </c>
    </row>
    <row r="11171" spans="1:25" x14ac:dyDescent="0.3">
      <c r="A11171">
        <v>2</v>
      </c>
      <c r="B11171">
        <v>2</v>
      </c>
      <c r="C11171">
        <v>2021</v>
      </c>
      <c r="D11171" s="1">
        <f>DATE(covid_19_indonesia_time_series_all[[#This Row],[Year]],covid_19_indonesia_time_series_all[[#This Row],[Month]],covid_19_indonesia_time_series_all[[#This Row],[Date]])</f>
        <v>44229</v>
      </c>
      <c r="E11171" t="s">
        <v>74</v>
      </c>
      <c r="F11171" t="s">
        <v>75</v>
      </c>
      <c r="G11171">
        <v>103</v>
      </c>
      <c r="H11171">
        <v>9</v>
      </c>
      <c r="I11171">
        <v>44</v>
      </c>
      <c r="J11171">
        <v>50</v>
      </c>
      <c r="K11171">
        <v>13630</v>
      </c>
      <c r="L11171">
        <v>441</v>
      </c>
      <c r="M11171">
        <v>9525</v>
      </c>
      <c r="N11171">
        <v>3664</v>
      </c>
      <c r="O11171" t="s">
        <v>75</v>
      </c>
      <c r="P11171" t="s">
        <v>25</v>
      </c>
      <c r="Q11171" t="s">
        <v>39</v>
      </c>
      <c r="R11171">
        <v>2641884</v>
      </c>
      <c r="S11171">
        <v>124.5212396</v>
      </c>
      <c r="T11171">
        <v>1.259638212</v>
      </c>
      <c r="U11171">
        <v>3.41</v>
      </c>
      <c r="V11171">
        <v>166.93</v>
      </c>
      <c r="W11171">
        <v>16.690000000000001</v>
      </c>
      <c r="X11171">
        <v>3.2399999999999998E-2</v>
      </c>
      <c r="Y11171">
        <v>0.69879999999999998</v>
      </c>
    </row>
    <row r="11172" spans="1:25" x14ac:dyDescent="0.3">
      <c r="A11172">
        <v>2</v>
      </c>
      <c r="B11172">
        <v>2</v>
      </c>
      <c r="C11172">
        <v>2021</v>
      </c>
      <c r="D11172" s="1">
        <f>DATE(covid_19_indonesia_time_series_all[[#This Row],[Year]],covid_19_indonesia_time_series_all[[#This Row],[Month]],covid_19_indonesia_time_series_all[[#This Row],[Date]])</f>
        <v>44229</v>
      </c>
      <c r="E11172" t="s">
        <v>76</v>
      </c>
      <c r="F11172" t="s">
        <v>77</v>
      </c>
      <c r="G11172">
        <v>37</v>
      </c>
      <c r="H11172">
        <v>7</v>
      </c>
      <c r="I11172">
        <v>183</v>
      </c>
      <c r="J11172">
        <v>-153</v>
      </c>
      <c r="K11172">
        <v>27060</v>
      </c>
      <c r="L11172">
        <v>611</v>
      </c>
      <c r="M11172">
        <v>24315</v>
      </c>
      <c r="N11172">
        <v>2134</v>
      </c>
      <c r="O11172" t="s">
        <v>77</v>
      </c>
      <c r="P11172" t="s">
        <v>25</v>
      </c>
      <c r="Q11172" t="s">
        <v>30</v>
      </c>
      <c r="R11172">
        <v>5519245</v>
      </c>
      <c r="S11172">
        <v>100.46506239999999</v>
      </c>
      <c r="T11172">
        <v>-0.850253225</v>
      </c>
      <c r="U11172">
        <v>1.27</v>
      </c>
      <c r="V11172">
        <v>110.7</v>
      </c>
      <c r="W11172">
        <v>11.07</v>
      </c>
      <c r="X11172">
        <v>2.2599999999999999E-2</v>
      </c>
      <c r="Y11172">
        <v>0.89859999999999995</v>
      </c>
    </row>
    <row r="11173" spans="1:25" x14ac:dyDescent="0.3">
      <c r="A11173">
        <v>2</v>
      </c>
      <c r="B11173">
        <v>2</v>
      </c>
      <c r="C11173">
        <v>2021</v>
      </c>
      <c r="D11173" s="1">
        <f>DATE(covid_19_indonesia_time_series_all[[#This Row],[Year]],covid_19_indonesia_time_series_all[[#This Row],[Month]],covid_19_indonesia_time_series_all[[#This Row],[Date]])</f>
        <v>44229</v>
      </c>
      <c r="E11173" t="s">
        <v>64</v>
      </c>
      <c r="F11173" t="s">
        <v>65</v>
      </c>
      <c r="G11173">
        <v>62</v>
      </c>
      <c r="H11173">
        <v>3</v>
      </c>
      <c r="I11173">
        <v>89</v>
      </c>
      <c r="J11173">
        <v>-30</v>
      </c>
      <c r="K11173">
        <v>14438</v>
      </c>
      <c r="L11173">
        <v>684</v>
      </c>
      <c r="M11173">
        <v>11614</v>
      </c>
      <c r="N11173">
        <v>2140</v>
      </c>
      <c r="O11173" t="s">
        <v>65</v>
      </c>
      <c r="P11173" t="s">
        <v>25</v>
      </c>
      <c r="Q11173" t="s">
        <v>30</v>
      </c>
      <c r="R11173">
        <v>8217551</v>
      </c>
      <c r="S11173">
        <v>104.16946470000001</v>
      </c>
      <c r="T11173">
        <v>-3.2162118080000002</v>
      </c>
      <c r="U11173">
        <v>0.37</v>
      </c>
      <c r="V11173">
        <v>83.24</v>
      </c>
      <c r="W11173">
        <v>8.32</v>
      </c>
      <c r="X11173">
        <v>4.7399999999999998E-2</v>
      </c>
      <c r="Y11173">
        <v>0.8044</v>
      </c>
    </row>
    <row r="11174" spans="1:25" x14ac:dyDescent="0.3">
      <c r="A11174">
        <v>2</v>
      </c>
      <c r="B11174">
        <v>2</v>
      </c>
      <c r="C11174">
        <v>2021</v>
      </c>
      <c r="D11174" s="1">
        <f>DATE(covid_19_indonesia_time_series_all[[#This Row],[Year]],covid_19_indonesia_time_series_all[[#This Row],[Month]],covid_19_indonesia_time_series_all[[#This Row],[Date]])</f>
        <v>44229</v>
      </c>
      <c r="E11174" t="s">
        <v>48</v>
      </c>
      <c r="F11174" t="s">
        <v>49</v>
      </c>
      <c r="G11174">
        <v>136</v>
      </c>
      <c r="H11174">
        <v>3</v>
      </c>
      <c r="I11174">
        <v>101</v>
      </c>
      <c r="J11174">
        <v>32</v>
      </c>
      <c r="K11174">
        <v>21098</v>
      </c>
      <c r="L11174">
        <v>748</v>
      </c>
      <c r="M11174">
        <v>18264</v>
      </c>
      <c r="N11174">
        <v>2086</v>
      </c>
      <c r="O11174" t="s">
        <v>49</v>
      </c>
      <c r="P11174" t="s">
        <v>25</v>
      </c>
      <c r="Q11174" t="s">
        <v>30</v>
      </c>
      <c r="R11174">
        <v>14874889</v>
      </c>
      <c r="S11174">
        <v>99.051964420000004</v>
      </c>
      <c r="T11174">
        <v>2.1918944530000002</v>
      </c>
      <c r="U11174">
        <v>0.2</v>
      </c>
      <c r="V11174">
        <v>50.29</v>
      </c>
      <c r="W11174">
        <v>5.03</v>
      </c>
      <c r="X11174">
        <v>3.5499999999999997E-2</v>
      </c>
      <c r="Y11174">
        <v>0.86570000000000003</v>
      </c>
    </row>
    <row r="11175" spans="1:25" x14ac:dyDescent="0.3">
      <c r="A11175">
        <v>2</v>
      </c>
      <c r="B11175">
        <v>3</v>
      </c>
      <c r="C11175">
        <v>2021</v>
      </c>
      <c r="D11175" s="1">
        <f>DATE(covid_19_indonesia_time_series_all[[#This Row],[Year]],covid_19_indonesia_time_series_all[[#This Row],[Month]],covid_19_indonesia_time_series_all[[#This Row],[Date]])</f>
        <v>44257</v>
      </c>
      <c r="E11175" t="s">
        <v>66</v>
      </c>
      <c r="F11175" t="s">
        <v>67</v>
      </c>
      <c r="G11175">
        <v>14</v>
      </c>
      <c r="H11175">
        <v>0</v>
      </c>
      <c r="I11175">
        <v>20</v>
      </c>
      <c r="J11175">
        <v>-6</v>
      </c>
      <c r="K11175">
        <v>9266</v>
      </c>
      <c r="L11175">
        <v>379</v>
      </c>
      <c r="M11175">
        <v>7679</v>
      </c>
      <c r="N11175">
        <v>1208</v>
      </c>
      <c r="O11175" t="s">
        <v>67</v>
      </c>
      <c r="P11175" t="s">
        <v>25</v>
      </c>
      <c r="Q11175" t="s">
        <v>30</v>
      </c>
      <c r="R11175">
        <v>5247257</v>
      </c>
      <c r="S11175">
        <v>96.910521739999993</v>
      </c>
      <c r="T11175">
        <v>4.2256146279999998</v>
      </c>
      <c r="U11175">
        <v>0</v>
      </c>
      <c r="V11175">
        <v>72.23</v>
      </c>
      <c r="W11175">
        <v>7.22</v>
      </c>
      <c r="X11175">
        <v>4.0899999999999999E-2</v>
      </c>
      <c r="Y11175">
        <v>0.82869999999999999</v>
      </c>
    </row>
    <row r="11176" spans="1:25" x14ac:dyDescent="0.3">
      <c r="A11176">
        <v>2</v>
      </c>
      <c r="B11176">
        <v>3</v>
      </c>
      <c r="C11176">
        <v>2021</v>
      </c>
      <c r="D11176" s="1">
        <f>DATE(covid_19_indonesia_time_series_all[[#This Row],[Year]],covid_19_indonesia_time_series_all[[#This Row],[Month]],covid_19_indonesia_time_series_all[[#This Row],[Date]])</f>
        <v>44257</v>
      </c>
      <c r="E11176" t="s">
        <v>40</v>
      </c>
      <c r="F11176" t="s">
        <v>41</v>
      </c>
      <c r="G11176">
        <v>261</v>
      </c>
      <c r="H11176">
        <v>5</v>
      </c>
      <c r="I11176">
        <v>202</v>
      </c>
      <c r="J11176">
        <v>54</v>
      </c>
      <c r="K11176">
        <v>26975</v>
      </c>
      <c r="L11176">
        <v>693</v>
      </c>
      <c r="M11176">
        <v>22748</v>
      </c>
      <c r="N11176">
        <v>3534</v>
      </c>
      <c r="O11176" t="s">
        <v>41</v>
      </c>
      <c r="P11176" t="s">
        <v>25</v>
      </c>
      <c r="Q11176" t="s">
        <v>42</v>
      </c>
      <c r="R11176">
        <v>4216171</v>
      </c>
      <c r="S11176">
        <v>115.1317136</v>
      </c>
      <c r="T11176">
        <v>-8.3694716880000009</v>
      </c>
      <c r="U11176">
        <v>1.19</v>
      </c>
      <c r="V11176">
        <v>164.37</v>
      </c>
      <c r="W11176">
        <v>16.440000000000001</v>
      </c>
      <c r="X11176">
        <v>2.5700000000000001E-2</v>
      </c>
      <c r="Y11176">
        <v>0.84330000000000005</v>
      </c>
    </row>
    <row r="11177" spans="1:25" x14ac:dyDescent="0.3">
      <c r="A11177">
        <v>2</v>
      </c>
      <c r="B11177">
        <v>3</v>
      </c>
      <c r="C11177">
        <v>2021</v>
      </c>
      <c r="D11177" s="1">
        <f>DATE(covid_19_indonesia_time_series_all[[#This Row],[Year]],covid_19_indonesia_time_series_all[[#This Row],[Month]],covid_19_indonesia_time_series_all[[#This Row],[Date]])</f>
        <v>44257</v>
      </c>
      <c r="E11177" t="s">
        <v>33</v>
      </c>
      <c r="F11177" t="s">
        <v>34</v>
      </c>
      <c r="G11177">
        <v>129</v>
      </c>
      <c r="H11177">
        <v>4</v>
      </c>
      <c r="I11177">
        <v>290</v>
      </c>
      <c r="J11177">
        <v>-165</v>
      </c>
      <c r="K11177">
        <v>26394</v>
      </c>
      <c r="L11177">
        <v>743</v>
      </c>
      <c r="M11177">
        <v>24221</v>
      </c>
      <c r="N11177">
        <v>1430</v>
      </c>
      <c r="O11177" t="s">
        <v>34</v>
      </c>
      <c r="P11177" t="s">
        <v>25</v>
      </c>
      <c r="Q11177" t="s">
        <v>26</v>
      </c>
      <c r="R11177">
        <v>10722374</v>
      </c>
      <c r="S11177">
        <v>106.1090043</v>
      </c>
      <c r="T11177">
        <v>-6.4567363880000004</v>
      </c>
      <c r="U11177">
        <v>0.37</v>
      </c>
      <c r="V11177">
        <v>69.290000000000006</v>
      </c>
      <c r="W11177">
        <v>6.93</v>
      </c>
      <c r="X11177">
        <v>2.8199999999999999E-2</v>
      </c>
      <c r="Y11177">
        <v>0.91769999999999996</v>
      </c>
    </row>
    <row r="11178" spans="1:25" x14ac:dyDescent="0.3">
      <c r="A11178">
        <v>2</v>
      </c>
      <c r="B11178">
        <v>3</v>
      </c>
      <c r="C11178">
        <v>2021</v>
      </c>
      <c r="D11178" s="1">
        <f>DATE(covid_19_indonesia_time_series_all[[#This Row],[Year]],covid_19_indonesia_time_series_all[[#This Row],[Month]],covid_19_indonesia_time_series_all[[#This Row],[Date]])</f>
        <v>44257</v>
      </c>
      <c r="E11178" t="s">
        <v>90</v>
      </c>
      <c r="F11178" t="s">
        <v>91</v>
      </c>
      <c r="G11178">
        <v>12</v>
      </c>
      <c r="H11178">
        <v>0</v>
      </c>
      <c r="I11178">
        <v>25</v>
      </c>
      <c r="J11178">
        <v>-13</v>
      </c>
      <c r="K11178">
        <v>4608</v>
      </c>
      <c r="L11178">
        <v>141</v>
      </c>
      <c r="M11178">
        <v>4286</v>
      </c>
      <c r="N11178">
        <v>181</v>
      </c>
      <c r="O11178" t="s">
        <v>91</v>
      </c>
      <c r="P11178" t="s">
        <v>25</v>
      </c>
      <c r="Q11178" t="s">
        <v>30</v>
      </c>
      <c r="R11178">
        <v>1999539</v>
      </c>
      <c r="S11178">
        <v>102.33842129999999</v>
      </c>
      <c r="T11178">
        <v>-3.5335836270000001</v>
      </c>
      <c r="U11178">
        <v>0</v>
      </c>
      <c r="V11178">
        <v>70.52</v>
      </c>
      <c r="W11178">
        <v>7.05</v>
      </c>
      <c r="X11178">
        <v>3.0599999999999999E-2</v>
      </c>
      <c r="Y11178">
        <v>0.93010000000000004</v>
      </c>
    </row>
    <row r="11179" spans="1:25" x14ac:dyDescent="0.3">
      <c r="A11179">
        <v>2</v>
      </c>
      <c r="B11179">
        <v>3</v>
      </c>
      <c r="C11179">
        <v>2021</v>
      </c>
      <c r="D11179" s="1">
        <f>DATE(covid_19_indonesia_time_series_all[[#This Row],[Year]],covid_19_indonesia_time_series_all[[#This Row],[Month]],covid_19_indonesia_time_series_all[[#This Row],[Date]])</f>
        <v>44257</v>
      </c>
      <c r="E11179" t="s">
        <v>22</v>
      </c>
      <c r="F11179" t="s">
        <v>23</v>
      </c>
      <c r="G11179">
        <v>3567</v>
      </c>
      <c r="H11179">
        <v>44</v>
      </c>
      <c r="I11179">
        <v>1391</v>
      </c>
      <c r="J11179">
        <v>2132</v>
      </c>
      <c r="K11179">
        <v>280258</v>
      </c>
      <c r="L11179">
        <v>4401</v>
      </c>
      <c r="M11179">
        <v>250140</v>
      </c>
      <c r="N11179">
        <v>25717</v>
      </c>
      <c r="O11179" t="s">
        <v>23</v>
      </c>
      <c r="P11179" t="s">
        <v>25</v>
      </c>
      <c r="Q11179" t="s">
        <v>26</v>
      </c>
      <c r="R11179">
        <v>10846145</v>
      </c>
      <c r="S11179">
        <v>106.8361183</v>
      </c>
      <c r="T11179">
        <v>-6.2046989909999999</v>
      </c>
      <c r="U11179">
        <v>4.0599999999999996</v>
      </c>
      <c r="V11179">
        <v>405.77</v>
      </c>
      <c r="W11179">
        <v>40.58</v>
      </c>
      <c r="X11179">
        <v>1.5699999999999999E-2</v>
      </c>
      <c r="Y11179">
        <v>0.89249999999999996</v>
      </c>
    </row>
    <row r="11180" spans="1:25" x14ac:dyDescent="0.3">
      <c r="A11180">
        <v>2</v>
      </c>
      <c r="B11180">
        <v>3</v>
      </c>
      <c r="C11180">
        <v>2021</v>
      </c>
      <c r="D11180" s="1">
        <f>DATE(covid_19_indonesia_time_series_all[[#This Row],[Year]],covid_19_indonesia_time_series_all[[#This Row],[Month]],covid_19_indonesia_time_series_all[[#This Row],[Date]])</f>
        <v>44257</v>
      </c>
      <c r="E11180" t="s">
        <v>46</v>
      </c>
      <c r="F11180" t="s">
        <v>47</v>
      </c>
      <c r="G11180">
        <v>312</v>
      </c>
      <c r="H11180">
        <v>4</v>
      </c>
      <c r="I11180">
        <v>312</v>
      </c>
      <c r="J11180">
        <v>-4</v>
      </c>
      <c r="K11180">
        <v>22585</v>
      </c>
      <c r="L11180">
        <v>525</v>
      </c>
      <c r="M11180">
        <v>15943</v>
      </c>
      <c r="N11180">
        <v>6117</v>
      </c>
      <c r="O11180" t="s">
        <v>47</v>
      </c>
      <c r="P11180" t="s">
        <v>25</v>
      </c>
      <c r="Q11180" t="s">
        <v>26</v>
      </c>
      <c r="R11180">
        <v>3631015</v>
      </c>
      <c r="S11180">
        <v>110.4448783</v>
      </c>
      <c r="T11180">
        <v>-7.8945018500000002</v>
      </c>
      <c r="U11180">
        <v>1.1000000000000001</v>
      </c>
      <c r="V11180">
        <v>144.59</v>
      </c>
      <c r="W11180">
        <v>14.46</v>
      </c>
      <c r="X11180">
        <v>2.3199999999999998E-2</v>
      </c>
      <c r="Y11180">
        <v>0.70589999999999997</v>
      </c>
    </row>
    <row r="11181" spans="1:25" x14ac:dyDescent="0.3">
      <c r="A11181">
        <v>2</v>
      </c>
      <c r="B11181">
        <v>3</v>
      </c>
      <c r="C11181">
        <v>2021</v>
      </c>
      <c r="D11181" s="1">
        <f>DATE(covid_19_indonesia_time_series_all[[#This Row],[Year]],covid_19_indonesia_time_series_all[[#This Row],[Month]],covid_19_indonesia_time_series_all[[#This Row],[Date]])</f>
        <v>44257</v>
      </c>
      <c r="E11181" t="s">
        <v>96</v>
      </c>
      <c r="F11181" t="s">
        <v>97</v>
      </c>
      <c r="G11181">
        <v>30</v>
      </c>
      <c r="H11181">
        <v>0</v>
      </c>
      <c r="I11181">
        <v>6</v>
      </c>
      <c r="J11181">
        <v>24</v>
      </c>
      <c r="K11181">
        <v>4399</v>
      </c>
      <c r="L11181">
        <v>119</v>
      </c>
      <c r="M11181">
        <v>3985</v>
      </c>
      <c r="N11181">
        <v>295</v>
      </c>
      <c r="O11181" t="s">
        <v>97</v>
      </c>
      <c r="P11181" t="s">
        <v>25</v>
      </c>
      <c r="Q11181" t="s">
        <v>39</v>
      </c>
      <c r="R11181">
        <v>1180651</v>
      </c>
      <c r="S11181">
        <v>122.37605809999999</v>
      </c>
      <c r="T11181">
        <v>0.68700260400000002</v>
      </c>
      <c r="U11181">
        <v>0</v>
      </c>
      <c r="V11181">
        <v>100.79</v>
      </c>
      <c r="W11181">
        <v>10.08</v>
      </c>
      <c r="X11181">
        <v>2.7099999999999999E-2</v>
      </c>
      <c r="Y11181">
        <v>0.90590000000000004</v>
      </c>
    </row>
    <row r="11182" spans="1:25" x14ac:dyDescent="0.3">
      <c r="A11182">
        <v>2</v>
      </c>
      <c r="B11182">
        <v>3</v>
      </c>
      <c r="C11182">
        <v>2021</v>
      </c>
      <c r="D11182" s="1">
        <f>DATE(covid_19_indonesia_time_series_all[[#This Row],[Year]],covid_19_indonesia_time_series_all[[#This Row],[Month]],covid_19_indonesia_time_series_all[[#This Row],[Date]])</f>
        <v>44257</v>
      </c>
      <c r="E11182" t="s">
        <v>27</v>
      </c>
      <c r="F11182" t="s">
        <v>25</v>
      </c>
      <c r="G11182">
        <v>11984</v>
      </c>
      <c r="H11182">
        <v>189</v>
      </c>
      <c r="I11182">
        <v>9135</v>
      </c>
      <c r="J11182">
        <v>2660</v>
      </c>
      <c r="K11182">
        <v>1111671</v>
      </c>
      <c r="L11182">
        <v>30770</v>
      </c>
      <c r="M11182">
        <v>905665</v>
      </c>
      <c r="N11182">
        <v>175236</v>
      </c>
      <c r="O11182" t="s">
        <v>24</v>
      </c>
      <c r="P11182" t="s">
        <v>25</v>
      </c>
      <c r="Q11182" t="s">
        <v>24</v>
      </c>
      <c r="R11182">
        <v>265185520</v>
      </c>
      <c r="S11182">
        <v>113.92132700000001</v>
      </c>
      <c r="T11182">
        <v>-0.78927499999999995</v>
      </c>
      <c r="U11182">
        <v>0.71</v>
      </c>
      <c r="V11182">
        <v>116.03</v>
      </c>
      <c r="W11182">
        <v>11.6</v>
      </c>
      <c r="X11182">
        <v>2.7699999999999999E-2</v>
      </c>
      <c r="Y11182">
        <v>0.81469999999999998</v>
      </c>
    </row>
    <row r="11183" spans="1:25" x14ac:dyDescent="0.3">
      <c r="A11183">
        <v>2</v>
      </c>
      <c r="B11183">
        <v>3</v>
      </c>
      <c r="C11183">
        <v>2021</v>
      </c>
      <c r="D11183" s="1">
        <f>DATE(covid_19_indonesia_time_series_all[[#This Row],[Year]],covid_19_indonesia_time_series_all[[#This Row],[Month]],covid_19_indonesia_time_series_all[[#This Row],[Date]])</f>
        <v>44257</v>
      </c>
      <c r="E11183" t="s">
        <v>56</v>
      </c>
      <c r="F11183" t="s">
        <v>57</v>
      </c>
      <c r="G11183">
        <v>60</v>
      </c>
      <c r="H11183">
        <v>0</v>
      </c>
      <c r="I11183">
        <v>6</v>
      </c>
      <c r="J11183">
        <v>54</v>
      </c>
      <c r="K11183">
        <v>4693</v>
      </c>
      <c r="L11183">
        <v>65</v>
      </c>
      <c r="M11183">
        <v>3244</v>
      </c>
      <c r="N11183">
        <v>1384</v>
      </c>
      <c r="O11183" t="s">
        <v>57</v>
      </c>
      <c r="P11183" t="s">
        <v>25</v>
      </c>
      <c r="Q11183" t="s">
        <v>30</v>
      </c>
      <c r="R11183">
        <v>3493357</v>
      </c>
      <c r="S11183">
        <v>102.72364039999999</v>
      </c>
      <c r="T11183">
        <v>-1.69769766</v>
      </c>
      <c r="U11183">
        <v>0</v>
      </c>
      <c r="V11183">
        <v>18.61</v>
      </c>
      <c r="W11183">
        <v>1.86</v>
      </c>
      <c r="X11183">
        <v>1.3899999999999999E-2</v>
      </c>
      <c r="Y11183">
        <v>0.69120000000000004</v>
      </c>
    </row>
    <row r="11184" spans="1:25" x14ac:dyDescent="0.3">
      <c r="A11184">
        <v>2</v>
      </c>
      <c r="B11184">
        <v>3</v>
      </c>
      <c r="C11184">
        <v>2021</v>
      </c>
      <c r="D11184" s="1">
        <f>DATE(covid_19_indonesia_time_series_all[[#This Row],[Year]],covid_19_indonesia_time_series_all[[#This Row],[Month]],covid_19_indonesia_time_series_all[[#This Row],[Date]])</f>
        <v>44257</v>
      </c>
      <c r="E11184" t="s">
        <v>31</v>
      </c>
      <c r="F11184" t="s">
        <v>32</v>
      </c>
      <c r="G11184">
        <v>2634</v>
      </c>
      <c r="H11184">
        <v>14</v>
      </c>
      <c r="I11184">
        <v>2272</v>
      </c>
      <c r="J11184">
        <v>348</v>
      </c>
      <c r="K11184">
        <v>160980</v>
      </c>
      <c r="L11184">
        <v>2363</v>
      </c>
      <c r="M11184">
        <v>125888</v>
      </c>
      <c r="N11184">
        <v>32729</v>
      </c>
      <c r="O11184" t="s">
        <v>32</v>
      </c>
      <c r="P11184" t="s">
        <v>25</v>
      </c>
      <c r="Q11184" t="s">
        <v>26</v>
      </c>
      <c r="R11184">
        <v>45161325</v>
      </c>
      <c r="S11184">
        <v>107.60370829999999</v>
      </c>
      <c r="T11184">
        <v>-6.9204320829999997</v>
      </c>
      <c r="U11184">
        <v>0.31</v>
      </c>
      <c r="V11184">
        <v>52.32</v>
      </c>
      <c r="W11184">
        <v>5.23</v>
      </c>
      <c r="X11184">
        <v>1.47E-2</v>
      </c>
      <c r="Y11184">
        <v>0.78200000000000003</v>
      </c>
    </row>
    <row r="11185" spans="1:25" x14ac:dyDescent="0.3">
      <c r="A11185">
        <v>2</v>
      </c>
      <c r="B11185">
        <v>3</v>
      </c>
      <c r="C11185">
        <v>2021</v>
      </c>
      <c r="D11185" s="1">
        <f>DATE(covid_19_indonesia_time_series_all[[#This Row],[Year]],covid_19_indonesia_time_series_all[[#This Row],[Month]],covid_19_indonesia_time_series_all[[#This Row],[Date]])</f>
        <v>44257</v>
      </c>
      <c r="E11185" t="s">
        <v>35</v>
      </c>
      <c r="F11185" t="s">
        <v>36</v>
      </c>
      <c r="G11185">
        <v>1788</v>
      </c>
      <c r="H11185">
        <v>23</v>
      </c>
      <c r="I11185">
        <v>990</v>
      </c>
      <c r="J11185">
        <v>775</v>
      </c>
      <c r="K11185">
        <v>130096</v>
      </c>
      <c r="L11185">
        <v>5557</v>
      </c>
      <c r="M11185">
        <v>85085</v>
      </c>
      <c r="N11185">
        <v>39454</v>
      </c>
      <c r="O11185" t="s">
        <v>36</v>
      </c>
      <c r="P11185" t="s">
        <v>25</v>
      </c>
      <c r="Q11185" t="s">
        <v>26</v>
      </c>
      <c r="R11185">
        <v>36364072</v>
      </c>
      <c r="S11185">
        <v>110.20111489999999</v>
      </c>
      <c r="T11185">
        <v>-7.2590971770000001</v>
      </c>
      <c r="U11185">
        <v>0.63</v>
      </c>
      <c r="V11185">
        <v>152.82</v>
      </c>
      <c r="W11185">
        <v>15.28</v>
      </c>
      <c r="X11185">
        <v>4.2700000000000002E-2</v>
      </c>
      <c r="Y11185">
        <v>0.65400000000000003</v>
      </c>
    </row>
    <row r="11186" spans="1:25" x14ac:dyDescent="0.3">
      <c r="A11186">
        <v>2</v>
      </c>
      <c r="B11186">
        <v>3</v>
      </c>
      <c r="C11186">
        <v>2021</v>
      </c>
      <c r="D11186" s="1">
        <f>DATE(covid_19_indonesia_time_series_all[[#This Row],[Year]],covid_19_indonesia_time_series_all[[#This Row],[Month]],covid_19_indonesia_time_series_all[[#This Row],[Date]])</f>
        <v>44257</v>
      </c>
      <c r="E11186" t="s">
        <v>50</v>
      </c>
      <c r="F11186" t="s">
        <v>51</v>
      </c>
      <c r="G11186">
        <v>719</v>
      </c>
      <c r="H11186">
        <v>64</v>
      </c>
      <c r="I11186">
        <v>662</v>
      </c>
      <c r="J11186">
        <v>-7</v>
      </c>
      <c r="K11186">
        <v>115107</v>
      </c>
      <c r="L11186">
        <v>8183</v>
      </c>
      <c r="M11186">
        <v>100061</v>
      </c>
      <c r="N11186">
        <v>6863</v>
      </c>
      <c r="O11186" t="s">
        <v>51</v>
      </c>
      <c r="P11186" t="s">
        <v>25</v>
      </c>
      <c r="Q11186" t="s">
        <v>26</v>
      </c>
      <c r="R11186">
        <v>40479023</v>
      </c>
      <c r="S11186">
        <v>112.7329414</v>
      </c>
      <c r="T11186">
        <v>-7.7233455790000001</v>
      </c>
      <c r="U11186">
        <v>1.58</v>
      </c>
      <c r="V11186">
        <v>202.15</v>
      </c>
      <c r="W11186">
        <v>20.22</v>
      </c>
      <c r="X11186">
        <v>7.1099999999999997E-2</v>
      </c>
      <c r="Y11186">
        <v>0.86929999999999996</v>
      </c>
    </row>
    <row r="11187" spans="1:25" x14ac:dyDescent="0.3">
      <c r="A11187">
        <v>2</v>
      </c>
      <c r="B11187">
        <v>3</v>
      </c>
      <c r="C11187">
        <v>2021</v>
      </c>
      <c r="D11187" s="1">
        <f>DATE(covid_19_indonesia_time_series_all[[#This Row],[Year]],covid_19_indonesia_time_series_all[[#This Row],[Month]],covid_19_indonesia_time_series_all[[#This Row],[Date]])</f>
        <v>44257</v>
      </c>
      <c r="E11187" t="s">
        <v>84</v>
      </c>
      <c r="F11187" t="s">
        <v>85</v>
      </c>
      <c r="G11187">
        <v>27</v>
      </c>
      <c r="H11187">
        <v>0</v>
      </c>
      <c r="I11187">
        <v>29</v>
      </c>
      <c r="J11187">
        <v>-2</v>
      </c>
      <c r="K11187">
        <v>3996</v>
      </c>
      <c r="L11187">
        <v>30</v>
      </c>
      <c r="M11187">
        <v>3585</v>
      </c>
      <c r="N11187">
        <v>381</v>
      </c>
      <c r="O11187" t="s">
        <v>85</v>
      </c>
      <c r="P11187" t="s">
        <v>25</v>
      </c>
      <c r="Q11187" t="s">
        <v>45</v>
      </c>
      <c r="R11187">
        <v>5422814</v>
      </c>
      <c r="S11187">
        <v>111.1211776</v>
      </c>
      <c r="T11187">
        <v>-8.6474572E-2</v>
      </c>
      <c r="U11187">
        <v>0</v>
      </c>
      <c r="V11187">
        <v>5.53</v>
      </c>
      <c r="W11187">
        <v>0.55000000000000004</v>
      </c>
      <c r="X11187">
        <v>7.4999999999999997E-3</v>
      </c>
      <c r="Y11187">
        <v>0.89710000000000001</v>
      </c>
    </row>
    <row r="11188" spans="1:25" x14ac:dyDescent="0.3">
      <c r="A11188">
        <v>2</v>
      </c>
      <c r="B11188">
        <v>3</v>
      </c>
      <c r="C11188">
        <v>2021</v>
      </c>
      <c r="D11188" s="1">
        <f>DATE(covid_19_indonesia_time_series_all[[#This Row],[Year]],covid_19_indonesia_time_series_all[[#This Row],[Month]],covid_19_indonesia_time_series_all[[#This Row],[Date]])</f>
        <v>44257</v>
      </c>
      <c r="E11188" t="s">
        <v>86</v>
      </c>
      <c r="F11188" t="s">
        <v>87</v>
      </c>
      <c r="G11188">
        <v>104</v>
      </c>
      <c r="H11188">
        <v>2</v>
      </c>
      <c r="I11188">
        <v>45</v>
      </c>
      <c r="J11188">
        <v>57</v>
      </c>
      <c r="K11188">
        <v>18341</v>
      </c>
      <c r="L11188">
        <v>651</v>
      </c>
      <c r="M11188">
        <v>16139</v>
      </c>
      <c r="N11188">
        <v>1551</v>
      </c>
      <c r="O11188" t="s">
        <v>87</v>
      </c>
      <c r="P11188" t="s">
        <v>25</v>
      </c>
      <c r="Q11188" t="s">
        <v>45</v>
      </c>
      <c r="R11188">
        <v>4023049</v>
      </c>
      <c r="S11188">
        <v>115.4385783</v>
      </c>
      <c r="T11188">
        <v>-2.993594979</v>
      </c>
      <c r="U11188">
        <v>0.5</v>
      </c>
      <c r="V11188">
        <v>161.82</v>
      </c>
      <c r="W11188">
        <v>16.18</v>
      </c>
      <c r="X11188">
        <v>3.5499999999999997E-2</v>
      </c>
      <c r="Y11188">
        <v>0.87990000000000002</v>
      </c>
    </row>
    <row r="11189" spans="1:25" x14ac:dyDescent="0.3">
      <c r="A11189">
        <v>2</v>
      </c>
      <c r="B11189">
        <v>3</v>
      </c>
      <c r="C11189">
        <v>2021</v>
      </c>
      <c r="D11189" s="1">
        <f>DATE(covid_19_indonesia_time_series_all[[#This Row],[Year]],covid_19_indonesia_time_series_all[[#This Row],[Month]],covid_19_indonesia_time_series_all[[#This Row],[Date]])</f>
        <v>44257</v>
      </c>
      <c r="E11189" t="s">
        <v>68</v>
      </c>
      <c r="F11189" t="s">
        <v>69</v>
      </c>
      <c r="G11189">
        <v>19</v>
      </c>
      <c r="H11189">
        <v>95</v>
      </c>
      <c r="I11189">
        <v>3</v>
      </c>
      <c r="J11189">
        <v>-79</v>
      </c>
      <c r="K11189">
        <v>12155</v>
      </c>
      <c r="L11189">
        <v>307</v>
      </c>
      <c r="M11189">
        <v>10379</v>
      </c>
      <c r="N11189">
        <v>1469</v>
      </c>
      <c r="O11189" t="s">
        <v>69</v>
      </c>
      <c r="P11189" t="s">
        <v>25</v>
      </c>
      <c r="Q11189" t="s">
        <v>45</v>
      </c>
      <c r="R11189">
        <v>2570289</v>
      </c>
      <c r="S11189">
        <v>113.41765359999999</v>
      </c>
      <c r="T11189">
        <v>-1.6024846530000001</v>
      </c>
      <c r="U11189">
        <v>36.96</v>
      </c>
      <c r="V11189">
        <v>119.44</v>
      </c>
      <c r="W11189">
        <v>11.94</v>
      </c>
      <c r="X11189">
        <v>2.53E-2</v>
      </c>
      <c r="Y11189">
        <v>0.85389999999999999</v>
      </c>
    </row>
    <row r="11190" spans="1:25" x14ac:dyDescent="0.3">
      <c r="A11190">
        <v>2</v>
      </c>
      <c r="B11190">
        <v>3</v>
      </c>
      <c r="C11190">
        <v>2021</v>
      </c>
      <c r="D11190" s="1">
        <f>DATE(covid_19_indonesia_time_series_all[[#This Row],[Year]],covid_19_indonesia_time_series_all[[#This Row],[Month]],covid_19_indonesia_time_series_all[[#This Row],[Date]])</f>
        <v>44257</v>
      </c>
      <c r="E11190" t="s">
        <v>43</v>
      </c>
      <c r="F11190" t="s">
        <v>44</v>
      </c>
      <c r="G11190">
        <v>903</v>
      </c>
      <c r="H11190">
        <v>13</v>
      </c>
      <c r="I11190">
        <v>498</v>
      </c>
      <c r="J11190">
        <v>392</v>
      </c>
      <c r="K11190">
        <v>42926</v>
      </c>
      <c r="L11190">
        <v>1031</v>
      </c>
      <c r="M11190">
        <v>34028</v>
      </c>
      <c r="N11190">
        <v>7867</v>
      </c>
      <c r="O11190" t="s">
        <v>44</v>
      </c>
      <c r="P11190" t="s">
        <v>25</v>
      </c>
      <c r="Q11190" t="s">
        <v>45</v>
      </c>
      <c r="R11190">
        <v>3552191</v>
      </c>
      <c r="S11190">
        <v>116.4684405</v>
      </c>
      <c r="T11190">
        <v>0.45385803000000002</v>
      </c>
      <c r="U11190">
        <v>3.66</v>
      </c>
      <c r="V11190">
        <v>290.24</v>
      </c>
      <c r="W11190">
        <v>29.02</v>
      </c>
      <c r="X11190">
        <v>2.4E-2</v>
      </c>
      <c r="Y11190">
        <v>0.79269999999999996</v>
      </c>
    </row>
    <row r="11191" spans="1:25" x14ac:dyDescent="0.3">
      <c r="A11191">
        <v>2</v>
      </c>
      <c r="B11191">
        <v>3</v>
      </c>
      <c r="C11191">
        <v>2021</v>
      </c>
      <c r="D11191" s="1">
        <f>DATE(covid_19_indonesia_time_series_all[[#This Row],[Year]],covid_19_indonesia_time_series_all[[#This Row],[Month]],covid_19_indonesia_time_series_all[[#This Row],[Date]])</f>
        <v>44257</v>
      </c>
      <c r="E11191" t="s">
        <v>80</v>
      </c>
      <c r="F11191" t="s">
        <v>81</v>
      </c>
      <c r="G11191">
        <v>278</v>
      </c>
      <c r="H11191">
        <v>5</v>
      </c>
      <c r="I11191">
        <v>55</v>
      </c>
      <c r="J11191">
        <v>218</v>
      </c>
      <c r="K11191">
        <v>7540</v>
      </c>
      <c r="L11191">
        <v>105</v>
      </c>
      <c r="M11191">
        <v>4904</v>
      </c>
      <c r="N11191">
        <v>2531</v>
      </c>
      <c r="O11191" t="s">
        <v>81</v>
      </c>
      <c r="P11191" t="s">
        <v>25</v>
      </c>
      <c r="Q11191" t="s">
        <v>45</v>
      </c>
      <c r="R11191">
        <v>648407</v>
      </c>
      <c r="S11191">
        <v>116.2188791</v>
      </c>
      <c r="T11191">
        <v>2.8910126209999998</v>
      </c>
      <c r="U11191">
        <v>7.71</v>
      </c>
      <c r="V11191">
        <v>161.94</v>
      </c>
      <c r="W11191">
        <v>16.190000000000001</v>
      </c>
      <c r="X11191">
        <v>1.3899999999999999E-2</v>
      </c>
      <c r="Y11191">
        <v>0.65039999999999998</v>
      </c>
    </row>
    <row r="11192" spans="1:25" x14ac:dyDescent="0.3">
      <c r="A11192">
        <v>2</v>
      </c>
      <c r="B11192">
        <v>3</v>
      </c>
      <c r="C11192">
        <v>2021</v>
      </c>
      <c r="D11192" s="1">
        <f>DATE(covid_19_indonesia_time_series_all[[#This Row],[Year]],covid_19_indonesia_time_series_all[[#This Row],[Month]],covid_19_indonesia_time_series_all[[#This Row],[Date]])</f>
        <v>44257</v>
      </c>
      <c r="E11192" t="s">
        <v>88</v>
      </c>
      <c r="F11192" t="s">
        <v>89</v>
      </c>
      <c r="G11192">
        <v>97</v>
      </c>
      <c r="H11192">
        <v>1</v>
      </c>
      <c r="I11192">
        <v>70</v>
      </c>
      <c r="J11192">
        <v>26</v>
      </c>
      <c r="K11192">
        <v>4872</v>
      </c>
      <c r="L11192">
        <v>85</v>
      </c>
      <c r="M11192">
        <v>4070</v>
      </c>
      <c r="N11192">
        <v>717</v>
      </c>
      <c r="O11192" t="s">
        <v>89</v>
      </c>
      <c r="P11192" t="s">
        <v>25</v>
      </c>
      <c r="Q11192" t="s">
        <v>30</v>
      </c>
      <c r="R11192">
        <v>1379767</v>
      </c>
      <c r="S11192">
        <v>106.5499324</v>
      </c>
      <c r="T11192">
        <v>-2.4474441269999998</v>
      </c>
      <c r="U11192">
        <v>0.72</v>
      </c>
      <c r="V11192">
        <v>61.6</v>
      </c>
      <c r="W11192">
        <v>6.16</v>
      </c>
      <c r="X11192">
        <v>1.7399999999999999E-2</v>
      </c>
      <c r="Y11192">
        <v>0.83540000000000003</v>
      </c>
    </row>
    <row r="11193" spans="1:25" x14ac:dyDescent="0.3">
      <c r="A11193">
        <v>2</v>
      </c>
      <c r="B11193">
        <v>3</v>
      </c>
      <c r="C11193">
        <v>2021</v>
      </c>
      <c r="D11193" s="1">
        <f>DATE(covid_19_indonesia_time_series_all[[#This Row],[Year]],covid_19_indonesia_time_series_all[[#This Row],[Month]],covid_19_indonesia_time_series_all[[#This Row],[Date]])</f>
        <v>44257</v>
      </c>
      <c r="E11193" t="s">
        <v>52</v>
      </c>
      <c r="F11193" t="s">
        <v>53</v>
      </c>
      <c r="G11193">
        <v>19</v>
      </c>
      <c r="H11193">
        <v>0</v>
      </c>
      <c r="I11193">
        <v>0</v>
      </c>
      <c r="J11193">
        <v>19</v>
      </c>
      <c r="K11193">
        <v>8194</v>
      </c>
      <c r="L11193">
        <v>203</v>
      </c>
      <c r="M11193">
        <v>7297</v>
      </c>
      <c r="N11193">
        <v>694</v>
      </c>
      <c r="O11193" t="s">
        <v>53</v>
      </c>
      <c r="P11193" t="s">
        <v>25</v>
      </c>
      <c r="Q11193" t="s">
        <v>30</v>
      </c>
      <c r="R11193">
        <v>1929400</v>
      </c>
      <c r="S11193">
        <v>108.261746</v>
      </c>
      <c r="T11193">
        <v>3.9163459999999999</v>
      </c>
      <c r="U11193">
        <v>0</v>
      </c>
      <c r="V11193">
        <v>105.21</v>
      </c>
      <c r="W11193">
        <v>10.52</v>
      </c>
      <c r="X11193">
        <v>2.4799999999999999E-2</v>
      </c>
      <c r="Y11193">
        <v>0.89049999999999996</v>
      </c>
    </row>
    <row r="11194" spans="1:25" x14ac:dyDescent="0.3">
      <c r="A11194">
        <v>2</v>
      </c>
      <c r="B11194">
        <v>3</v>
      </c>
      <c r="C11194">
        <v>2021</v>
      </c>
      <c r="D11194" s="1">
        <f>DATE(covid_19_indonesia_time_series_all[[#This Row],[Year]],covid_19_indonesia_time_series_all[[#This Row],[Month]],covid_19_indonesia_time_series_all[[#This Row],[Date]])</f>
        <v>44257</v>
      </c>
      <c r="E11194" t="s">
        <v>70</v>
      </c>
      <c r="F11194" t="s">
        <v>71</v>
      </c>
      <c r="G11194">
        <v>124</v>
      </c>
      <c r="H11194">
        <v>7</v>
      </c>
      <c r="I11194">
        <v>167</v>
      </c>
      <c r="J11194">
        <v>-50</v>
      </c>
      <c r="K11194">
        <v>10445</v>
      </c>
      <c r="L11194">
        <v>535</v>
      </c>
      <c r="M11194">
        <v>7533</v>
      </c>
      <c r="N11194">
        <v>2377</v>
      </c>
      <c r="O11194" t="s">
        <v>71</v>
      </c>
      <c r="P11194" t="s">
        <v>25</v>
      </c>
      <c r="Q11194" t="s">
        <v>30</v>
      </c>
      <c r="R11194">
        <v>9095591</v>
      </c>
      <c r="S11194">
        <v>105.0214366</v>
      </c>
      <c r="T11194">
        <v>-4.9167929749999999</v>
      </c>
      <c r="U11194">
        <v>0.77</v>
      </c>
      <c r="V11194">
        <v>58.82</v>
      </c>
      <c r="W11194">
        <v>5.88</v>
      </c>
      <c r="X11194">
        <v>5.1200000000000002E-2</v>
      </c>
      <c r="Y11194">
        <v>0.72119999999999995</v>
      </c>
    </row>
    <row r="11195" spans="1:25" x14ac:dyDescent="0.3">
      <c r="A11195">
        <v>2</v>
      </c>
      <c r="B11195">
        <v>3</v>
      </c>
      <c r="C11195">
        <v>2021</v>
      </c>
      <c r="D11195" s="1">
        <f>DATE(covid_19_indonesia_time_series_all[[#This Row],[Year]],covid_19_indonesia_time_series_all[[#This Row],[Month]],covid_19_indonesia_time_series_all[[#This Row],[Date]])</f>
        <v>44257</v>
      </c>
      <c r="E11195" t="s">
        <v>58</v>
      </c>
      <c r="F11195" t="s">
        <v>59</v>
      </c>
      <c r="G11195">
        <v>1</v>
      </c>
      <c r="H11195">
        <v>3</v>
      </c>
      <c r="I11195">
        <v>6</v>
      </c>
      <c r="J11195">
        <v>-8</v>
      </c>
      <c r="K11195">
        <v>6481</v>
      </c>
      <c r="L11195">
        <v>88</v>
      </c>
      <c r="M11195">
        <v>5227</v>
      </c>
      <c r="N11195">
        <v>1166</v>
      </c>
      <c r="O11195" t="s">
        <v>59</v>
      </c>
      <c r="P11195" t="s">
        <v>25</v>
      </c>
      <c r="Q11195" t="s">
        <v>59</v>
      </c>
      <c r="R11195">
        <v>1847097</v>
      </c>
      <c r="S11195">
        <v>129.57679200000001</v>
      </c>
      <c r="T11195">
        <v>-3.1925720000000002</v>
      </c>
      <c r="U11195">
        <v>1.62</v>
      </c>
      <c r="V11195">
        <v>47.64</v>
      </c>
      <c r="W11195">
        <v>4.76</v>
      </c>
      <c r="X11195">
        <v>1.3599999999999999E-2</v>
      </c>
      <c r="Y11195">
        <v>0.80649999999999999</v>
      </c>
    </row>
    <row r="11196" spans="1:25" x14ac:dyDescent="0.3">
      <c r="A11196">
        <v>2</v>
      </c>
      <c r="B11196">
        <v>3</v>
      </c>
      <c r="C11196">
        <v>2021</v>
      </c>
      <c r="D11196" s="1">
        <f>DATE(covid_19_indonesia_time_series_all[[#This Row],[Year]],covid_19_indonesia_time_series_all[[#This Row],[Month]],covid_19_indonesia_time_series_all[[#This Row],[Date]])</f>
        <v>44257</v>
      </c>
      <c r="E11196" t="s">
        <v>62</v>
      </c>
      <c r="F11196" t="s">
        <v>63</v>
      </c>
      <c r="G11196">
        <v>12</v>
      </c>
      <c r="H11196">
        <v>1</v>
      </c>
      <c r="I11196">
        <v>0</v>
      </c>
      <c r="J11196">
        <v>11</v>
      </c>
      <c r="K11196">
        <v>3540</v>
      </c>
      <c r="L11196">
        <v>104</v>
      </c>
      <c r="M11196">
        <v>2847</v>
      </c>
      <c r="N11196">
        <v>589</v>
      </c>
      <c r="O11196" t="s">
        <v>63</v>
      </c>
      <c r="P11196" t="s">
        <v>25</v>
      </c>
      <c r="Q11196" t="s">
        <v>59</v>
      </c>
      <c r="R11196">
        <v>1307803</v>
      </c>
      <c r="S11196">
        <v>127.5391072</v>
      </c>
      <c r="T11196">
        <v>0.212036949</v>
      </c>
      <c r="U11196">
        <v>0.76</v>
      </c>
      <c r="V11196">
        <v>79.52</v>
      </c>
      <c r="W11196">
        <v>7.95</v>
      </c>
      <c r="X11196">
        <v>2.9399999999999999E-2</v>
      </c>
      <c r="Y11196">
        <v>0.80420000000000003</v>
      </c>
    </row>
    <row r="11197" spans="1:25" x14ac:dyDescent="0.3">
      <c r="A11197">
        <v>2</v>
      </c>
      <c r="B11197">
        <v>3</v>
      </c>
      <c r="C11197">
        <v>2021</v>
      </c>
      <c r="D11197" s="1">
        <f>DATE(covid_19_indonesia_time_series_all[[#This Row],[Year]],covid_19_indonesia_time_series_all[[#This Row],[Month]],covid_19_indonesia_time_series_all[[#This Row],[Date]])</f>
        <v>44257</v>
      </c>
      <c r="E11197" t="s">
        <v>92</v>
      </c>
      <c r="F11197" t="s">
        <v>93</v>
      </c>
      <c r="G11197">
        <v>6</v>
      </c>
      <c r="H11197">
        <v>4</v>
      </c>
      <c r="I11197">
        <v>12</v>
      </c>
      <c r="J11197">
        <v>-10</v>
      </c>
      <c r="K11197">
        <v>7628</v>
      </c>
      <c r="L11197">
        <v>286</v>
      </c>
      <c r="M11197">
        <v>5957</v>
      </c>
      <c r="N11197">
        <v>1385</v>
      </c>
      <c r="O11197" t="s">
        <v>93</v>
      </c>
      <c r="P11197" t="s">
        <v>25</v>
      </c>
      <c r="Q11197" t="s">
        <v>42</v>
      </c>
      <c r="R11197">
        <v>5270247</v>
      </c>
      <c r="S11197">
        <v>117.5086257</v>
      </c>
      <c r="T11197">
        <v>-8.6069988659999996</v>
      </c>
      <c r="U11197">
        <v>0.76</v>
      </c>
      <c r="V11197">
        <v>54.27</v>
      </c>
      <c r="W11197">
        <v>5.43</v>
      </c>
      <c r="X11197">
        <v>3.7499999999999999E-2</v>
      </c>
      <c r="Y11197">
        <v>0.78090000000000004</v>
      </c>
    </row>
    <row r="11198" spans="1:25" x14ac:dyDescent="0.3">
      <c r="A11198">
        <v>2</v>
      </c>
      <c r="B11198">
        <v>3</v>
      </c>
      <c r="C11198">
        <v>2021</v>
      </c>
      <c r="D11198" s="1">
        <f>DATE(covid_19_indonesia_time_series_all[[#This Row],[Year]],covid_19_indonesia_time_series_all[[#This Row],[Month]],covid_19_indonesia_time_series_all[[#This Row],[Date]])</f>
        <v>44257</v>
      </c>
      <c r="E11198" t="s">
        <v>94</v>
      </c>
      <c r="F11198" t="s">
        <v>95</v>
      </c>
      <c r="G11198">
        <v>112</v>
      </c>
      <c r="H11198">
        <v>2</v>
      </c>
      <c r="I11198">
        <v>97</v>
      </c>
      <c r="J11198">
        <v>13</v>
      </c>
      <c r="K11198">
        <v>5324</v>
      </c>
      <c r="L11198">
        <v>147</v>
      </c>
      <c r="M11198">
        <v>2514</v>
      </c>
      <c r="N11198">
        <v>2663</v>
      </c>
      <c r="O11198" t="s">
        <v>95</v>
      </c>
      <c r="P11198" t="s">
        <v>25</v>
      </c>
      <c r="Q11198" t="s">
        <v>42</v>
      </c>
      <c r="R11198">
        <v>5411321</v>
      </c>
      <c r="S11198">
        <v>121.592271</v>
      </c>
      <c r="T11198">
        <v>-8.6822049999999997</v>
      </c>
      <c r="U11198">
        <v>0.37</v>
      </c>
      <c r="V11198">
        <v>27.17</v>
      </c>
      <c r="W11198">
        <v>2.72</v>
      </c>
      <c r="X11198">
        <v>2.76E-2</v>
      </c>
      <c r="Y11198">
        <v>0.47220000000000001</v>
      </c>
    </row>
    <row r="11199" spans="1:25" x14ac:dyDescent="0.3">
      <c r="A11199">
        <v>2</v>
      </c>
      <c r="B11199">
        <v>3</v>
      </c>
      <c r="C11199">
        <v>2021</v>
      </c>
      <c r="D11199" s="1">
        <f>DATE(covid_19_indonesia_time_series_all[[#This Row],[Year]],covid_19_indonesia_time_series_all[[#This Row],[Month]],covid_19_indonesia_time_series_all[[#This Row],[Date]])</f>
        <v>44257</v>
      </c>
      <c r="E11199" t="s">
        <v>60</v>
      </c>
      <c r="F11199" t="s">
        <v>61</v>
      </c>
      <c r="G11199">
        <v>69</v>
      </c>
      <c r="H11199">
        <v>0</v>
      </c>
      <c r="I11199">
        <v>51</v>
      </c>
      <c r="J11199">
        <v>18</v>
      </c>
      <c r="K11199">
        <v>15387</v>
      </c>
      <c r="L11199">
        <v>196</v>
      </c>
      <c r="M11199">
        <v>8624</v>
      </c>
      <c r="N11199">
        <v>6567</v>
      </c>
      <c r="O11199" t="s">
        <v>61</v>
      </c>
      <c r="P11199" t="s">
        <v>25</v>
      </c>
      <c r="Q11199" t="s">
        <v>61</v>
      </c>
      <c r="R11199">
        <v>4340348</v>
      </c>
      <c r="S11199">
        <v>138.69603000000001</v>
      </c>
      <c r="T11199">
        <v>-4.6662095299999997</v>
      </c>
      <c r="U11199">
        <v>0</v>
      </c>
      <c r="V11199">
        <v>45.16</v>
      </c>
      <c r="W11199">
        <v>4.5199999999999996</v>
      </c>
      <c r="X11199">
        <v>1.2699999999999999E-2</v>
      </c>
      <c r="Y11199">
        <v>0.5605</v>
      </c>
    </row>
    <row r="11200" spans="1:25" x14ac:dyDescent="0.3">
      <c r="A11200">
        <v>2</v>
      </c>
      <c r="B11200">
        <v>3</v>
      </c>
      <c r="C11200">
        <v>2021</v>
      </c>
      <c r="D11200" s="1">
        <f>DATE(covid_19_indonesia_time_series_all[[#This Row],[Year]],covid_19_indonesia_time_series_all[[#This Row],[Month]],covid_19_indonesia_time_series_all[[#This Row],[Date]])</f>
        <v>44257</v>
      </c>
      <c r="E11200" t="s">
        <v>78</v>
      </c>
      <c r="F11200" t="s">
        <v>79</v>
      </c>
      <c r="G11200">
        <v>36</v>
      </c>
      <c r="H11200">
        <v>0</v>
      </c>
      <c r="I11200">
        <v>37</v>
      </c>
      <c r="J11200">
        <v>-1</v>
      </c>
      <c r="K11200">
        <v>6792</v>
      </c>
      <c r="L11200">
        <v>111</v>
      </c>
      <c r="M11200">
        <v>6129</v>
      </c>
      <c r="N11200">
        <v>552</v>
      </c>
      <c r="O11200" t="s">
        <v>79</v>
      </c>
      <c r="P11200" t="s">
        <v>25</v>
      </c>
      <c r="Q11200" t="s">
        <v>61</v>
      </c>
      <c r="R11200">
        <v>1140701</v>
      </c>
      <c r="S11200">
        <v>132.9762624</v>
      </c>
      <c r="T11200">
        <v>-2.045160182</v>
      </c>
      <c r="U11200">
        <v>0</v>
      </c>
      <c r="V11200">
        <v>97.31</v>
      </c>
      <c r="W11200">
        <v>9.73</v>
      </c>
      <c r="X11200">
        <v>1.6299999999999999E-2</v>
      </c>
      <c r="Y11200">
        <v>0.90239999999999998</v>
      </c>
    </row>
    <row r="11201" spans="1:25" x14ac:dyDescent="0.3">
      <c r="A11201">
        <v>2</v>
      </c>
      <c r="B11201">
        <v>3</v>
      </c>
      <c r="C11201">
        <v>2021</v>
      </c>
      <c r="D11201" s="1">
        <f>DATE(covid_19_indonesia_time_series_all[[#This Row],[Year]],covid_19_indonesia_time_series_all[[#This Row],[Month]],covid_19_indonesia_time_series_all[[#This Row],[Date]])</f>
        <v>44257</v>
      </c>
      <c r="E11201" t="s">
        <v>28</v>
      </c>
      <c r="F11201" t="s">
        <v>29</v>
      </c>
      <c r="G11201">
        <v>104</v>
      </c>
      <c r="H11201">
        <v>1</v>
      </c>
      <c r="I11201">
        <v>135</v>
      </c>
      <c r="J11201">
        <v>-32</v>
      </c>
      <c r="K11201">
        <v>29211</v>
      </c>
      <c r="L11201">
        <v>692</v>
      </c>
      <c r="M11201">
        <v>27445</v>
      </c>
      <c r="N11201">
        <v>1074</v>
      </c>
      <c r="O11201" t="s">
        <v>29</v>
      </c>
      <c r="P11201" t="s">
        <v>25</v>
      </c>
      <c r="Q11201" t="s">
        <v>30</v>
      </c>
      <c r="R11201">
        <v>6074100</v>
      </c>
      <c r="S11201">
        <v>101.8051092</v>
      </c>
      <c r="T11201">
        <v>0.51164785099999999</v>
      </c>
      <c r="U11201">
        <v>0.16</v>
      </c>
      <c r="V11201">
        <v>113.93</v>
      </c>
      <c r="W11201">
        <v>11.39</v>
      </c>
      <c r="X11201">
        <v>2.3699999999999999E-2</v>
      </c>
      <c r="Y11201">
        <v>0.9395</v>
      </c>
    </row>
    <row r="11202" spans="1:25" x14ac:dyDescent="0.3">
      <c r="A11202">
        <v>2</v>
      </c>
      <c r="B11202">
        <v>3</v>
      </c>
      <c r="C11202">
        <v>2021</v>
      </c>
      <c r="D11202" s="1">
        <f>DATE(covid_19_indonesia_time_series_all[[#This Row],[Year]],covid_19_indonesia_time_series_all[[#This Row],[Month]],covid_19_indonesia_time_series_all[[#This Row],[Date]])</f>
        <v>44257</v>
      </c>
      <c r="E11202" t="s">
        <v>82</v>
      </c>
      <c r="F11202" t="s">
        <v>83</v>
      </c>
      <c r="G11202">
        <v>190</v>
      </c>
      <c r="H11202">
        <v>0</v>
      </c>
      <c r="I11202">
        <v>93</v>
      </c>
      <c r="J11202">
        <v>97</v>
      </c>
      <c r="K11202">
        <v>4083</v>
      </c>
      <c r="L11202">
        <v>83</v>
      </c>
      <c r="M11202">
        <v>2255</v>
      </c>
      <c r="N11202">
        <v>1745</v>
      </c>
      <c r="O11202" t="s">
        <v>83</v>
      </c>
      <c r="P11202" t="s">
        <v>25</v>
      </c>
      <c r="Q11202" t="s">
        <v>39</v>
      </c>
      <c r="R11202">
        <v>1559984</v>
      </c>
      <c r="S11202">
        <v>119.3450194</v>
      </c>
      <c r="T11202">
        <v>-2.4617460530000002</v>
      </c>
      <c r="U11202">
        <v>0</v>
      </c>
      <c r="V11202">
        <v>53.21</v>
      </c>
      <c r="W11202">
        <v>5.32</v>
      </c>
      <c r="X11202">
        <v>2.0299999999999999E-2</v>
      </c>
      <c r="Y11202">
        <v>0.55230000000000001</v>
      </c>
    </row>
    <row r="11203" spans="1:25" x14ac:dyDescent="0.3">
      <c r="A11203">
        <v>2</v>
      </c>
      <c r="B11203">
        <v>3</v>
      </c>
      <c r="C11203">
        <v>2021</v>
      </c>
      <c r="D11203" s="1">
        <f>DATE(covid_19_indonesia_time_series_all[[#This Row],[Year]],covid_19_indonesia_time_series_all[[#This Row],[Month]],covid_19_indonesia_time_series_all[[#This Row],[Date]])</f>
        <v>44257</v>
      </c>
      <c r="E11203" t="s">
        <v>54</v>
      </c>
      <c r="F11203" t="s">
        <v>55</v>
      </c>
      <c r="G11203">
        <v>161</v>
      </c>
      <c r="H11203">
        <v>5</v>
      </c>
      <c r="I11203">
        <v>304</v>
      </c>
      <c r="J11203">
        <v>-148</v>
      </c>
      <c r="K11203">
        <v>49165</v>
      </c>
      <c r="L11203">
        <v>747</v>
      </c>
      <c r="M11203">
        <v>43589</v>
      </c>
      <c r="N11203">
        <v>4829</v>
      </c>
      <c r="O11203" t="s">
        <v>55</v>
      </c>
      <c r="P11203" t="s">
        <v>25</v>
      </c>
      <c r="Q11203" t="s">
        <v>39</v>
      </c>
      <c r="R11203">
        <v>9426885</v>
      </c>
      <c r="S11203">
        <v>120.1620559</v>
      </c>
      <c r="T11203">
        <v>-3.731080714</v>
      </c>
      <c r="U11203">
        <v>0.53</v>
      </c>
      <c r="V11203">
        <v>79.239999999999995</v>
      </c>
      <c r="W11203">
        <v>7.92</v>
      </c>
      <c r="X11203">
        <v>1.52E-2</v>
      </c>
      <c r="Y11203">
        <v>0.88660000000000005</v>
      </c>
    </row>
    <row r="11204" spans="1:25" x14ac:dyDescent="0.3">
      <c r="A11204">
        <v>2</v>
      </c>
      <c r="B11204">
        <v>3</v>
      </c>
      <c r="C11204">
        <v>2021</v>
      </c>
      <c r="D11204" s="1">
        <f>DATE(covid_19_indonesia_time_series_all[[#This Row],[Year]],covid_19_indonesia_time_series_all[[#This Row],[Month]],covid_19_indonesia_time_series_all[[#This Row],[Date]])</f>
        <v>44257</v>
      </c>
      <c r="E11204" t="s">
        <v>72</v>
      </c>
      <c r="F11204" t="s">
        <v>73</v>
      </c>
      <c r="G11204">
        <v>155</v>
      </c>
      <c r="H11204">
        <v>2</v>
      </c>
      <c r="I11204">
        <v>163</v>
      </c>
      <c r="J11204">
        <v>-10</v>
      </c>
      <c r="K11204">
        <v>8287</v>
      </c>
      <c r="L11204">
        <v>201</v>
      </c>
      <c r="M11204">
        <v>5464</v>
      </c>
      <c r="N11204">
        <v>2622</v>
      </c>
      <c r="O11204" t="s">
        <v>73</v>
      </c>
      <c r="P11204" t="s">
        <v>25</v>
      </c>
      <c r="Q11204" t="s">
        <v>39</v>
      </c>
      <c r="R11204">
        <v>2955567</v>
      </c>
      <c r="S11204">
        <v>121.2010927</v>
      </c>
      <c r="T11204">
        <v>-1.00413668</v>
      </c>
      <c r="U11204">
        <v>0.68</v>
      </c>
      <c r="V11204">
        <v>68.010000000000005</v>
      </c>
      <c r="W11204">
        <v>6.8</v>
      </c>
      <c r="X11204">
        <v>2.4299999999999999E-2</v>
      </c>
      <c r="Y11204">
        <v>0.6593</v>
      </c>
    </row>
    <row r="11205" spans="1:25" x14ac:dyDescent="0.3">
      <c r="A11205">
        <v>2</v>
      </c>
      <c r="B11205">
        <v>3</v>
      </c>
      <c r="C11205">
        <v>2021</v>
      </c>
      <c r="D11205" s="1">
        <f>DATE(covid_19_indonesia_time_series_all[[#This Row],[Year]],covid_19_indonesia_time_series_all[[#This Row],[Month]],covid_19_indonesia_time_series_all[[#This Row],[Date]])</f>
        <v>44257</v>
      </c>
      <c r="E11205" t="s">
        <v>37</v>
      </c>
      <c r="F11205" t="s">
        <v>38</v>
      </c>
      <c r="G11205">
        <v>26</v>
      </c>
      <c r="H11205">
        <v>0</v>
      </c>
      <c r="I11205">
        <v>34</v>
      </c>
      <c r="J11205">
        <v>-8</v>
      </c>
      <c r="K11205">
        <v>9574</v>
      </c>
      <c r="L11205">
        <v>180</v>
      </c>
      <c r="M11205">
        <v>7980</v>
      </c>
      <c r="N11205">
        <v>1414</v>
      </c>
      <c r="O11205" t="s">
        <v>38</v>
      </c>
      <c r="P11205" t="s">
        <v>25</v>
      </c>
      <c r="Q11205" t="s">
        <v>39</v>
      </c>
      <c r="R11205">
        <v>2635461</v>
      </c>
      <c r="S11205">
        <v>122.070311</v>
      </c>
      <c r="T11205">
        <v>-4.1246887929999998</v>
      </c>
      <c r="U11205">
        <v>0</v>
      </c>
      <c r="V11205">
        <v>68.3</v>
      </c>
      <c r="W11205">
        <v>6.83</v>
      </c>
      <c r="X11205">
        <v>1.8800000000000001E-2</v>
      </c>
      <c r="Y11205">
        <v>0.83350000000000002</v>
      </c>
    </row>
    <row r="11206" spans="1:25" x14ac:dyDescent="0.3">
      <c r="A11206">
        <v>2</v>
      </c>
      <c r="B11206">
        <v>3</v>
      </c>
      <c r="C11206">
        <v>2021</v>
      </c>
      <c r="D11206" s="1">
        <f>DATE(covid_19_indonesia_time_series_all[[#This Row],[Year]],covid_19_indonesia_time_series_all[[#This Row],[Month]],covid_19_indonesia_time_series_all[[#This Row],[Date]])</f>
        <v>44257</v>
      </c>
      <c r="E11206" t="s">
        <v>74</v>
      </c>
      <c r="F11206" t="s">
        <v>75</v>
      </c>
      <c r="G11206">
        <v>72</v>
      </c>
      <c r="H11206">
        <v>2</v>
      </c>
      <c r="I11206">
        <v>254</v>
      </c>
      <c r="J11206">
        <v>-184</v>
      </c>
      <c r="K11206">
        <v>13702</v>
      </c>
      <c r="L11206">
        <v>443</v>
      </c>
      <c r="M11206">
        <v>9779</v>
      </c>
      <c r="N11206">
        <v>3480</v>
      </c>
      <c r="O11206" t="s">
        <v>75</v>
      </c>
      <c r="P11206" t="s">
        <v>25</v>
      </c>
      <c r="Q11206" t="s">
        <v>39</v>
      </c>
      <c r="R11206">
        <v>2641884</v>
      </c>
      <c r="S11206">
        <v>124.5212396</v>
      </c>
      <c r="T11206">
        <v>1.259638212</v>
      </c>
      <c r="U11206">
        <v>0.76</v>
      </c>
      <c r="V11206">
        <v>167.68</v>
      </c>
      <c r="W11206">
        <v>16.77</v>
      </c>
      <c r="X11206">
        <v>3.2300000000000002E-2</v>
      </c>
      <c r="Y11206">
        <v>0.7137</v>
      </c>
    </row>
    <row r="11207" spans="1:25" x14ac:dyDescent="0.3">
      <c r="A11207">
        <v>2</v>
      </c>
      <c r="B11207">
        <v>3</v>
      </c>
      <c r="C11207">
        <v>2021</v>
      </c>
      <c r="D11207" s="1">
        <f>DATE(covid_19_indonesia_time_series_all[[#This Row],[Year]],covid_19_indonesia_time_series_all[[#This Row],[Month]],covid_19_indonesia_time_series_all[[#This Row],[Date]])</f>
        <v>44257</v>
      </c>
      <c r="E11207" t="s">
        <v>76</v>
      </c>
      <c r="F11207" t="s">
        <v>77</v>
      </c>
      <c r="G11207">
        <v>129</v>
      </c>
      <c r="H11207">
        <v>3</v>
      </c>
      <c r="I11207">
        <v>118</v>
      </c>
      <c r="J11207">
        <v>8</v>
      </c>
      <c r="K11207">
        <v>27189</v>
      </c>
      <c r="L11207">
        <v>614</v>
      </c>
      <c r="M11207">
        <v>24433</v>
      </c>
      <c r="N11207">
        <v>2142</v>
      </c>
      <c r="O11207" t="s">
        <v>77</v>
      </c>
      <c r="P11207" t="s">
        <v>25</v>
      </c>
      <c r="Q11207" t="s">
        <v>30</v>
      </c>
      <c r="R11207">
        <v>5519245</v>
      </c>
      <c r="S11207">
        <v>100.46506239999999</v>
      </c>
      <c r="T11207">
        <v>-0.850253225</v>
      </c>
      <c r="U11207">
        <v>0.54</v>
      </c>
      <c r="V11207">
        <v>111.25</v>
      </c>
      <c r="W11207">
        <v>11.12</v>
      </c>
      <c r="X11207">
        <v>2.2599999999999999E-2</v>
      </c>
      <c r="Y11207">
        <v>0.89859999999999995</v>
      </c>
    </row>
    <row r="11208" spans="1:25" x14ac:dyDescent="0.3">
      <c r="A11208">
        <v>2</v>
      </c>
      <c r="B11208">
        <v>3</v>
      </c>
      <c r="C11208">
        <v>2021</v>
      </c>
      <c r="D11208" s="1">
        <f>DATE(covid_19_indonesia_time_series_all[[#This Row],[Year]],covid_19_indonesia_time_series_all[[#This Row],[Month]],covid_19_indonesia_time_series_all[[#This Row],[Date]])</f>
        <v>44257</v>
      </c>
      <c r="E11208" t="s">
        <v>64</v>
      </c>
      <c r="F11208" t="s">
        <v>65</v>
      </c>
      <c r="G11208">
        <v>60</v>
      </c>
      <c r="H11208">
        <v>4</v>
      </c>
      <c r="I11208">
        <v>149</v>
      </c>
      <c r="J11208">
        <v>-93</v>
      </c>
      <c r="K11208">
        <v>14498</v>
      </c>
      <c r="L11208">
        <v>688</v>
      </c>
      <c r="M11208">
        <v>11763</v>
      </c>
      <c r="N11208">
        <v>2047</v>
      </c>
      <c r="O11208" t="s">
        <v>65</v>
      </c>
      <c r="P11208" t="s">
        <v>25</v>
      </c>
      <c r="Q11208" t="s">
        <v>30</v>
      </c>
      <c r="R11208">
        <v>8217551</v>
      </c>
      <c r="S11208">
        <v>104.16946470000001</v>
      </c>
      <c r="T11208">
        <v>-3.2162118080000002</v>
      </c>
      <c r="U11208">
        <v>0.49</v>
      </c>
      <c r="V11208">
        <v>83.72</v>
      </c>
      <c r="W11208">
        <v>8.3699999999999992</v>
      </c>
      <c r="X11208">
        <v>4.7500000000000001E-2</v>
      </c>
      <c r="Y11208">
        <v>0.81140000000000001</v>
      </c>
    </row>
    <row r="11209" spans="1:25" x14ac:dyDescent="0.3">
      <c r="A11209">
        <v>2</v>
      </c>
      <c r="B11209">
        <v>3</v>
      </c>
      <c r="C11209">
        <v>2021</v>
      </c>
      <c r="D11209" s="1">
        <f>DATE(covid_19_indonesia_time_series_all[[#This Row],[Year]],covid_19_indonesia_time_series_all[[#This Row],[Month]],covid_19_indonesia_time_series_all[[#This Row],[Date]])</f>
        <v>44257</v>
      </c>
      <c r="E11209" t="s">
        <v>48</v>
      </c>
      <c r="F11209" t="s">
        <v>49</v>
      </c>
      <c r="G11209">
        <v>135</v>
      </c>
      <c r="H11209">
        <v>5</v>
      </c>
      <c r="I11209">
        <v>104</v>
      </c>
      <c r="J11209">
        <v>26</v>
      </c>
      <c r="K11209">
        <v>21233</v>
      </c>
      <c r="L11209">
        <v>753</v>
      </c>
      <c r="M11209">
        <v>18368</v>
      </c>
      <c r="N11209">
        <v>2112</v>
      </c>
      <c r="O11209" t="s">
        <v>49</v>
      </c>
      <c r="P11209" t="s">
        <v>25</v>
      </c>
      <c r="Q11209" t="s">
        <v>30</v>
      </c>
      <c r="R11209">
        <v>14874889</v>
      </c>
      <c r="S11209">
        <v>99.051964420000004</v>
      </c>
      <c r="T11209">
        <v>2.1918944530000002</v>
      </c>
      <c r="U11209">
        <v>0.34</v>
      </c>
      <c r="V11209">
        <v>50.62</v>
      </c>
      <c r="W11209">
        <v>5.0599999999999996</v>
      </c>
      <c r="X11209">
        <v>3.5499999999999997E-2</v>
      </c>
      <c r="Y11209">
        <v>0.86509999999999998</v>
      </c>
    </row>
    <row r="11210" spans="1:25" x14ac:dyDescent="0.3">
      <c r="A11210">
        <v>2</v>
      </c>
      <c r="B11210">
        <v>4</v>
      </c>
      <c r="C11210">
        <v>2021</v>
      </c>
      <c r="D11210" s="1">
        <f>DATE(covid_19_indonesia_time_series_all[[#This Row],[Year]],covid_19_indonesia_time_series_all[[#This Row],[Month]],covid_19_indonesia_time_series_all[[#This Row],[Date]])</f>
        <v>44288</v>
      </c>
      <c r="E11210" t="s">
        <v>66</v>
      </c>
      <c r="F11210" t="s">
        <v>67</v>
      </c>
      <c r="G11210">
        <v>10</v>
      </c>
      <c r="H11210">
        <v>0</v>
      </c>
      <c r="I11210">
        <v>4</v>
      </c>
      <c r="J11210">
        <v>6</v>
      </c>
      <c r="K11210">
        <v>9276</v>
      </c>
      <c r="L11210">
        <v>379</v>
      </c>
      <c r="M11210">
        <v>7683</v>
      </c>
      <c r="N11210">
        <v>1214</v>
      </c>
      <c r="O11210" t="s">
        <v>67</v>
      </c>
      <c r="P11210" t="s">
        <v>25</v>
      </c>
      <c r="Q11210" t="s">
        <v>30</v>
      </c>
      <c r="R11210">
        <v>5247257</v>
      </c>
      <c r="S11210">
        <v>96.910521739999993</v>
      </c>
      <c r="T11210">
        <v>4.2256146279999998</v>
      </c>
      <c r="U11210">
        <v>0</v>
      </c>
      <c r="V11210">
        <v>72.23</v>
      </c>
      <c r="W11210">
        <v>7.22</v>
      </c>
      <c r="X11210">
        <v>4.0899999999999999E-2</v>
      </c>
      <c r="Y11210">
        <v>0.82830000000000004</v>
      </c>
    </row>
    <row r="11211" spans="1:25" x14ac:dyDescent="0.3">
      <c r="A11211">
        <v>2</v>
      </c>
      <c r="B11211">
        <v>4</v>
      </c>
      <c r="C11211">
        <v>2021</v>
      </c>
      <c r="D11211" s="1">
        <f>DATE(covid_19_indonesia_time_series_all[[#This Row],[Year]],covid_19_indonesia_time_series_all[[#This Row],[Month]],covid_19_indonesia_time_series_all[[#This Row],[Date]])</f>
        <v>44288</v>
      </c>
      <c r="E11211" t="s">
        <v>40</v>
      </c>
      <c r="F11211" t="s">
        <v>41</v>
      </c>
      <c r="G11211">
        <v>216</v>
      </c>
      <c r="H11211">
        <v>9</v>
      </c>
      <c r="I11211">
        <v>448</v>
      </c>
      <c r="J11211">
        <v>-241</v>
      </c>
      <c r="K11211">
        <v>27191</v>
      </c>
      <c r="L11211">
        <v>702</v>
      </c>
      <c r="M11211">
        <v>23196</v>
      </c>
      <c r="N11211">
        <v>3293</v>
      </c>
      <c r="O11211" t="s">
        <v>41</v>
      </c>
      <c r="P11211" t="s">
        <v>25</v>
      </c>
      <c r="Q11211" t="s">
        <v>42</v>
      </c>
      <c r="R11211">
        <v>4216171</v>
      </c>
      <c r="S11211">
        <v>115.1317136</v>
      </c>
      <c r="T11211">
        <v>-8.3694716880000009</v>
      </c>
      <c r="U11211">
        <v>2.13</v>
      </c>
      <c r="V11211">
        <v>166.5</v>
      </c>
      <c r="W11211">
        <v>16.649999999999999</v>
      </c>
      <c r="X11211">
        <v>2.58E-2</v>
      </c>
      <c r="Y11211">
        <v>0.85309999999999997</v>
      </c>
    </row>
    <row r="11212" spans="1:25" x14ac:dyDescent="0.3">
      <c r="A11212">
        <v>2</v>
      </c>
      <c r="B11212">
        <v>4</v>
      </c>
      <c r="C11212">
        <v>2021</v>
      </c>
      <c r="D11212" s="1">
        <f>DATE(covid_19_indonesia_time_series_all[[#This Row],[Year]],covid_19_indonesia_time_series_all[[#This Row],[Month]],covid_19_indonesia_time_series_all[[#This Row],[Date]])</f>
        <v>44288</v>
      </c>
      <c r="E11212" t="s">
        <v>33</v>
      </c>
      <c r="F11212" t="s">
        <v>34</v>
      </c>
      <c r="G11212">
        <v>26</v>
      </c>
      <c r="H11212">
        <v>5</v>
      </c>
      <c r="I11212">
        <v>196</v>
      </c>
      <c r="J11212">
        <v>-175</v>
      </c>
      <c r="K11212">
        <v>26420</v>
      </c>
      <c r="L11212">
        <v>748</v>
      </c>
      <c r="M11212">
        <v>24417</v>
      </c>
      <c r="N11212">
        <v>1255</v>
      </c>
      <c r="O11212" t="s">
        <v>34</v>
      </c>
      <c r="P11212" t="s">
        <v>25</v>
      </c>
      <c r="Q11212" t="s">
        <v>26</v>
      </c>
      <c r="R11212">
        <v>10722374</v>
      </c>
      <c r="S11212">
        <v>106.1090043</v>
      </c>
      <c r="T11212">
        <v>-6.4567363880000004</v>
      </c>
      <c r="U11212">
        <v>0.47</v>
      </c>
      <c r="V11212">
        <v>69.760000000000005</v>
      </c>
      <c r="W11212">
        <v>6.98</v>
      </c>
      <c r="X11212">
        <v>2.8299999999999999E-2</v>
      </c>
      <c r="Y11212">
        <v>0.92420000000000002</v>
      </c>
    </row>
    <row r="11213" spans="1:25" x14ac:dyDescent="0.3">
      <c r="A11213">
        <v>2</v>
      </c>
      <c r="B11213">
        <v>4</v>
      </c>
      <c r="C11213">
        <v>2021</v>
      </c>
      <c r="D11213" s="1">
        <f>DATE(covid_19_indonesia_time_series_all[[#This Row],[Year]],covid_19_indonesia_time_series_all[[#This Row],[Month]],covid_19_indonesia_time_series_all[[#This Row],[Date]])</f>
        <v>44288</v>
      </c>
      <c r="E11213" t="s">
        <v>90</v>
      </c>
      <c r="F11213" t="s">
        <v>91</v>
      </c>
      <c r="G11213">
        <v>13</v>
      </c>
      <c r="H11213">
        <v>0</v>
      </c>
      <c r="I11213">
        <v>20</v>
      </c>
      <c r="J11213">
        <v>-7</v>
      </c>
      <c r="K11213">
        <v>4621</v>
      </c>
      <c r="L11213">
        <v>141</v>
      </c>
      <c r="M11213">
        <v>4306</v>
      </c>
      <c r="N11213">
        <v>174</v>
      </c>
      <c r="O11213" t="s">
        <v>91</v>
      </c>
      <c r="P11213" t="s">
        <v>25</v>
      </c>
      <c r="Q11213" t="s">
        <v>30</v>
      </c>
      <c r="R11213">
        <v>1999539</v>
      </c>
      <c r="S11213">
        <v>102.33842129999999</v>
      </c>
      <c r="T11213">
        <v>-3.5335836270000001</v>
      </c>
      <c r="U11213">
        <v>0</v>
      </c>
      <c r="V11213">
        <v>70.52</v>
      </c>
      <c r="W11213">
        <v>7.05</v>
      </c>
      <c r="X11213">
        <v>3.0499999999999999E-2</v>
      </c>
      <c r="Y11213">
        <v>0.93179999999999996</v>
      </c>
    </row>
    <row r="11214" spans="1:25" x14ac:dyDescent="0.3">
      <c r="A11214">
        <v>2</v>
      </c>
      <c r="B11214">
        <v>4</v>
      </c>
      <c r="C11214">
        <v>2021</v>
      </c>
      <c r="D11214" s="1">
        <f>DATE(covid_19_indonesia_time_series_all[[#This Row],[Year]],covid_19_indonesia_time_series_all[[#This Row],[Month]],covid_19_indonesia_time_series_all[[#This Row],[Date]])</f>
        <v>44288</v>
      </c>
      <c r="E11214" t="s">
        <v>22</v>
      </c>
      <c r="F11214" t="s">
        <v>23</v>
      </c>
      <c r="G11214">
        <v>3632</v>
      </c>
      <c r="H11214">
        <v>40</v>
      </c>
      <c r="I11214">
        <v>3963</v>
      </c>
      <c r="J11214">
        <v>-371</v>
      </c>
      <c r="K11214">
        <v>283890</v>
      </c>
      <c r="L11214">
        <v>4441</v>
      </c>
      <c r="M11214">
        <v>254103</v>
      </c>
      <c r="N11214">
        <v>25346</v>
      </c>
      <c r="O11214" t="s">
        <v>23</v>
      </c>
      <c r="P11214" t="s">
        <v>25</v>
      </c>
      <c r="Q11214" t="s">
        <v>26</v>
      </c>
      <c r="R11214">
        <v>10846145</v>
      </c>
      <c r="S11214">
        <v>106.8361183</v>
      </c>
      <c r="T11214">
        <v>-6.2046989909999999</v>
      </c>
      <c r="U11214">
        <v>3.69</v>
      </c>
      <c r="V11214">
        <v>409.45</v>
      </c>
      <c r="W11214">
        <v>40.950000000000003</v>
      </c>
      <c r="X11214">
        <v>1.5599999999999999E-2</v>
      </c>
      <c r="Y11214">
        <v>0.89510000000000001</v>
      </c>
    </row>
    <row r="11215" spans="1:25" x14ac:dyDescent="0.3">
      <c r="A11215">
        <v>2</v>
      </c>
      <c r="B11215">
        <v>4</v>
      </c>
      <c r="C11215">
        <v>2021</v>
      </c>
      <c r="D11215" s="1">
        <f>DATE(covid_19_indonesia_time_series_all[[#This Row],[Year]],covid_19_indonesia_time_series_all[[#This Row],[Month]],covid_19_indonesia_time_series_all[[#This Row],[Date]])</f>
        <v>44288</v>
      </c>
      <c r="E11215" t="s">
        <v>46</v>
      </c>
      <c r="F11215" t="s">
        <v>47</v>
      </c>
      <c r="G11215">
        <v>321</v>
      </c>
      <c r="H11215">
        <v>6</v>
      </c>
      <c r="I11215">
        <v>229</v>
      </c>
      <c r="J11215">
        <v>86</v>
      </c>
      <c r="K11215">
        <v>22906</v>
      </c>
      <c r="L11215">
        <v>531</v>
      </c>
      <c r="M11215">
        <v>16172</v>
      </c>
      <c r="N11215">
        <v>6203</v>
      </c>
      <c r="O11215" t="s">
        <v>47</v>
      </c>
      <c r="P11215" t="s">
        <v>25</v>
      </c>
      <c r="Q11215" t="s">
        <v>26</v>
      </c>
      <c r="R11215">
        <v>3631015</v>
      </c>
      <c r="S11215">
        <v>110.4448783</v>
      </c>
      <c r="T11215">
        <v>-7.8945018500000002</v>
      </c>
      <c r="U11215">
        <v>1.65</v>
      </c>
      <c r="V11215">
        <v>146.24</v>
      </c>
      <c r="W11215">
        <v>14.62</v>
      </c>
      <c r="X11215">
        <v>2.3199999999999998E-2</v>
      </c>
      <c r="Y11215">
        <v>0.70599999999999996</v>
      </c>
    </row>
    <row r="11216" spans="1:25" x14ac:dyDescent="0.3">
      <c r="A11216">
        <v>2</v>
      </c>
      <c r="B11216">
        <v>4</v>
      </c>
      <c r="C11216">
        <v>2021</v>
      </c>
      <c r="D11216" s="1">
        <f>DATE(covid_19_indonesia_time_series_all[[#This Row],[Year]],covid_19_indonesia_time_series_all[[#This Row],[Month]],covid_19_indonesia_time_series_all[[#This Row],[Date]])</f>
        <v>44288</v>
      </c>
      <c r="E11216" t="s">
        <v>96</v>
      </c>
      <c r="F11216" t="s">
        <v>97</v>
      </c>
      <c r="G11216">
        <v>23</v>
      </c>
      <c r="H11216">
        <v>1</v>
      </c>
      <c r="I11216">
        <v>12</v>
      </c>
      <c r="J11216">
        <v>10</v>
      </c>
      <c r="K11216">
        <v>4422</v>
      </c>
      <c r="L11216">
        <v>120</v>
      </c>
      <c r="M11216">
        <v>3997</v>
      </c>
      <c r="N11216">
        <v>305</v>
      </c>
      <c r="O11216" t="s">
        <v>97</v>
      </c>
      <c r="P11216" t="s">
        <v>25</v>
      </c>
      <c r="Q11216" t="s">
        <v>39</v>
      </c>
      <c r="R11216">
        <v>1180651</v>
      </c>
      <c r="S11216">
        <v>122.37605809999999</v>
      </c>
      <c r="T11216">
        <v>0.68700260400000002</v>
      </c>
      <c r="U11216">
        <v>0.85</v>
      </c>
      <c r="V11216">
        <v>101.64</v>
      </c>
      <c r="W11216">
        <v>10.16</v>
      </c>
      <c r="X11216">
        <v>2.7099999999999999E-2</v>
      </c>
      <c r="Y11216">
        <v>0.90390000000000004</v>
      </c>
    </row>
    <row r="11217" spans="1:25" x14ac:dyDescent="0.3">
      <c r="A11217">
        <v>2</v>
      </c>
      <c r="B11217">
        <v>4</v>
      </c>
      <c r="C11217">
        <v>2021</v>
      </c>
      <c r="D11217" s="1">
        <f>DATE(covid_19_indonesia_time_series_all[[#This Row],[Year]],covid_19_indonesia_time_series_all[[#This Row],[Month]],covid_19_indonesia_time_series_all[[#This Row],[Date]])</f>
        <v>44288</v>
      </c>
      <c r="E11217" t="s">
        <v>27</v>
      </c>
      <c r="F11217" t="s">
        <v>25</v>
      </c>
      <c r="G11217">
        <v>11434</v>
      </c>
      <c r="H11217">
        <v>231</v>
      </c>
      <c r="I11217">
        <v>11641</v>
      </c>
      <c r="J11217">
        <v>-438</v>
      </c>
      <c r="K11217">
        <v>1123105</v>
      </c>
      <c r="L11217">
        <v>31001</v>
      </c>
      <c r="M11217">
        <v>917306</v>
      </c>
      <c r="N11217">
        <v>174798</v>
      </c>
      <c r="O11217" t="s">
        <v>24</v>
      </c>
      <c r="P11217" t="s">
        <v>25</v>
      </c>
      <c r="Q11217" t="s">
        <v>24</v>
      </c>
      <c r="R11217">
        <v>265185520</v>
      </c>
      <c r="S11217">
        <v>113.92132700000001</v>
      </c>
      <c r="T11217">
        <v>-0.78927499999999995</v>
      </c>
      <c r="U11217">
        <v>0.87</v>
      </c>
      <c r="V11217">
        <v>116.9</v>
      </c>
      <c r="W11217">
        <v>11.69</v>
      </c>
      <c r="X11217">
        <v>2.76E-2</v>
      </c>
      <c r="Y11217">
        <v>0.81679999999999997</v>
      </c>
    </row>
    <row r="11218" spans="1:25" x14ac:dyDescent="0.3">
      <c r="A11218">
        <v>2</v>
      </c>
      <c r="B11218">
        <v>4</v>
      </c>
      <c r="C11218">
        <v>2021</v>
      </c>
      <c r="D11218" s="1">
        <f>DATE(covid_19_indonesia_time_series_all[[#This Row],[Year]],covid_19_indonesia_time_series_all[[#This Row],[Month]],covid_19_indonesia_time_series_all[[#This Row],[Date]])</f>
        <v>44288</v>
      </c>
      <c r="E11218" t="s">
        <v>56</v>
      </c>
      <c r="F11218" t="s">
        <v>57</v>
      </c>
      <c r="G11218">
        <v>48</v>
      </c>
      <c r="H11218">
        <v>0</v>
      </c>
      <c r="I11218">
        <v>15</v>
      </c>
      <c r="J11218">
        <v>33</v>
      </c>
      <c r="K11218">
        <v>4741</v>
      </c>
      <c r="L11218">
        <v>65</v>
      </c>
      <c r="M11218">
        <v>3259</v>
      </c>
      <c r="N11218">
        <v>1417</v>
      </c>
      <c r="O11218" t="s">
        <v>57</v>
      </c>
      <c r="P11218" t="s">
        <v>25</v>
      </c>
      <c r="Q11218" t="s">
        <v>30</v>
      </c>
      <c r="R11218">
        <v>3493357</v>
      </c>
      <c r="S11218">
        <v>102.72364039999999</v>
      </c>
      <c r="T11218">
        <v>-1.69769766</v>
      </c>
      <c r="U11218">
        <v>0</v>
      </c>
      <c r="V11218">
        <v>18.61</v>
      </c>
      <c r="W11218">
        <v>1.86</v>
      </c>
      <c r="X11218">
        <v>1.37E-2</v>
      </c>
      <c r="Y11218">
        <v>0.68740000000000001</v>
      </c>
    </row>
    <row r="11219" spans="1:25" x14ac:dyDescent="0.3">
      <c r="A11219">
        <v>2</v>
      </c>
      <c r="B11219">
        <v>4</v>
      </c>
      <c r="C11219">
        <v>2021</v>
      </c>
      <c r="D11219" s="1">
        <f>DATE(covid_19_indonesia_time_series_all[[#This Row],[Year]],covid_19_indonesia_time_series_all[[#This Row],[Month]],covid_19_indonesia_time_series_all[[#This Row],[Date]])</f>
        <v>44288</v>
      </c>
      <c r="E11219" t="s">
        <v>31</v>
      </c>
      <c r="F11219" t="s">
        <v>32</v>
      </c>
      <c r="G11219">
        <v>2116</v>
      </c>
      <c r="H11219">
        <v>18</v>
      </c>
      <c r="I11219">
        <v>2555</v>
      </c>
      <c r="J11219">
        <v>-457</v>
      </c>
      <c r="K11219">
        <v>163096</v>
      </c>
      <c r="L11219">
        <v>2381</v>
      </c>
      <c r="M11219">
        <v>128443</v>
      </c>
      <c r="N11219">
        <v>32272</v>
      </c>
      <c r="O11219" t="s">
        <v>32</v>
      </c>
      <c r="P11219" t="s">
        <v>25</v>
      </c>
      <c r="Q11219" t="s">
        <v>26</v>
      </c>
      <c r="R11219">
        <v>45161325</v>
      </c>
      <c r="S11219">
        <v>107.60370829999999</v>
      </c>
      <c r="T11219">
        <v>-6.9204320829999997</v>
      </c>
      <c r="U11219">
        <v>0.4</v>
      </c>
      <c r="V11219">
        <v>52.72</v>
      </c>
      <c r="W11219">
        <v>5.27</v>
      </c>
      <c r="X11219">
        <v>1.46E-2</v>
      </c>
      <c r="Y11219">
        <v>0.78749999999999998</v>
      </c>
    </row>
    <row r="11220" spans="1:25" x14ac:dyDescent="0.3">
      <c r="A11220">
        <v>2</v>
      </c>
      <c r="B11220">
        <v>4</v>
      </c>
      <c r="C11220">
        <v>2021</v>
      </c>
      <c r="D11220" s="1">
        <f>DATE(covid_19_indonesia_time_series_all[[#This Row],[Year]],covid_19_indonesia_time_series_all[[#This Row],[Month]],covid_19_indonesia_time_series_all[[#This Row],[Date]])</f>
        <v>44288</v>
      </c>
      <c r="E11220" t="s">
        <v>35</v>
      </c>
      <c r="F11220" t="s">
        <v>36</v>
      </c>
      <c r="G11220">
        <v>1776</v>
      </c>
      <c r="H11220">
        <v>87</v>
      </c>
      <c r="I11220">
        <v>781</v>
      </c>
      <c r="J11220">
        <v>908</v>
      </c>
      <c r="K11220">
        <v>131872</v>
      </c>
      <c r="L11220">
        <v>5644</v>
      </c>
      <c r="M11220">
        <v>85866</v>
      </c>
      <c r="N11220">
        <v>40362</v>
      </c>
      <c r="O11220" t="s">
        <v>36</v>
      </c>
      <c r="P11220" t="s">
        <v>25</v>
      </c>
      <c r="Q11220" t="s">
        <v>26</v>
      </c>
      <c r="R11220">
        <v>36364072</v>
      </c>
      <c r="S11220">
        <v>110.20111489999999</v>
      </c>
      <c r="T11220">
        <v>-7.2590971770000001</v>
      </c>
      <c r="U11220">
        <v>2.39</v>
      </c>
      <c r="V11220">
        <v>155.21</v>
      </c>
      <c r="W11220">
        <v>15.52</v>
      </c>
      <c r="X11220">
        <v>4.2799999999999998E-2</v>
      </c>
      <c r="Y11220">
        <v>0.65110000000000001</v>
      </c>
    </row>
    <row r="11221" spans="1:25" x14ac:dyDescent="0.3">
      <c r="A11221">
        <v>2</v>
      </c>
      <c r="B11221">
        <v>4</v>
      </c>
      <c r="C11221">
        <v>2021</v>
      </c>
      <c r="D11221" s="1">
        <f>DATE(covid_19_indonesia_time_series_all[[#This Row],[Year]],covid_19_indonesia_time_series_all[[#This Row],[Month]],covid_19_indonesia_time_series_all[[#This Row],[Date]])</f>
        <v>44288</v>
      </c>
      <c r="E11221" t="s">
        <v>50</v>
      </c>
      <c r="F11221" t="s">
        <v>51</v>
      </c>
      <c r="G11221">
        <v>595</v>
      </c>
      <c r="H11221">
        <v>57</v>
      </c>
      <c r="I11221">
        <v>874</v>
      </c>
      <c r="J11221">
        <v>-336</v>
      </c>
      <c r="K11221">
        <v>115702</v>
      </c>
      <c r="L11221">
        <v>8240</v>
      </c>
      <c r="M11221">
        <v>100935</v>
      </c>
      <c r="N11221">
        <v>6527</v>
      </c>
      <c r="O11221" t="s">
        <v>51</v>
      </c>
      <c r="P11221" t="s">
        <v>25</v>
      </c>
      <c r="Q11221" t="s">
        <v>26</v>
      </c>
      <c r="R11221">
        <v>40479023</v>
      </c>
      <c r="S11221">
        <v>112.7329414</v>
      </c>
      <c r="T11221">
        <v>-7.7233455790000001</v>
      </c>
      <c r="U11221">
        <v>1.41</v>
      </c>
      <c r="V11221">
        <v>203.56</v>
      </c>
      <c r="W11221">
        <v>20.36</v>
      </c>
      <c r="X11221">
        <v>7.1199999999999999E-2</v>
      </c>
      <c r="Y11221">
        <v>0.87239999999999995</v>
      </c>
    </row>
    <row r="11222" spans="1:25" x14ac:dyDescent="0.3">
      <c r="A11222">
        <v>2</v>
      </c>
      <c r="B11222">
        <v>4</v>
      </c>
      <c r="C11222">
        <v>2021</v>
      </c>
      <c r="D11222" s="1">
        <f>DATE(covid_19_indonesia_time_series_all[[#This Row],[Year]],covid_19_indonesia_time_series_all[[#This Row],[Month]],covid_19_indonesia_time_series_all[[#This Row],[Date]])</f>
        <v>44288</v>
      </c>
      <c r="E11222" t="s">
        <v>84</v>
      </c>
      <c r="F11222" t="s">
        <v>85</v>
      </c>
      <c r="G11222">
        <v>33</v>
      </c>
      <c r="H11222">
        <v>0</v>
      </c>
      <c r="I11222">
        <v>31</v>
      </c>
      <c r="J11222">
        <v>2</v>
      </c>
      <c r="K11222">
        <v>4029</v>
      </c>
      <c r="L11222">
        <v>30</v>
      </c>
      <c r="M11222">
        <v>3616</v>
      </c>
      <c r="N11222">
        <v>383</v>
      </c>
      <c r="O11222" t="s">
        <v>85</v>
      </c>
      <c r="P11222" t="s">
        <v>25</v>
      </c>
      <c r="Q11222" t="s">
        <v>45</v>
      </c>
      <c r="R11222">
        <v>5422814</v>
      </c>
      <c r="S11222">
        <v>111.1211776</v>
      </c>
      <c r="T11222">
        <v>-8.6474572E-2</v>
      </c>
      <c r="U11222">
        <v>0</v>
      </c>
      <c r="V11222">
        <v>5.53</v>
      </c>
      <c r="W11222">
        <v>0.55000000000000004</v>
      </c>
      <c r="X11222">
        <v>7.4000000000000003E-3</v>
      </c>
      <c r="Y11222">
        <v>0.89749999999999996</v>
      </c>
    </row>
    <row r="11223" spans="1:25" x14ac:dyDescent="0.3">
      <c r="A11223">
        <v>2</v>
      </c>
      <c r="B11223">
        <v>4</v>
      </c>
      <c r="C11223">
        <v>2021</v>
      </c>
      <c r="D11223" s="1">
        <f>DATE(covid_19_indonesia_time_series_all[[#This Row],[Year]],covid_19_indonesia_time_series_all[[#This Row],[Month]],covid_19_indonesia_time_series_all[[#This Row],[Date]])</f>
        <v>44288</v>
      </c>
      <c r="E11223" t="s">
        <v>86</v>
      </c>
      <c r="F11223" t="s">
        <v>87</v>
      </c>
      <c r="G11223">
        <v>111</v>
      </c>
      <c r="H11223">
        <v>5</v>
      </c>
      <c r="I11223">
        <v>138</v>
      </c>
      <c r="J11223">
        <v>-32</v>
      </c>
      <c r="K11223">
        <v>18452</v>
      </c>
      <c r="L11223">
        <v>656</v>
      </c>
      <c r="M11223">
        <v>16277</v>
      </c>
      <c r="N11223">
        <v>1519</v>
      </c>
      <c r="O11223" t="s">
        <v>87</v>
      </c>
      <c r="P11223" t="s">
        <v>25</v>
      </c>
      <c r="Q11223" t="s">
        <v>45</v>
      </c>
      <c r="R11223">
        <v>4023049</v>
      </c>
      <c r="S11223">
        <v>115.4385783</v>
      </c>
      <c r="T11223">
        <v>-2.993594979</v>
      </c>
      <c r="U11223">
        <v>1.24</v>
      </c>
      <c r="V11223">
        <v>163.06</v>
      </c>
      <c r="W11223">
        <v>16.309999999999999</v>
      </c>
      <c r="X11223">
        <v>3.56E-2</v>
      </c>
      <c r="Y11223">
        <v>0.8821</v>
      </c>
    </row>
    <row r="11224" spans="1:25" x14ac:dyDescent="0.3">
      <c r="A11224">
        <v>2</v>
      </c>
      <c r="B11224">
        <v>4</v>
      </c>
      <c r="C11224">
        <v>2021</v>
      </c>
      <c r="D11224" s="1">
        <f>DATE(covid_19_indonesia_time_series_all[[#This Row],[Year]],covid_19_indonesia_time_series_all[[#This Row],[Month]],covid_19_indonesia_time_series_all[[#This Row],[Date]])</f>
        <v>44288</v>
      </c>
      <c r="E11224" t="s">
        <v>68</v>
      </c>
      <c r="F11224" t="s">
        <v>69</v>
      </c>
      <c r="G11224">
        <v>50</v>
      </c>
      <c r="H11224">
        <v>0</v>
      </c>
      <c r="I11224">
        <v>83</v>
      </c>
      <c r="J11224">
        <v>-33</v>
      </c>
      <c r="K11224">
        <v>12205</v>
      </c>
      <c r="L11224">
        <v>307</v>
      </c>
      <c r="M11224">
        <v>10462</v>
      </c>
      <c r="N11224">
        <v>1436</v>
      </c>
      <c r="O11224" t="s">
        <v>69</v>
      </c>
      <c r="P11224" t="s">
        <v>25</v>
      </c>
      <c r="Q11224" t="s">
        <v>45</v>
      </c>
      <c r="R11224">
        <v>2570289</v>
      </c>
      <c r="S11224">
        <v>113.41765359999999</v>
      </c>
      <c r="T11224">
        <v>-1.6024846530000001</v>
      </c>
      <c r="U11224">
        <v>0</v>
      </c>
      <c r="V11224">
        <v>119.44</v>
      </c>
      <c r="W11224">
        <v>11.94</v>
      </c>
      <c r="X11224">
        <v>2.52E-2</v>
      </c>
      <c r="Y11224">
        <v>0.85719999999999996</v>
      </c>
    </row>
    <row r="11225" spans="1:25" x14ac:dyDescent="0.3">
      <c r="A11225">
        <v>2</v>
      </c>
      <c r="B11225">
        <v>4</v>
      </c>
      <c r="C11225">
        <v>2021</v>
      </c>
      <c r="D11225" s="1">
        <f>DATE(covid_19_indonesia_time_series_all[[#This Row],[Year]],covid_19_indonesia_time_series_all[[#This Row],[Month]],covid_19_indonesia_time_series_all[[#This Row],[Date]])</f>
        <v>44288</v>
      </c>
      <c r="E11225" t="s">
        <v>43</v>
      </c>
      <c r="F11225" t="s">
        <v>44</v>
      </c>
      <c r="G11225">
        <v>732</v>
      </c>
      <c r="H11225">
        <v>14</v>
      </c>
      <c r="I11225">
        <v>704</v>
      </c>
      <c r="J11225">
        <v>14</v>
      </c>
      <c r="K11225">
        <v>43658</v>
      </c>
      <c r="L11225">
        <v>1045</v>
      </c>
      <c r="M11225">
        <v>34732</v>
      </c>
      <c r="N11225">
        <v>7881</v>
      </c>
      <c r="O11225" t="s">
        <v>44</v>
      </c>
      <c r="P11225" t="s">
        <v>25</v>
      </c>
      <c r="Q11225" t="s">
        <v>45</v>
      </c>
      <c r="R11225">
        <v>3552191</v>
      </c>
      <c r="S11225">
        <v>116.4684405</v>
      </c>
      <c r="T11225">
        <v>0.45385803000000002</v>
      </c>
      <c r="U11225">
        <v>3.94</v>
      </c>
      <c r="V11225">
        <v>294.18</v>
      </c>
      <c r="W11225">
        <v>29.42</v>
      </c>
      <c r="X11225">
        <v>2.3900000000000001E-2</v>
      </c>
      <c r="Y11225">
        <v>0.79549999999999998</v>
      </c>
    </row>
    <row r="11226" spans="1:25" x14ac:dyDescent="0.3">
      <c r="A11226">
        <v>2</v>
      </c>
      <c r="B11226">
        <v>4</v>
      </c>
      <c r="C11226">
        <v>2021</v>
      </c>
      <c r="D11226" s="1">
        <f>DATE(covid_19_indonesia_time_series_all[[#This Row],[Year]],covid_19_indonesia_time_series_all[[#This Row],[Month]],covid_19_indonesia_time_series_all[[#This Row],[Date]])</f>
        <v>44288</v>
      </c>
      <c r="E11226" t="s">
        <v>80</v>
      </c>
      <c r="F11226" t="s">
        <v>81</v>
      </c>
      <c r="G11226">
        <v>71</v>
      </c>
      <c r="H11226">
        <v>1</v>
      </c>
      <c r="I11226">
        <v>42</v>
      </c>
      <c r="J11226">
        <v>28</v>
      </c>
      <c r="K11226">
        <v>7611</v>
      </c>
      <c r="L11226">
        <v>106</v>
      </c>
      <c r="M11226">
        <v>4946</v>
      </c>
      <c r="N11226">
        <v>2559</v>
      </c>
      <c r="O11226" t="s">
        <v>81</v>
      </c>
      <c r="P11226" t="s">
        <v>25</v>
      </c>
      <c r="Q11226" t="s">
        <v>45</v>
      </c>
      <c r="R11226">
        <v>648407</v>
      </c>
      <c r="S11226">
        <v>116.2188791</v>
      </c>
      <c r="T11226">
        <v>2.8910126209999998</v>
      </c>
      <c r="U11226">
        <v>1.54</v>
      </c>
      <c r="V11226">
        <v>163.47999999999999</v>
      </c>
      <c r="W11226">
        <v>16.350000000000001</v>
      </c>
      <c r="X11226">
        <v>1.3899999999999999E-2</v>
      </c>
      <c r="Y11226">
        <v>0.64980000000000004</v>
      </c>
    </row>
    <row r="11227" spans="1:25" x14ac:dyDescent="0.3">
      <c r="A11227">
        <v>2</v>
      </c>
      <c r="B11227">
        <v>4</v>
      </c>
      <c r="C11227">
        <v>2021</v>
      </c>
      <c r="D11227" s="1">
        <f>DATE(covid_19_indonesia_time_series_all[[#This Row],[Year]],covid_19_indonesia_time_series_all[[#This Row],[Month]],covid_19_indonesia_time_series_all[[#This Row],[Date]])</f>
        <v>44288</v>
      </c>
      <c r="E11227" t="s">
        <v>88</v>
      </c>
      <c r="F11227" t="s">
        <v>89</v>
      </c>
      <c r="G11227">
        <v>121</v>
      </c>
      <c r="H11227">
        <v>0</v>
      </c>
      <c r="I11227">
        <v>119</v>
      </c>
      <c r="J11227">
        <v>2</v>
      </c>
      <c r="K11227">
        <v>4993</v>
      </c>
      <c r="L11227">
        <v>85</v>
      </c>
      <c r="M11227">
        <v>4189</v>
      </c>
      <c r="N11227">
        <v>719</v>
      </c>
      <c r="O11227" t="s">
        <v>89</v>
      </c>
      <c r="P11227" t="s">
        <v>25</v>
      </c>
      <c r="Q11227" t="s">
        <v>30</v>
      </c>
      <c r="R11227">
        <v>1379767</v>
      </c>
      <c r="S11227">
        <v>106.5499324</v>
      </c>
      <c r="T11227">
        <v>-2.4474441269999998</v>
      </c>
      <c r="U11227">
        <v>0</v>
      </c>
      <c r="V11227">
        <v>61.6</v>
      </c>
      <c r="W11227">
        <v>6.16</v>
      </c>
      <c r="X11227">
        <v>1.7000000000000001E-2</v>
      </c>
      <c r="Y11227">
        <v>0.83899999999999997</v>
      </c>
    </row>
    <row r="11228" spans="1:25" x14ac:dyDescent="0.3">
      <c r="A11228">
        <v>2</v>
      </c>
      <c r="B11228">
        <v>4</v>
      </c>
      <c r="C11228">
        <v>2021</v>
      </c>
      <c r="D11228" s="1">
        <f>DATE(covid_19_indonesia_time_series_all[[#This Row],[Year]],covid_19_indonesia_time_series_all[[#This Row],[Month]],covid_19_indonesia_time_series_all[[#This Row],[Date]])</f>
        <v>44288</v>
      </c>
      <c r="E11228" t="s">
        <v>52</v>
      </c>
      <c r="F11228" t="s">
        <v>53</v>
      </c>
      <c r="G11228">
        <v>36</v>
      </c>
      <c r="H11228">
        <v>0</v>
      </c>
      <c r="I11228">
        <v>53</v>
      </c>
      <c r="J11228">
        <v>-17</v>
      </c>
      <c r="K11228">
        <v>8230</v>
      </c>
      <c r="L11228">
        <v>203</v>
      </c>
      <c r="M11228">
        <v>7350</v>
      </c>
      <c r="N11228">
        <v>677</v>
      </c>
      <c r="O11228" t="s">
        <v>53</v>
      </c>
      <c r="P11228" t="s">
        <v>25</v>
      </c>
      <c r="Q11228" t="s">
        <v>30</v>
      </c>
      <c r="R11228">
        <v>1929400</v>
      </c>
      <c r="S11228">
        <v>108.261746</v>
      </c>
      <c r="T11228">
        <v>3.9163459999999999</v>
      </c>
      <c r="U11228">
        <v>0</v>
      </c>
      <c r="V11228">
        <v>105.21</v>
      </c>
      <c r="W11228">
        <v>10.52</v>
      </c>
      <c r="X11228">
        <v>2.47E-2</v>
      </c>
      <c r="Y11228">
        <v>0.8931</v>
      </c>
    </row>
    <row r="11229" spans="1:25" x14ac:dyDescent="0.3">
      <c r="A11229">
        <v>2</v>
      </c>
      <c r="B11229">
        <v>4</v>
      </c>
      <c r="C11229">
        <v>2021</v>
      </c>
      <c r="D11229" s="1">
        <f>DATE(covid_19_indonesia_time_series_all[[#This Row],[Year]],covid_19_indonesia_time_series_all[[#This Row],[Month]],covid_19_indonesia_time_series_all[[#This Row],[Date]])</f>
        <v>44288</v>
      </c>
      <c r="E11229" t="s">
        <v>70</v>
      </c>
      <c r="F11229" t="s">
        <v>71</v>
      </c>
      <c r="G11229">
        <v>98</v>
      </c>
      <c r="H11229">
        <v>6</v>
      </c>
      <c r="I11229">
        <v>162</v>
      </c>
      <c r="J11229">
        <v>-70</v>
      </c>
      <c r="K11229">
        <v>10543</v>
      </c>
      <c r="L11229">
        <v>541</v>
      </c>
      <c r="M11229">
        <v>7695</v>
      </c>
      <c r="N11229">
        <v>2307</v>
      </c>
      <c r="O11229" t="s">
        <v>71</v>
      </c>
      <c r="P11229" t="s">
        <v>25</v>
      </c>
      <c r="Q11229" t="s">
        <v>30</v>
      </c>
      <c r="R11229">
        <v>9095591</v>
      </c>
      <c r="S11229">
        <v>105.0214366</v>
      </c>
      <c r="T11229">
        <v>-4.9167929749999999</v>
      </c>
      <c r="U11229">
        <v>0.66</v>
      </c>
      <c r="V11229">
        <v>59.48</v>
      </c>
      <c r="W11229">
        <v>5.95</v>
      </c>
      <c r="X11229">
        <v>5.1299999999999998E-2</v>
      </c>
      <c r="Y11229">
        <v>0.72989999999999999</v>
      </c>
    </row>
    <row r="11230" spans="1:25" x14ac:dyDescent="0.3">
      <c r="A11230">
        <v>2</v>
      </c>
      <c r="B11230">
        <v>4</v>
      </c>
      <c r="C11230">
        <v>2021</v>
      </c>
      <c r="D11230" s="1">
        <f>DATE(covid_19_indonesia_time_series_all[[#This Row],[Year]],covid_19_indonesia_time_series_all[[#This Row],[Month]],covid_19_indonesia_time_series_all[[#This Row],[Date]])</f>
        <v>44288</v>
      </c>
      <c r="E11230" t="s">
        <v>58</v>
      </c>
      <c r="F11230" t="s">
        <v>59</v>
      </c>
      <c r="G11230">
        <v>20</v>
      </c>
      <c r="H11230">
        <v>0</v>
      </c>
      <c r="I11230">
        <v>104</v>
      </c>
      <c r="J11230">
        <v>-84</v>
      </c>
      <c r="K11230">
        <v>6501</v>
      </c>
      <c r="L11230">
        <v>88</v>
      </c>
      <c r="M11230">
        <v>5331</v>
      </c>
      <c r="N11230">
        <v>1082</v>
      </c>
      <c r="O11230" t="s">
        <v>59</v>
      </c>
      <c r="P11230" t="s">
        <v>25</v>
      </c>
      <c r="Q11230" t="s">
        <v>59</v>
      </c>
      <c r="R11230">
        <v>1847097</v>
      </c>
      <c r="S11230">
        <v>129.57679200000001</v>
      </c>
      <c r="T11230">
        <v>-3.1925720000000002</v>
      </c>
      <c r="U11230">
        <v>0</v>
      </c>
      <c r="V11230">
        <v>47.64</v>
      </c>
      <c r="W11230">
        <v>4.76</v>
      </c>
      <c r="X11230">
        <v>1.35E-2</v>
      </c>
      <c r="Y11230">
        <v>0.82</v>
      </c>
    </row>
    <row r="11231" spans="1:25" x14ac:dyDescent="0.3">
      <c r="A11231">
        <v>2</v>
      </c>
      <c r="B11231">
        <v>4</v>
      </c>
      <c r="C11231">
        <v>2021</v>
      </c>
      <c r="D11231" s="1">
        <f>DATE(covid_19_indonesia_time_series_all[[#This Row],[Year]],covid_19_indonesia_time_series_all[[#This Row],[Month]],covid_19_indonesia_time_series_all[[#This Row],[Date]])</f>
        <v>44288</v>
      </c>
      <c r="E11231" t="s">
        <v>62</v>
      </c>
      <c r="F11231" t="s">
        <v>63</v>
      </c>
      <c r="G11231">
        <v>30</v>
      </c>
      <c r="H11231">
        <v>1</v>
      </c>
      <c r="I11231">
        <v>21</v>
      </c>
      <c r="J11231">
        <v>8</v>
      </c>
      <c r="K11231">
        <v>3570</v>
      </c>
      <c r="L11231">
        <v>105</v>
      </c>
      <c r="M11231">
        <v>2868</v>
      </c>
      <c r="N11231">
        <v>597</v>
      </c>
      <c r="O11231" t="s">
        <v>63</v>
      </c>
      <c r="P11231" t="s">
        <v>25</v>
      </c>
      <c r="Q11231" t="s">
        <v>59</v>
      </c>
      <c r="R11231">
        <v>1307803</v>
      </c>
      <c r="S11231">
        <v>127.5391072</v>
      </c>
      <c r="T11231">
        <v>0.212036949</v>
      </c>
      <c r="U11231">
        <v>0.76</v>
      </c>
      <c r="V11231">
        <v>80.290000000000006</v>
      </c>
      <c r="W11231">
        <v>8.0299999999999994</v>
      </c>
      <c r="X11231">
        <v>2.9399999999999999E-2</v>
      </c>
      <c r="Y11231">
        <v>0.8034</v>
      </c>
    </row>
    <row r="11232" spans="1:25" x14ac:dyDescent="0.3">
      <c r="A11232">
        <v>2</v>
      </c>
      <c r="B11232">
        <v>4</v>
      </c>
      <c r="C11232">
        <v>2021</v>
      </c>
      <c r="D11232" s="1">
        <f>DATE(covid_19_indonesia_time_series_all[[#This Row],[Year]],covid_19_indonesia_time_series_all[[#This Row],[Month]],covid_19_indonesia_time_series_all[[#This Row],[Date]])</f>
        <v>44288</v>
      </c>
      <c r="E11232" t="s">
        <v>92</v>
      </c>
      <c r="F11232" t="s">
        <v>93</v>
      </c>
      <c r="G11232">
        <v>0</v>
      </c>
      <c r="H11232">
        <v>0</v>
      </c>
      <c r="I11232">
        <v>36</v>
      </c>
      <c r="J11232">
        <v>-36</v>
      </c>
      <c r="K11232">
        <v>7628</v>
      </c>
      <c r="L11232">
        <v>286</v>
      </c>
      <c r="M11232">
        <v>5993</v>
      </c>
      <c r="N11232">
        <v>1349</v>
      </c>
      <c r="O11232" t="s">
        <v>93</v>
      </c>
      <c r="P11232" t="s">
        <v>25</v>
      </c>
      <c r="Q11232" t="s">
        <v>42</v>
      </c>
      <c r="R11232">
        <v>5270247</v>
      </c>
      <c r="S11232">
        <v>117.5086257</v>
      </c>
      <c r="T11232">
        <v>-8.6069988659999996</v>
      </c>
      <c r="U11232">
        <v>0</v>
      </c>
      <c r="V11232">
        <v>54.27</v>
      </c>
      <c r="W11232">
        <v>5.43</v>
      </c>
      <c r="X11232">
        <v>3.7499999999999999E-2</v>
      </c>
      <c r="Y11232">
        <v>0.78569999999999995</v>
      </c>
    </row>
    <row r="11233" spans="1:25" x14ac:dyDescent="0.3">
      <c r="A11233">
        <v>2</v>
      </c>
      <c r="B11233">
        <v>4</v>
      </c>
      <c r="C11233">
        <v>2021</v>
      </c>
      <c r="D11233" s="1">
        <f>DATE(covid_19_indonesia_time_series_all[[#This Row],[Year]],covid_19_indonesia_time_series_all[[#This Row],[Month]],covid_19_indonesia_time_series_all[[#This Row],[Date]])</f>
        <v>44288</v>
      </c>
      <c r="E11233" t="s">
        <v>94</v>
      </c>
      <c r="F11233" t="s">
        <v>95</v>
      </c>
      <c r="G11233">
        <v>158</v>
      </c>
      <c r="H11233">
        <v>2</v>
      </c>
      <c r="I11233">
        <v>11</v>
      </c>
      <c r="J11233">
        <v>145</v>
      </c>
      <c r="K11233">
        <v>5482</v>
      </c>
      <c r="L11233">
        <v>149</v>
      </c>
      <c r="M11233">
        <v>2525</v>
      </c>
      <c r="N11233">
        <v>2808</v>
      </c>
      <c r="O11233" t="s">
        <v>95</v>
      </c>
      <c r="P11233" t="s">
        <v>25</v>
      </c>
      <c r="Q11233" t="s">
        <v>42</v>
      </c>
      <c r="R11233">
        <v>5411321</v>
      </c>
      <c r="S11233">
        <v>121.592271</v>
      </c>
      <c r="T11233">
        <v>-8.6822049999999997</v>
      </c>
      <c r="U11233">
        <v>0.37</v>
      </c>
      <c r="V11233">
        <v>27.53</v>
      </c>
      <c r="W11233">
        <v>2.75</v>
      </c>
      <c r="X11233">
        <v>2.7199999999999998E-2</v>
      </c>
      <c r="Y11233">
        <v>0.46060000000000001</v>
      </c>
    </row>
    <row r="11234" spans="1:25" x14ac:dyDescent="0.3">
      <c r="A11234">
        <v>2</v>
      </c>
      <c r="B11234">
        <v>4</v>
      </c>
      <c r="C11234">
        <v>2021</v>
      </c>
      <c r="D11234" s="1">
        <f>DATE(covid_19_indonesia_time_series_all[[#This Row],[Year]],covid_19_indonesia_time_series_all[[#This Row],[Month]],covid_19_indonesia_time_series_all[[#This Row],[Date]])</f>
        <v>44288</v>
      </c>
      <c r="E11234" t="s">
        <v>60</v>
      </c>
      <c r="F11234" t="s">
        <v>61</v>
      </c>
      <c r="G11234">
        <v>145</v>
      </c>
      <c r="H11234">
        <v>0</v>
      </c>
      <c r="I11234">
        <v>23</v>
      </c>
      <c r="J11234">
        <v>122</v>
      </c>
      <c r="K11234">
        <v>15532</v>
      </c>
      <c r="L11234">
        <v>196</v>
      </c>
      <c r="M11234">
        <v>8647</v>
      </c>
      <c r="N11234">
        <v>6689</v>
      </c>
      <c r="O11234" t="s">
        <v>61</v>
      </c>
      <c r="P11234" t="s">
        <v>25</v>
      </c>
      <c r="Q11234" t="s">
        <v>61</v>
      </c>
      <c r="R11234">
        <v>4340348</v>
      </c>
      <c r="S11234">
        <v>138.69603000000001</v>
      </c>
      <c r="T11234">
        <v>-4.6662095299999997</v>
      </c>
      <c r="U11234">
        <v>0</v>
      </c>
      <c r="V11234">
        <v>45.16</v>
      </c>
      <c r="W11234">
        <v>4.5199999999999996</v>
      </c>
      <c r="X11234">
        <v>1.26E-2</v>
      </c>
      <c r="Y11234">
        <v>0.55669999999999997</v>
      </c>
    </row>
    <row r="11235" spans="1:25" x14ac:dyDescent="0.3">
      <c r="A11235">
        <v>2</v>
      </c>
      <c r="B11235">
        <v>4</v>
      </c>
      <c r="C11235">
        <v>2021</v>
      </c>
      <c r="D11235" s="1">
        <f>DATE(covid_19_indonesia_time_series_all[[#This Row],[Year]],covid_19_indonesia_time_series_all[[#This Row],[Month]],covid_19_indonesia_time_series_all[[#This Row],[Date]])</f>
        <v>44288</v>
      </c>
      <c r="E11235" t="s">
        <v>78</v>
      </c>
      <c r="F11235" t="s">
        <v>79</v>
      </c>
      <c r="G11235">
        <v>5</v>
      </c>
      <c r="H11235">
        <v>0</v>
      </c>
      <c r="I11235">
        <v>39</v>
      </c>
      <c r="J11235">
        <v>-34</v>
      </c>
      <c r="K11235">
        <v>6797</v>
      </c>
      <c r="L11235">
        <v>111</v>
      </c>
      <c r="M11235">
        <v>6168</v>
      </c>
      <c r="N11235">
        <v>518</v>
      </c>
      <c r="O11235" t="s">
        <v>79</v>
      </c>
      <c r="P11235" t="s">
        <v>25</v>
      </c>
      <c r="Q11235" t="s">
        <v>61</v>
      </c>
      <c r="R11235">
        <v>1140701</v>
      </c>
      <c r="S11235">
        <v>132.9762624</v>
      </c>
      <c r="T11235">
        <v>-2.045160182</v>
      </c>
      <c r="U11235">
        <v>0</v>
      </c>
      <c r="V11235">
        <v>97.31</v>
      </c>
      <c r="W11235">
        <v>9.73</v>
      </c>
      <c r="X11235">
        <v>1.6299999999999999E-2</v>
      </c>
      <c r="Y11235">
        <v>0.90749999999999997</v>
      </c>
    </row>
    <row r="11236" spans="1:25" x14ac:dyDescent="0.3">
      <c r="A11236">
        <v>2</v>
      </c>
      <c r="B11236">
        <v>4</v>
      </c>
      <c r="C11236">
        <v>2021</v>
      </c>
      <c r="D11236" s="1">
        <f>DATE(covid_19_indonesia_time_series_all[[#This Row],[Year]],covid_19_indonesia_time_series_all[[#This Row],[Month]],covid_19_indonesia_time_series_all[[#This Row],[Date]])</f>
        <v>44288</v>
      </c>
      <c r="E11236" t="s">
        <v>28</v>
      </c>
      <c r="F11236" t="s">
        <v>29</v>
      </c>
      <c r="G11236">
        <v>92</v>
      </c>
      <c r="H11236">
        <v>5</v>
      </c>
      <c r="I11236">
        <v>58</v>
      </c>
      <c r="J11236">
        <v>29</v>
      </c>
      <c r="K11236">
        <v>29303</v>
      </c>
      <c r="L11236">
        <v>697</v>
      </c>
      <c r="M11236">
        <v>27503</v>
      </c>
      <c r="N11236">
        <v>1103</v>
      </c>
      <c r="O11236" t="s">
        <v>29</v>
      </c>
      <c r="P11236" t="s">
        <v>25</v>
      </c>
      <c r="Q11236" t="s">
        <v>30</v>
      </c>
      <c r="R11236">
        <v>6074100</v>
      </c>
      <c r="S11236">
        <v>101.8051092</v>
      </c>
      <c r="T11236">
        <v>0.51164785099999999</v>
      </c>
      <c r="U11236">
        <v>0.82</v>
      </c>
      <c r="V11236">
        <v>114.75</v>
      </c>
      <c r="W11236">
        <v>11.47</v>
      </c>
      <c r="X11236">
        <v>2.3800000000000002E-2</v>
      </c>
      <c r="Y11236">
        <v>0.93859999999999999</v>
      </c>
    </row>
    <row r="11237" spans="1:25" x14ac:dyDescent="0.3">
      <c r="A11237">
        <v>2</v>
      </c>
      <c r="B11237">
        <v>4</v>
      </c>
      <c r="C11237">
        <v>2021</v>
      </c>
      <c r="D11237" s="1">
        <f>DATE(covid_19_indonesia_time_series_all[[#This Row],[Year]],covid_19_indonesia_time_series_all[[#This Row],[Month]],covid_19_indonesia_time_series_all[[#This Row],[Date]])</f>
        <v>44288</v>
      </c>
      <c r="E11237" t="s">
        <v>82</v>
      </c>
      <c r="F11237" t="s">
        <v>83</v>
      </c>
      <c r="G11237">
        <v>101</v>
      </c>
      <c r="H11237">
        <v>0</v>
      </c>
      <c r="I11237">
        <v>20</v>
      </c>
      <c r="J11237">
        <v>81</v>
      </c>
      <c r="K11237">
        <v>4184</v>
      </c>
      <c r="L11237">
        <v>83</v>
      </c>
      <c r="M11237">
        <v>2275</v>
      </c>
      <c r="N11237">
        <v>1826</v>
      </c>
      <c r="O11237" t="s">
        <v>83</v>
      </c>
      <c r="P11237" t="s">
        <v>25</v>
      </c>
      <c r="Q11237" t="s">
        <v>39</v>
      </c>
      <c r="R11237">
        <v>1559984</v>
      </c>
      <c r="S11237">
        <v>119.3450194</v>
      </c>
      <c r="T11237">
        <v>-2.4617460530000002</v>
      </c>
      <c r="U11237">
        <v>0</v>
      </c>
      <c r="V11237">
        <v>53.21</v>
      </c>
      <c r="W11237">
        <v>5.32</v>
      </c>
      <c r="X11237">
        <v>1.9800000000000002E-2</v>
      </c>
      <c r="Y11237">
        <v>0.54369999999999996</v>
      </c>
    </row>
    <row r="11238" spans="1:25" x14ac:dyDescent="0.3">
      <c r="A11238">
        <v>2</v>
      </c>
      <c r="B11238">
        <v>4</v>
      </c>
      <c r="C11238">
        <v>2021</v>
      </c>
      <c r="D11238" s="1">
        <f>DATE(covid_19_indonesia_time_series_all[[#This Row],[Year]],covid_19_indonesia_time_series_all[[#This Row],[Month]],covid_19_indonesia_time_series_all[[#This Row],[Date]])</f>
        <v>44288</v>
      </c>
      <c r="E11238" t="s">
        <v>54</v>
      </c>
      <c r="F11238" t="s">
        <v>55</v>
      </c>
      <c r="G11238">
        <v>300</v>
      </c>
      <c r="H11238">
        <v>3</v>
      </c>
      <c r="I11238">
        <v>433</v>
      </c>
      <c r="J11238">
        <v>-136</v>
      </c>
      <c r="K11238">
        <v>49465</v>
      </c>
      <c r="L11238">
        <v>750</v>
      </c>
      <c r="M11238">
        <v>44022</v>
      </c>
      <c r="N11238">
        <v>4693</v>
      </c>
      <c r="O11238" t="s">
        <v>55</v>
      </c>
      <c r="P11238" t="s">
        <v>25</v>
      </c>
      <c r="Q11238" t="s">
        <v>39</v>
      </c>
      <c r="R11238">
        <v>9426885</v>
      </c>
      <c r="S11238">
        <v>120.1620559</v>
      </c>
      <c r="T11238">
        <v>-3.731080714</v>
      </c>
      <c r="U11238">
        <v>0.32</v>
      </c>
      <c r="V11238">
        <v>79.56</v>
      </c>
      <c r="W11238">
        <v>7.96</v>
      </c>
      <c r="X11238">
        <v>1.52E-2</v>
      </c>
      <c r="Y11238">
        <v>0.89</v>
      </c>
    </row>
    <row r="11239" spans="1:25" x14ac:dyDescent="0.3">
      <c r="A11239">
        <v>2</v>
      </c>
      <c r="B11239">
        <v>4</v>
      </c>
      <c r="C11239">
        <v>2021</v>
      </c>
      <c r="D11239" s="1">
        <f>DATE(covid_19_indonesia_time_series_all[[#This Row],[Year]],covid_19_indonesia_time_series_all[[#This Row],[Month]],covid_19_indonesia_time_series_all[[#This Row],[Date]])</f>
        <v>44288</v>
      </c>
      <c r="E11239" t="s">
        <v>72</v>
      </c>
      <c r="F11239" t="s">
        <v>73</v>
      </c>
      <c r="G11239">
        <v>207</v>
      </c>
      <c r="H11239">
        <v>5</v>
      </c>
      <c r="I11239">
        <v>202</v>
      </c>
      <c r="J11239">
        <v>0</v>
      </c>
      <c r="K11239">
        <v>8494</v>
      </c>
      <c r="L11239">
        <v>206</v>
      </c>
      <c r="M11239">
        <v>5666</v>
      </c>
      <c r="N11239">
        <v>2622</v>
      </c>
      <c r="O11239" t="s">
        <v>73</v>
      </c>
      <c r="P11239" t="s">
        <v>25</v>
      </c>
      <c r="Q11239" t="s">
        <v>39</v>
      </c>
      <c r="R11239">
        <v>2955567</v>
      </c>
      <c r="S11239">
        <v>121.2010927</v>
      </c>
      <c r="T11239">
        <v>-1.00413668</v>
      </c>
      <c r="U11239">
        <v>1.69</v>
      </c>
      <c r="V11239">
        <v>69.7</v>
      </c>
      <c r="W11239">
        <v>6.97</v>
      </c>
      <c r="X11239">
        <v>2.4299999999999999E-2</v>
      </c>
      <c r="Y11239">
        <v>0.66710000000000003</v>
      </c>
    </row>
    <row r="11240" spans="1:25" x14ac:dyDescent="0.3">
      <c r="A11240">
        <v>2</v>
      </c>
      <c r="B11240">
        <v>4</v>
      </c>
      <c r="C11240">
        <v>2021</v>
      </c>
      <c r="D11240" s="1">
        <f>DATE(covid_19_indonesia_time_series_all[[#This Row],[Year]],covid_19_indonesia_time_series_all[[#This Row],[Month]],covid_19_indonesia_time_series_all[[#This Row],[Date]])</f>
        <v>44288</v>
      </c>
      <c r="E11240" t="s">
        <v>37</v>
      </c>
      <c r="F11240" t="s">
        <v>38</v>
      </c>
      <c r="G11240">
        <v>47</v>
      </c>
      <c r="H11240">
        <v>0</v>
      </c>
      <c r="I11240">
        <v>54</v>
      </c>
      <c r="J11240">
        <v>-7</v>
      </c>
      <c r="K11240">
        <v>9621</v>
      </c>
      <c r="L11240">
        <v>180</v>
      </c>
      <c r="M11240">
        <v>8034</v>
      </c>
      <c r="N11240">
        <v>1407</v>
      </c>
      <c r="O11240" t="s">
        <v>38</v>
      </c>
      <c r="P11240" t="s">
        <v>25</v>
      </c>
      <c r="Q11240" t="s">
        <v>39</v>
      </c>
      <c r="R11240">
        <v>2635461</v>
      </c>
      <c r="S11240">
        <v>122.070311</v>
      </c>
      <c r="T11240">
        <v>-4.1246887929999998</v>
      </c>
      <c r="U11240">
        <v>0</v>
      </c>
      <c r="V11240">
        <v>68.3</v>
      </c>
      <c r="W11240">
        <v>6.83</v>
      </c>
      <c r="X11240">
        <v>1.8700000000000001E-2</v>
      </c>
      <c r="Y11240">
        <v>0.83499999999999996</v>
      </c>
    </row>
    <row r="11241" spans="1:25" x14ac:dyDescent="0.3">
      <c r="A11241">
        <v>2</v>
      </c>
      <c r="B11241">
        <v>4</v>
      </c>
      <c r="C11241">
        <v>2021</v>
      </c>
      <c r="D11241" s="1">
        <f>DATE(covid_19_indonesia_time_series_all[[#This Row],[Year]],covid_19_indonesia_time_series_all[[#This Row],[Month]],covid_19_indonesia_time_series_all[[#This Row],[Date]])</f>
        <v>44288</v>
      </c>
      <c r="E11241" t="s">
        <v>74</v>
      </c>
      <c r="F11241" t="s">
        <v>75</v>
      </c>
      <c r="G11241">
        <v>63</v>
      </c>
      <c r="H11241">
        <v>6</v>
      </c>
      <c r="I11241">
        <v>69</v>
      </c>
      <c r="J11241">
        <v>-12</v>
      </c>
      <c r="K11241">
        <v>13765</v>
      </c>
      <c r="L11241">
        <v>449</v>
      </c>
      <c r="M11241">
        <v>9848</v>
      </c>
      <c r="N11241">
        <v>3468</v>
      </c>
      <c r="O11241" t="s">
        <v>75</v>
      </c>
      <c r="P11241" t="s">
        <v>25</v>
      </c>
      <c r="Q11241" t="s">
        <v>39</v>
      </c>
      <c r="R11241">
        <v>2641884</v>
      </c>
      <c r="S11241">
        <v>124.5212396</v>
      </c>
      <c r="T11241">
        <v>1.259638212</v>
      </c>
      <c r="U11241">
        <v>2.27</v>
      </c>
      <c r="V11241">
        <v>169.95</v>
      </c>
      <c r="W11241">
        <v>17</v>
      </c>
      <c r="X11241">
        <v>3.2599999999999997E-2</v>
      </c>
      <c r="Y11241">
        <v>0.71540000000000004</v>
      </c>
    </row>
    <row r="11242" spans="1:25" x14ac:dyDescent="0.3">
      <c r="A11242">
        <v>2</v>
      </c>
      <c r="B11242">
        <v>4</v>
      </c>
      <c r="C11242">
        <v>2021</v>
      </c>
      <c r="D11242" s="1">
        <f>DATE(covid_19_indonesia_time_series_all[[#This Row],[Year]],covid_19_indonesia_time_series_all[[#This Row],[Month]],covid_19_indonesia_time_series_all[[#This Row],[Date]])</f>
        <v>44288</v>
      </c>
      <c r="E11242" t="s">
        <v>76</v>
      </c>
      <c r="F11242" t="s">
        <v>77</v>
      </c>
      <c r="G11242">
        <v>97</v>
      </c>
      <c r="H11242">
        <v>3</v>
      </c>
      <c r="I11242">
        <v>176</v>
      </c>
      <c r="J11242">
        <v>-82</v>
      </c>
      <c r="K11242">
        <v>27286</v>
      </c>
      <c r="L11242">
        <v>617</v>
      </c>
      <c r="M11242">
        <v>24609</v>
      </c>
      <c r="N11242">
        <v>2060</v>
      </c>
      <c r="O11242" t="s">
        <v>77</v>
      </c>
      <c r="P11242" t="s">
        <v>25</v>
      </c>
      <c r="Q11242" t="s">
        <v>30</v>
      </c>
      <c r="R11242">
        <v>5519245</v>
      </c>
      <c r="S11242">
        <v>100.46506239999999</v>
      </c>
      <c r="T11242">
        <v>-0.850253225</v>
      </c>
      <c r="U11242">
        <v>0.54</v>
      </c>
      <c r="V11242">
        <v>111.79</v>
      </c>
      <c r="W11242">
        <v>11.18</v>
      </c>
      <c r="X11242">
        <v>2.2599999999999999E-2</v>
      </c>
      <c r="Y11242">
        <v>0.90190000000000003</v>
      </c>
    </row>
    <row r="11243" spans="1:25" x14ac:dyDescent="0.3">
      <c r="A11243">
        <v>2</v>
      </c>
      <c r="B11243">
        <v>4</v>
      </c>
      <c r="C11243">
        <v>2021</v>
      </c>
      <c r="D11243" s="1">
        <f>DATE(covid_19_indonesia_time_series_all[[#This Row],[Year]],covid_19_indonesia_time_series_all[[#This Row],[Month]],covid_19_indonesia_time_series_all[[#This Row],[Date]])</f>
        <v>44288</v>
      </c>
      <c r="E11243" t="s">
        <v>64</v>
      </c>
      <c r="F11243" t="s">
        <v>65</v>
      </c>
      <c r="G11243">
        <v>29</v>
      </c>
      <c r="H11243">
        <v>1</v>
      </c>
      <c r="I11243">
        <v>54</v>
      </c>
      <c r="J11243">
        <v>-26</v>
      </c>
      <c r="K11243">
        <v>14527</v>
      </c>
      <c r="L11243">
        <v>689</v>
      </c>
      <c r="M11243">
        <v>11817</v>
      </c>
      <c r="N11243">
        <v>2021</v>
      </c>
      <c r="O11243" t="s">
        <v>65</v>
      </c>
      <c r="P11243" t="s">
        <v>25</v>
      </c>
      <c r="Q11243" t="s">
        <v>30</v>
      </c>
      <c r="R11243">
        <v>8217551</v>
      </c>
      <c r="S11243">
        <v>104.16946470000001</v>
      </c>
      <c r="T11243">
        <v>-3.2162118080000002</v>
      </c>
      <c r="U11243">
        <v>0.12</v>
      </c>
      <c r="V11243">
        <v>83.84</v>
      </c>
      <c r="W11243">
        <v>8.3800000000000008</v>
      </c>
      <c r="X11243">
        <v>4.7399999999999998E-2</v>
      </c>
      <c r="Y11243">
        <v>0.8135</v>
      </c>
    </row>
    <row r="11244" spans="1:25" x14ac:dyDescent="0.3">
      <c r="A11244">
        <v>2</v>
      </c>
      <c r="B11244">
        <v>4</v>
      </c>
      <c r="C11244">
        <v>2021</v>
      </c>
      <c r="D11244" s="1">
        <f>DATE(covid_19_indonesia_time_series_all[[#This Row],[Year]],covid_19_indonesia_time_series_all[[#This Row],[Month]],covid_19_indonesia_time_series_all[[#This Row],[Date]])</f>
        <v>44288</v>
      </c>
      <c r="E11244" t="s">
        <v>48</v>
      </c>
      <c r="F11244" t="s">
        <v>49</v>
      </c>
      <c r="G11244">
        <v>126</v>
      </c>
      <c r="H11244">
        <v>3</v>
      </c>
      <c r="I11244">
        <v>112</v>
      </c>
      <c r="J11244">
        <v>11</v>
      </c>
      <c r="K11244">
        <v>21359</v>
      </c>
      <c r="L11244">
        <v>756</v>
      </c>
      <c r="M11244">
        <v>18480</v>
      </c>
      <c r="N11244">
        <v>2123</v>
      </c>
      <c r="O11244" t="s">
        <v>49</v>
      </c>
      <c r="P11244" t="s">
        <v>25</v>
      </c>
      <c r="Q11244" t="s">
        <v>30</v>
      </c>
      <c r="R11244">
        <v>14874889</v>
      </c>
      <c r="S11244">
        <v>99.051964420000004</v>
      </c>
      <c r="T11244">
        <v>2.1918944530000002</v>
      </c>
      <c r="U11244">
        <v>0.2</v>
      </c>
      <c r="V11244">
        <v>50.82</v>
      </c>
      <c r="W11244">
        <v>5.08</v>
      </c>
      <c r="X11244">
        <v>3.5400000000000001E-2</v>
      </c>
      <c r="Y11244">
        <v>0.86519999999999997</v>
      </c>
    </row>
    <row r="11245" spans="1:25" x14ac:dyDescent="0.3">
      <c r="A11245">
        <v>2</v>
      </c>
      <c r="B11245">
        <v>5</v>
      </c>
      <c r="C11245">
        <v>2021</v>
      </c>
      <c r="D11245" s="1">
        <f>DATE(covid_19_indonesia_time_series_all[[#This Row],[Year]],covid_19_indonesia_time_series_all[[#This Row],[Month]],covid_19_indonesia_time_series_all[[#This Row],[Date]])</f>
        <v>44318</v>
      </c>
      <c r="E11245" t="s">
        <v>66</v>
      </c>
      <c r="F11245" t="s">
        <v>67</v>
      </c>
      <c r="G11245">
        <v>9</v>
      </c>
      <c r="H11245">
        <v>0</v>
      </c>
      <c r="I11245">
        <v>0</v>
      </c>
      <c r="J11245">
        <v>9</v>
      </c>
      <c r="K11245">
        <v>9285</v>
      </c>
      <c r="L11245">
        <v>379</v>
      </c>
      <c r="M11245">
        <v>7683</v>
      </c>
      <c r="N11245">
        <v>1223</v>
      </c>
      <c r="O11245" t="s">
        <v>67</v>
      </c>
      <c r="P11245" t="s">
        <v>25</v>
      </c>
      <c r="Q11245" t="s">
        <v>30</v>
      </c>
      <c r="R11245">
        <v>5247257</v>
      </c>
      <c r="S11245">
        <v>96.910521739999993</v>
      </c>
      <c r="T11245">
        <v>4.2256146279999998</v>
      </c>
      <c r="U11245">
        <v>0</v>
      </c>
      <c r="V11245">
        <v>72.23</v>
      </c>
      <c r="W11245">
        <v>7.22</v>
      </c>
      <c r="X11245">
        <v>4.0800000000000003E-2</v>
      </c>
      <c r="Y11245">
        <v>0.82750000000000001</v>
      </c>
    </row>
    <row r="11246" spans="1:25" x14ac:dyDescent="0.3">
      <c r="A11246">
        <v>2</v>
      </c>
      <c r="B11246">
        <v>5</v>
      </c>
      <c r="C11246">
        <v>2021</v>
      </c>
      <c r="D11246" s="1">
        <f>DATE(covid_19_indonesia_time_series_all[[#This Row],[Year]],covid_19_indonesia_time_series_all[[#This Row],[Month]],covid_19_indonesia_time_series_all[[#This Row],[Date]])</f>
        <v>44318</v>
      </c>
      <c r="E11246" t="s">
        <v>40</v>
      </c>
      <c r="F11246" t="s">
        <v>41</v>
      </c>
      <c r="G11246">
        <v>508</v>
      </c>
      <c r="H11246">
        <v>9</v>
      </c>
      <c r="I11246">
        <v>354</v>
      </c>
      <c r="J11246">
        <v>145</v>
      </c>
      <c r="K11246">
        <v>27699</v>
      </c>
      <c r="L11246">
        <v>711</v>
      </c>
      <c r="M11246">
        <v>23550</v>
      </c>
      <c r="N11246">
        <v>3438</v>
      </c>
      <c r="O11246" t="s">
        <v>41</v>
      </c>
      <c r="P11246" t="s">
        <v>25</v>
      </c>
      <c r="Q11246" t="s">
        <v>42</v>
      </c>
      <c r="R11246">
        <v>4216171</v>
      </c>
      <c r="S11246">
        <v>115.1317136</v>
      </c>
      <c r="T11246">
        <v>-8.3694716880000009</v>
      </c>
      <c r="U11246">
        <v>2.13</v>
      </c>
      <c r="V11246">
        <v>168.64</v>
      </c>
      <c r="W11246">
        <v>16.86</v>
      </c>
      <c r="X11246">
        <v>2.5700000000000001E-2</v>
      </c>
      <c r="Y11246">
        <v>0.85019999999999996</v>
      </c>
    </row>
    <row r="11247" spans="1:25" x14ac:dyDescent="0.3">
      <c r="A11247">
        <v>2</v>
      </c>
      <c r="B11247">
        <v>5</v>
      </c>
      <c r="C11247">
        <v>2021</v>
      </c>
      <c r="D11247" s="1">
        <f>DATE(covid_19_indonesia_time_series_all[[#This Row],[Year]],covid_19_indonesia_time_series_all[[#This Row],[Month]],covid_19_indonesia_time_series_all[[#This Row],[Date]])</f>
        <v>44318</v>
      </c>
      <c r="E11247" t="s">
        <v>33</v>
      </c>
      <c r="F11247" t="s">
        <v>34</v>
      </c>
      <c r="G11247">
        <v>67</v>
      </c>
      <c r="H11247">
        <v>7</v>
      </c>
      <c r="I11247">
        <v>160</v>
      </c>
      <c r="J11247">
        <v>-100</v>
      </c>
      <c r="K11247">
        <v>26487</v>
      </c>
      <c r="L11247">
        <v>755</v>
      </c>
      <c r="M11247">
        <v>24577</v>
      </c>
      <c r="N11247">
        <v>1155</v>
      </c>
      <c r="O11247" t="s">
        <v>34</v>
      </c>
      <c r="P11247" t="s">
        <v>25</v>
      </c>
      <c r="Q11247" t="s">
        <v>26</v>
      </c>
      <c r="R11247">
        <v>10722374</v>
      </c>
      <c r="S11247">
        <v>106.1090043</v>
      </c>
      <c r="T11247">
        <v>-6.4567363880000004</v>
      </c>
      <c r="U11247">
        <v>0.65</v>
      </c>
      <c r="V11247">
        <v>70.41</v>
      </c>
      <c r="W11247">
        <v>7.04</v>
      </c>
      <c r="X11247">
        <v>2.8500000000000001E-2</v>
      </c>
      <c r="Y11247">
        <v>0.92789999999999995</v>
      </c>
    </row>
    <row r="11248" spans="1:25" x14ac:dyDescent="0.3">
      <c r="A11248">
        <v>2</v>
      </c>
      <c r="B11248">
        <v>5</v>
      </c>
      <c r="C11248">
        <v>2021</v>
      </c>
      <c r="D11248" s="1">
        <f>DATE(covid_19_indonesia_time_series_all[[#This Row],[Year]],covid_19_indonesia_time_series_all[[#This Row],[Month]],covid_19_indonesia_time_series_all[[#This Row],[Date]])</f>
        <v>44318</v>
      </c>
      <c r="E11248" t="s">
        <v>90</v>
      </c>
      <c r="F11248" t="s">
        <v>91</v>
      </c>
      <c r="G11248">
        <v>6</v>
      </c>
      <c r="H11248">
        <v>1</v>
      </c>
      <c r="I11248">
        <v>15</v>
      </c>
      <c r="J11248">
        <v>-10</v>
      </c>
      <c r="K11248">
        <v>4627</v>
      </c>
      <c r="L11248">
        <v>142</v>
      </c>
      <c r="M11248">
        <v>4321</v>
      </c>
      <c r="N11248">
        <v>164</v>
      </c>
      <c r="O11248" t="s">
        <v>91</v>
      </c>
      <c r="P11248" t="s">
        <v>25</v>
      </c>
      <c r="Q11248" t="s">
        <v>30</v>
      </c>
      <c r="R11248">
        <v>1999539</v>
      </c>
      <c r="S11248">
        <v>102.33842129999999</v>
      </c>
      <c r="T11248">
        <v>-3.5335836270000001</v>
      </c>
      <c r="U11248">
        <v>0.5</v>
      </c>
      <c r="V11248">
        <v>71.02</v>
      </c>
      <c r="W11248">
        <v>7.1</v>
      </c>
      <c r="X11248">
        <v>3.0700000000000002E-2</v>
      </c>
      <c r="Y11248">
        <v>0.93389999999999995</v>
      </c>
    </row>
    <row r="11249" spans="1:25" x14ac:dyDescent="0.3">
      <c r="A11249">
        <v>2</v>
      </c>
      <c r="B11249">
        <v>5</v>
      </c>
      <c r="C11249">
        <v>2021</v>
      </c>
      <c r="D11249" s="1">
        <f>DATE(covid_19_indonesia_time_series_all[[#This Row],[Year]],covid_19_indonesia_time_series_all[[#This Row],[Month]],covid_19_indonesia_time_series_all[[#This Row],[Date]])</f>
        <v>44318</v>
      </c>
      <c r="E11249" t="s">
        <v>22</v>
      </c>
      <c r="F11249" t="s">
        <v>23</v>
      </c>
      <c r="G11249">
        <v>3340</v>
      </c>
      <c r="H11249">
        <v>45</v>
      </c>
      <c r="I11249">
        <v>2475</v>
      </c>
      <c r="J11249">
        <v>820</v>
      </c>
      <c r="K11249">
        <v>287230</v>
      </c>
      <c r="L11249">
        <v>4486</v>
      </c>
      <c r="M11249">
        <v>256578</v>
      </c>
      <c r="N11249">
        <v>26166</v>
      </c>
      <c r="O11249" t="s">
        <v>23</v>
      </c>
      <c r="P11249" t="s">
        <v>25</v>
      </c>
      <c r="Q11249" t="s">
        <v>26</v>
      </c>
      <c r="R11249">
        <v>10846145</v>
      </c>
      <c r="S11249">
        <v>106.8361183</v>
      </c>
      <c r="T11249">
        <v>-6.2046989909999999</v>
      </c>
      <c r="U11249">
        <v>4.1500000000000004</v>
      </c>
      <c r="V11249">
        <v>413.6</v>
      </c>
      <c r="W11249">
        <v>41.36</v>
      </c>
      <c r="X11249">
        <v>1.5599999999999999E-2</v>
      </c>
      <c r="Y11249">
        <v>0.89329999999999998</v>
      </c>
    </row>
    <row r="11250" spans="1:25" x14ac:dyDescent="0.3">
      <c r="A11250">
        <v>2</v>
      </c>
      <c r="B11250">
        <v>5</v>
      </c>
      <c r="C11250">
        <v>2021</v>
      </c>
      <c r="D11250" s="1">
        <f>DATE(covid_19_indonesia_time_series_all[[#This Row],[Year]],covid_19_indonesia_time_series_all[[#This Row],[Month]],covid_19_indonesia_time_series_all[[#This Row],[Date]])</f>
        <v>44318</v>
      </c>
      <c r="E11250" t="s">
        <v>46</v>
      </c>
      <c r="F11250" t="s">
        <v>47</v>
      </c>
      <c r="G11250">
        <v>280</v>
      </c>
      <c r="H11250">
        <v>2</v>
      </c>
      <c r="I11250">
        <v>164</v>
      </c>
      <c r="J11250">
        <v>114</v>
      </c>
      <c r="K11250">
        <v>23186</v>
      </c>
      <c r="L11250">
        <v>533</v>
      </c>
      <c r="M11250">
        <v>16336</v>
      </c>
      <c r="N11250">
        <v>6317</v>
      </c>
      <c r="O11250" t="s">
        <v>47</v>
      </c>
      <c r="P11250" t="s">
        <v>25</v>
      </c>
      <c r="Q11250" t="s">
        <v>26</v>
      </c>
      <c r="R11250">
        <v>3631015</v>
      </c>
      <c r="S11250">
        <v>110.4448783</v>
      </c>
      <c r="T11250">
        <v>-7.8945018500000002</v>
      </c>
      <c r="U11250">
        <v>0.55000000000000004</v>
      </c>
      <c r="V11250">
        <v>146.79</v>
      </c>
      <c r="W11250">
        <v>14.68</v>
      </c>
      <c r="X11250">
        <v>2.3E-2</v>
      </c>
      <c r="Y11250">
        <v>0.7046</v>
      </c>
    </row>
    <row r="11251" spans="1:25" x14ac:dyDescent="0.3">
      <c r="A11251">
        <v>2</v>
      </c>
      <c r="B11251">
        <v>5</v>
      </c>
      <c r="C11251">
        <v>2021</v>
      </c>
      <c r="D11251" s="1">
        <f>DATE(covid_19_indonesia_time_series_all[[#This Row],[Year]],covid_19_indonesia_time_series_all[[#This Row],[Month]],covid_19_indonesia_time_series_all[[#This Row],[Date]])</f>
        <v>44318</v>
      </c>
      <c r="E11251" t="s">
        <v>96</v>
      </c>
      <c r="F11251" t="s">
        <v>97</v>
      </c>
      <c r="G11251">
        <v>14</v>
      </c>
      <c r="H11251">
        <v>0</v>
      </c>
      <c r="I11251">
        <v>3</v>
      </c>
      <c r="J11251">
        <v>11</v>
      </c>
      <c r="K11251">
        <v>4436</v>
      </c>
      <c r="L11251">
        <v>120</v>
      </c>
      <c r="M11251">
        <v>4000</v>
      </c>
      <c r="N11251">
        <v>316</v>
      </c>
      <c r="O11251" t="s">
        <v>97</v>
      </c>
      <c r="P11251" t="s">
        <v>25</v>
      </c>
      <c r="Q11251" t="s">
        <v>39</v>
      </c>
      <c r="R11251">
        <v>1180651</v>
      </c>
      <c r="S11251">
        <v>122.37605809999999</v>
      </c>
      <c r="T11251">
        <v>0.68700260400000002</v>
      </c>
      <c r="U11251">
        <v>0</v>
      </c>
      <c r="V11251">
        <v>101.64</v>
      </c>
      <c r="W11251">
        <v>10.16</v>
      </c>
      <c r="X11251">
        <v>2.7099999999999999E-2</v>
      </c>
      <c r="Y11251">
        <v>0.90169999999999995</v>
      </c>
    </row>
    <row r="11252" spans="1:25" x14ac:dyDescent="0.3">
      <c r="A11252">
        <v>2</v>
      </c>
      <c r="B11252">
        <v>5</v>
      </c>
      <c r="C11252">
        <v>2021</v>
      </c>
      <c r="D11252" s="1">
        <f>DATE(covid_19_indonesia_time_series_all[[#This Row],[Year]],covid_19_indonesia_time_series_all[[#This Row],[Month]],covid_19_indonesia_time_series_all[[#This Row],[Date]])</f>
        <v>44318</v>
      </c>
      <c r="E11252" t="s">
        <v>27</v>
      </c>
      <c r="F11252" t="s">
        <v>25</v>
      </c>
      <c r="G11252">
        <v>11749</v>
      </c>
      <c r="H11252">
        <v>201</v>
      </c>
      <c r="I11252">
        <v>9674</v>
      </c>
      <c r="J11252">
        <v>1874</v>
      </c>
      <c r="K11252">
        <v>1134854</v>
      </c>
      <c r="L11252">
        <v>31202</v>
      </c>
      <c r="M11252">
        <v>926980</v>
      </c>
      <c r="N11252">
        <v>176672</v>
      </c>
      <c r="O11252" t="s">
        <v>24</v>
      </c>
      <c r="P11252" t="s">
        <v>25</v>
      </c>
      <c r="Q11252" t="s">
        <v>24</v>
      </c>
      <c r="R11252">
        <v>265185520</v>
      </c>
      <c r="S11252">
        <v>113.92132700000001</v>
      </c>
      <c r="T11252">
        <v>-0.78927499999999995</v>
      </c>
      <c r="U11252">
        <v>0.76</v>
      </c>
      <c r="V11252">
        <v>117.66</v>
      </c>
      <c r="W11252">
        <v>11.77</v>
      </c>
      <c r="X11252">
        <v>2.75E-2</v>
      </c>
      <c r="Y11252">
        <v>0.81679999999999997</v>
      </c>
    </row>
    <row r="11253" spans="1:25" x14ac:dyDescent="0.3">
      <c r="A11253">
        <v>2</v>
      </c>
      <c r="B11253">
        <v>5</v>
      </c>
      <c r="C11253">
        <v>2021</v>
      </c>
      <c r="D11253" s="1">
        <f>DATE(covid_19_indonesia_time_series_all[[#This Row],[Year]],covid_19_indonesia_time_series_all[[#This Row],[Month]],covid_19_indonesia_time_series_all[[#This Row],[Date]])</f>
        <v>44318</v>
      </c>
      <c r="E11253" t="s">
        <v>56</v>
      </c>
      <c r="F11253" t="s">
        <v>57</v>
      </c>
      <c r="G11253">
        <v>56</v>
      </c>
      <c r="H11253">
        <v>4</v>
      </c>
      <c r="I11253">
        <v>130</v>
      </c>
      <c r="J11253">
        <v>-78</v>
      </c>
      <c r="K11253">
        <v>4797</v>
      </c>
      <c r="L11253">
        <v>69</v>
      </c>
      <c r="M11253">
        <v>3389</v>
      </c>
      <c r="N11253">
        <v>1339</v>
      </c>
      <c r="O11253" t="s">
        <v>57</v>
      </c>
      <c r="P11253" t="s">
        <v>25</v>
      </c>
      <c r="Q11253" t="s">
        <v>30</v>
      </c>
      <c r="R11253">
        <v>3493357</v>
      </c>
      <c r="S11253">
        <v>102.72364039999999</v>
      </c>
      <c r="T11253">
        <v>-1.69769766</v>
      </c>
      <c r="U11253">
        <v>1.1499999999999999</v>
      </c>
      <c r="V11253">
        <v>19.75</v>
      </c>
      <c r="W11253">
        <v>1.98</v>
      </c>
      <c r="X11253">
        <v>1.44E-2</v>
      </c>
      <c r="Y11253">
        <v>0.70650000000000002</v>
      </c>
    </row>
    <row r="11254" spans="1:25" x14ac:dyDescent="0.3">
      <c r="A11254">
        <v>2</v>
      </c>
      <c r="B11254">
        <v>5</v>
      </c>
      <c r="C11254">
        <v>2021</v>
      </c>
      <c r="D11254" s="1">
        <f>DATE(covid_19_indonesia_time_series_all[[#This Row],[Year]],covid_19_indonesia_time_series_all[[#This Row],[Month]],covid_19_indonesia_time_series_all[[#This Row],[Date]])</f>
        <v>44318</v>
      </c>
      <c r="E11254" t="s">
        <v>31</v>
      </c>
      <c r="F11254" t="s">
        <v>32</v>
      </c>
      <c r="G11254">
        <v>2385</v>
      </c>
      <c r="H11254">
        <v>31</v>
      </c>
      <c r="I11254">
        <v>2969</v>
      </c>
      <c r="J11254">
        <v>-615</v>
      </c>
      <c r="K11254">
        <v>165481</v>
      </c>
      <c r="L11254">
        <v>2412</v>
      </c>
      <c r="M11254">
        <v>131412</v>
      </c>
      <c r="N11254">
        <v>31657</v>
      </c>
      <c r="O11254" t="s">
        <v>32</v>
      </c>
      <c r="P11254" t="s">
        <v>25</v>
      </c>
      <c r="Q11254" t="s">
        <v>26</v>
      </c>
      <c r="R11254">
        <v>45161325</v>
      </c>
      <c r="S11254">
        <v>107.60370829999999</v>
      </c>
      <c r="T11254">
        <v>-6.9204320829999997</v>
      </c>
      <c r="U11254">
        <v>0.69</v>
      </c>
      <c r="V11254">
        <v>53.41</v>
      </c>
      <c r="W11254">
        <v>5.34</v>
      </c>
      <c r="X11254">
        <v>1.46E-2</v>
      </c>
      <c r="Y11254">
        <v>0.79410000000000003</v>
      </c>
    </row>
    <row r="11255" spans="1:25" x14ac:dyDescent="0.3">
      <c r="A11255">
        <v>2</v>
      </c>
      <c r="B11255">
        <v>5</v>
      </c>
      <c r="C11255">
        <v>2021</v>
      </c>
      <c r="D11255" s="1">
        <f>DATE(covid_19_indonesia_time_series_all[[#This Row],[Year]],covid_19_indonesia_time_series_all[[#This Row],[Month]],covid_19_indonesia_time_series_all[[#This Row],[Date]])</f>
        <v>44318</v>
      </c>
      <c r="E11255" t="s">
        <v>35</v>
      </c>
      <c r="F11255" t="s">
        <v>36</v>
      </c>
      <c r="G11255">
        <v>1888</v>
      </c>
      <c r="H11255">
        <v>20</v>
      </c>
      <c r="I11255">
        <v>511</v>
      </c>
      <c r="J11255">
        <v>1357</v>
      </c>
      <c r="K11255">
        <v>133760</v>
      </c>
      <c r="L11255">
        <v>5664</v>
      </c>
      <c r="M11255">
        <v>86377</v>
      </c>
      <c r="N11255">
        <v>41719</v>
      </c>
      <c r="O11255" t="s">
        <v>36</v>
      </c>
      <c r="P11255" t="s">
        <v>25</v>
      </c>
      <c r="Q11255" t="s">
        <v>26</v>
      </c>
      <c r="R11255">
        <v>36364072</v>
      </c>
      <c r="S11255">
        <v>110.20111489999999</v>
      </c>
      <c r="T11255">
        <v>-7.2590971770000001</v>
      </c>
      <c r="U11255">
        <v>0.55000000000000004</v>
      </c>
      <c r="V11255">
        <v>155.76</v>
      </c>
      <c r="W11255">
        <v>15.58</v>
      </c>
      <c r="X11255">
        <v>4.2299999999999997E-2</v>
      </c>
      <c r="Y11255">
        <v>0.64580000000000004</v>
      </c>
    </row>
    <row r="11256" spans="1:25" x14ac:dyDescent="0.3">
      <c r="A11256">
        <v>2</v>
      </c>
      <c r="B11256">
        <v>5</v>
      </c>
      <c r="C11256">
        <v>2021</v>
      </c>
      <c r="D11256" s="1">
        <f>DATE(covid_19_indonesia_time_series_all[[#This Row],[Year]],covid_19_indonesia_time_series_all[[#This Row],[Month]],covid_19_indonesia_time_series_all[[#This Row],[Date]])</f>
        <v>44318</v>
      </c>
      <c r="E11256" t="s">
        <v>50</v>
      </c>
      <c r="F11256" t="s">
        <v>51</v>
      </c>
      <c r="G11256">
        <v>751</v>
      </c>
      <c r="H11256">
        <v>61</v>
      </c>
      <c r="I11256">
        <v>834</v>
      </c>
      <c r="J11256">
        <v>-144</v>
      </c>
      <c r="K11256">
        <v>116453</v>
      </c>
      <c r="L11256">
        <v>8301</v>
      </c>
      <c r="M11256">
        <v>101769</v>
      </c>
      <c r="N11256">
        <v>6383</v>
      </c>
      <c r="O11256" t="s">
        <v>51</v>
      </c>
      <c r="P11256" t="s">
        <v>25</v>
      </c>
      <c r="Q11256" t="s">
        <v>26</v>
      </c>
      <c r="R11256">
        <v>40479023</v>
      </c>
      <c r="S11256">
        <v>112.7329414</v>
      </c>
      <c r="T11256">
        <v>-7.7233455790000001</v>
      </c>
      <c r="U11256">
        <v>1.51</v>
      </c>
      <c r="V11256">
        <v>205.07</v>
      </c>
      <c r="W11256">
        <v>20.51</v>
      </c>
      <c r="X11256">
        <v>7.1300000000000002E-2</v>
      </c>
      <c r="Y11256">
        <v>0.87390000000000001</v>
      </c>
    </row>
    <row r="11257" spans="1:25" x14ac:dyDescent="0.3">
      <c r="A11257">
        <v>2</v>
      </c>
      <c r="B11257">
        <v>5</v>
      </c>
      <c r="C11257">
        <v>2021</v>
      </c>
      <c r="D11257" s="1">
        <f>DATE(covid_19_indonesia_time_series_all[[#This Row],[Year]],covid_19_indonesia_time_series_all[[#This Row],[Month]],covid_19_indonesia_time_series_all[[#This Row],[Date]])</f>
        <v>44318</v>
      </c>
      <c r="E11257" t="s">
        <v>84</v>
      </c>
      <c r="F11257" t="s">
        <v>85</v>
      </c>
      <c r="G11257">
        <v>25</v>
      </c>
      <c r="H11257">
        <v>0</v>
      </c>
      <c r="I11257">
        <v>40</v>
      </c>
      <c r="J11257">
        <v>-15</v>
      </c>
      <c r="K11257">
        <v>4054</v>
      </c>
      <c r="L11257">
        <v>30</v>
      </c>
      <c r="M11257">
        <v>3656</v>
      </c>
      <c r="N11257">
        <v>368</v>
      </c>
      <c r="O11257" t="s">
        <v>85</v>
      </c>
      <c r="P11257" t="s">
        <v>25</v>
      </c>
      <c r="Q11257" t="s">
        <v>45</v>
      </c>
      <c r="R11257">
        <v>5422814</v>
      </c>
      <c r="S11257">
        <v>111.1211776</v>
      </c>
      <c r="T11257">
        <v>-8.6474572E-2</v>
      </c>
      <c r="U11257">
        <v>0</v>
      </c>
      <c r="V11257">
        <v>5.53</v>
      </c>
      <c r="W11257">
        <v>0.55000000000000004</v>
      </c>
      <c r="X11257">
        <v>7.4000000000000003E-3</v>
      </c>
      <c r="Y11257">
        <v>0.90180000000000005</v>
      </c>
    </row>
    <row r="11258" spans="1:25" x14ac:dyDescent="0.3">
      <c r="A11258">
        <v>2</v>
      </c>
      <c r="B11258">
        <v>5</v>
      </c>
      <c r="C11258">
        <v>2021</v>
      </c>
      <c r="D11258" s="1">
        <f>DATE(covid_19_indonesia_time_series_all[[#This Row],[Year]],covid_19_indonesia_time_series_all[[#This Row],[Month]],covid_19_indonesia_time_series_all[[#This Row],[Date]])</f>
        <v>44318</v>
      </c>
      <c r="E11258" t="s">
        <v>86</v>
      </c>
      <c r="F11258" t="s">
        <v>87</v>
      </c>
      <c r="G11258">
        <v>128</v>
      </c>
      <c r="H11258">
        <v>2</v>
      </c>
      <c r="I11258">
        <v>64</v>
      </c>
      <c r="J11258">
        <v>62</v>
      </c>
      <c r="K11258">
        <v>18580</v>
      </c>
      <c r="L11258">
        <v>658</v>
      </c>
      <c r="M11258">
        <v>16341</v>
      </c>
      <c r="N11258">
        <v>1581</v>
      </c>
      <c r="O11258" t="s">
        <v>87</v>
      </c>
      <c r="P11258" t="s">
        <v>25</v>
      </c>
      <c r="Q11258" t="s">
        <v>45</v>
      </c>
      <c r="R11258">
        <v>4023049</v>
      </c>
      <c r="S11258">
        <v>115.4385783</v>
      </c>
      <c r="T11258">
        <v>-2.993594979</v>
      </c>
      <c r="U11258">
        <v>0.5</v>
      </c>
      <c r="V11258">
        <v>163.56</v>
      </c>
      <c r="W11258">
        <v>16.36</v>
      </c>
      <c r="X11258">
        <v>3.5400000000000001E-2</v>
      </c>
      <c r="Y11258">
        <v>0.87949999999999995</v>
      </c>
    </row>
    <row r="11259" spans="1:25" x14ac:dyDescent="0.3">
      <c r="A11259">
        <v>2</v>
      </c>
      <c r="B11259">
        <v>5</v>
      </c>
      <c r="C11259">
        <v>2021</v>
      </c>
      <c r="D11259" s="1">
        <f>DATE(covid_19_indonesia_time_series_all[[#This Row],[Year]],covid_19_indonesia_time_series_all[[#This Row],[Month]],covid_19_indonesia_time_series_all[[#This Row],[Date]])</f>
        <v>44318</v>
      </c>
      <c r="E11259" t="s">
        <v>68</v>
      </c>
      <c r="F11259" t="s">
        <v>69</v>
      </c>
      <c r="G11259">
        <v>80</v>
      </c>
      <c r="H11259">
        <v>0</v>
      </c>
      <c r="I11259">
        <v>101</v>
      </c>
      <c r="J11259">
        <v>-21</v>
      </c>
      <c r="K11259">
        <v>12285</v>
      </c>
      <c r="L11259">
        <v>307</v>
      </c>
      <c r="M11259">
        <v>10563</v>
      </c>
      <c r="N11259">
        <v>1415</v>
      </c>
      <c r="O11259" t="s">
        <v>69</v>
      </c>
      <c r="P11259" t="s">
        <v>25</v>
      </c>
      <c r="Q11259" t="s">
        <v>45</v>
      </c>
      <c r="R11259">
        <v>2570289</v>
      </c>
      <c r="S11259">
        <v>113.41765359999999</v>
      </c>
      <c r="T11259">
        <v>-1.6024846530000001</v>
      </c>
      <c r="U11259">
        <v>0</v>
      </c>
      <c r="V11259">
        <v>119.44</v>
      </c>
      <c r="W11259">
        <v>11.94</v>
      </c>
      <c r="X11259">
        <v>2.5000000000000001E-2</v>
      </c>
      <c r="Y11259">
        <v>0.85980000000000001</v>
      </c>
    </row>
    <row r="11260" spans="1:25" x14ac:dyDescent="0.3">
      <c r="A11260">
        <v>2</v>
      </c>
      <c r="B11260">
        <v>5</v>
      </c>
      <c r="C11260">
        <v>2021</v>
      </c>
      <c r="D11260" s="1">
        <f>DATE(covid_19_indonesia_time_series_all[[#This Row],[Year]],covid_19_indonesia_time_series_all[[#This Row],[Month]],covid_19_indonesia_time_series_all[[#This Row],[Date]])</f>
        <v>44318</v>
      </c>
      <c r="E11260" t="s">
        <v>43</v>
      </c>
      <c r="F11260" t="s">
        <v>44</v>
      </c>
      <c r="G11260">
        <v>798</v>
      </c>
      <c r="H11260">
        <v>11</v>
      </c>
      <c r="I11260">
        <v>548</v>
      </c>
      <c r="J11260">
        <v>239</v>
      </c>
      <c r="K11260">
        <v>44456</v>
      </c>
      <c r="L11260">
        <v>1056</v>
      </c>
      <c r="M11260">
        <v>35280</v>
      </c>
      <c r="N11260">
        <v>8120</v>
      </c>
      <c r="O11260" t="s">
        <v>44</v>
      </c>
      <c r="P11260" t="s">
        <v>25</v>
      </c>
      <c r="Q11260" t="s">
        <v>45</v>
      </c>
      <c r="R11260">
        <v>3552191</v>
      </c>
      <c r="S11260">
        <v>116.4684405</v>
      </c>
      <c r="T11260">
        <v>0.45385803000000002</v>
      </c>
      <c r="U11260">
        <v>3.1</v>
      </c>
      <c r="V11260">
        <v>297.27999999999997</v>
      </c>
      <c r="W11260">
        <v>29.73</v>
      </c>
      <c r="X11260">
        <v>2.3800000000000002E-2</v>
      </c>
      <c r="Y11260">
        <v>0.79359999999999997</v>
      </c>
    </row>
    <row r="11261" spans="1:25" x14ac:dyDescent="0.3">
      <c r="A11261">
        <v>2</v>
      </c>
      <c r="B11261">
        <v>5</v>
      </c>
      <c r="C11261">
        <v>2021</v>
      </c>
      <c r="D11261" s="1">
        <f>DATE(covid_19_indonesia_time_series_all[[#This Row],[Year]],covid_19_indonesia_time_series_all[[#This Row],[Month]],covid_19_indonesia_time_series_all[[#This Row],[Date]])</f>
        <v>44318</v>
      </c>
      <c r="E11261" t="s">
        <v>80</v>
      </c>
      <c r="F11261" t="s">
        <v>81</v>
      </c>
      <c r="G11261">
        <v>50</v>
      </c>
      <c r="H11261">
        <v>1</v>
      </c>
      <c r="I11261">
        <v>35</v>
      </c>
      <c r="J11261">
        <v>14</v>
      </c>
      <c r="K11261">
        <v>7661</v>
      </c>
      <c r="L11261">
        <v>107</v>
      </c>
      <c r="M11261">
        <v>4981</v>
      </c>
      <c r="N11261">
        <v>2573</v>
      </c>
      <c r="O11261" t="s">
        <v>81</v>
      </c>
      <c r="P11261" t="s">
        <v>25</v>
      </c>
      <c r="Q11261" t="s">
        <v>45</v>
      </c>
      <c r="R11261">
        <v>648407</v>
      </c>
      <c r="S11261">
        <v>116.2188791</v>
      </c>
      <c r="T11261">
        <v>2.8910126209999998</v>
      </c>
      <c r="U11261">
        <v>1.54</v>
      </c>
      <c r="V11261">
        <v>165.02</v>
      </c>
      <c r="W11261">
        <v>16.5</v>
      </c>
      <c r="X11261">
        <v>1.4E-2</v>
      </c>
      <c r="Y11261">
        <v>0.6502</v>
      </c>
    </row>
    <row r="11262" spans="1:25" x14ac:dyDescent="0.3">
      <c r="A11262">
        <v>2</v>
      </c>
      <c r="B11262">
        <v>5</v>
      </c>
      <c r="C11262">
        <v>2021</v>
      </c>
      <c r="D11262" s="1">
        <f>DATE(covid_19_indonesia_time_series_all[[#This Row],[Year]],covid_19_indonesia_time_series_all[[#This Row],[Month]],covid_19_indonesia_time_series_all[[#This Row],[Date]])</f>
        <v>44318</v>
      </c>
      <c r="E11262" t="s">
        <v>88</v>
      </c>
      <c r="F11262" t="s">
        <v>89</v>
      </c>
      <c r="G11262">
        <v>115</v>
      </c>
      <c r="H11262">
        <v>1</v>
      </c>
      <c r="I11262">
        <v>81</v>
      </c>
      <c r="J11262">
        <v>33</v>
      </c>
      <c r="K11262">
        <v>5108</v>
      </c>
      <c r="L11262">
        <v>86</v>
      </c>
      <c r="M11262">
        <v>4270</v>
      </c>
      <c r="N11262">
        <v>752</v>
      </c>
      <c r="O11262" t="s">
        <v>89</v>
      </c>
      <c r="P11262" t="s">
        <v>25</v>
      </c>
      <c r="Q11262" t="s">
        <v>30</v>
      </c>
      <c r="R11262">
        <v>1379767</v>
      </c>
      <c r="S11262">
        <v>106.5499324</v>
      </c>
      <c r="T11262">
        <v>-2.4474441269999998</v>
      </c>
      <c r="U11262">
        <v>0.72</v>
      </c>
      <c r="V11262">
        <v>62.33</v>
      </c>
      <c r="W11262">
        <v>6.23</v>
      </c>
      <c r="X11262">
        <v>1.6799999999999999E-2</v>
      </c>
      <c r="Y11262">
        <v>0.83589999999999998</v>
      </c>
    </row>
    <row r="11263" spans="1:25" x14ac:dyDescent="0.3">
      <c r="A11263">
        <v>2</v>
      </c>
      <c r="B11263">
        <v>5</v>
      </c>
      <c r="C11263">
        <v>2021</v>
      </c>
      <c r="D11263" s="1">
        <f>DATE(covid_19_indonesia_time_series_all[[#This Row],[Year]],covid_19_indonesia_time_series_all[[#This Row],[Month]],covid_19_indonesia_time_series_all[[#This Row],[Date]])</f>
        <v>44318</v>
      </c>
      <c r="E11263" t="s">
        <v>52</v>
      </c>
      <c r="F11263" t="s">
        <v>53</v>
      </c>
      <c r="G11263">
        <v>25</v>
      </c>
      <c r="H11263">
        <v>0</v>
      </c>
      <c r="I11263">
        <v>161</v>
      </c>
      <c r="J11263">
        <v>-136</v>
      </c>
      <c r="K11263">
        <v>8255</v>
      </c>
      <c r="L11263">
        <v>203</v>
      </c>
      <c r="M11263">
        <v>7511</v>
      </c>
      <c r="N11263">
        <v>541</v>
      </c>
      <c r="O11263" t="s">
        <v>53</v>
      </c>
      <c r="P11263" t="s">
        <v>25</v>
      </c>
      <c r="Q11263" t="s">
        <v>30</v>
      </c>
      <c r="R11263">
        <v>1929400</v>
      </c>
      <c r="S11263">
        <v>108.261746</v>
      </c>
      <c r="T11263">
        <v>3.9163459999999999</v>
      </c>
      <c r="U11263">
        <v>0</v>
      </c>
      <c r="V11263">
        <v>105.21</v>
      </c>
      <c r="W11263">
        <v>10.52</v>
      </c>
      <c r="X11263">
        <v>2.46E-2</v>
      </c>
      <c r="Y11263">
        <v>0.90990000000000004</v>
      </c>
    </row>
    <row r="11264" spans="1:25" x14ac:dyDescent="0.3">
      <c r="A11264">
        <v>2</v>
      </c>
      <c r="B11264">
        <v>5</v>
      </c>
      <c r="C11264">
        <v>2021</v>
      </c>
      <c r="D11264" s="1">
        <f>DATE(covid_19_indonesia_time_series_all[[#This Row],[Year]],covid_19_indonesia_time_series_all[[#This Row],[Month]],covid_19_indonesia_time_series_all[[#This Row],[Date]])</f>
        <v>44318</v>
      </c>
      <c r="E11264" t="s">
        <v>70</v>
      </c>
      <c r="F11264" t="s">
        <v>71</v>
      </c>
      <c r="G11264">
        <v>114</v>
      </c>
      <c r="H11264">
        <v>11</v>
      </c>
      <c r="I11264">
        <v>123</v>
      </c>
      <c r="J11264">
        <v>-20</v>
      </c>
      <c r="K11264">
        <v>10657</v>
      </c>
      <c r="L11264">
        <v>552</v>
      </c>
      <c r="M11264">
        <v>7818</v>
      </c>
      <c r="N11264">
        <v>2287</v>
      </c>
      <c r="O11264" t="s">
        <v>71</v>
      </c>
      <c r="P11264" t="s">
        <v>25</v>
      </c>
      <c r="Q11264" t="s">
        <v>30</v>
      </c>
      <c r="R11264">
        <v>9095591</v>
      </c>
      <c r="S11264">
        <v>105.0214366</v>
      </c>
      <c r="T11264">
        <v>-4.9167929749999999</v>
      </c>
      <c r="U11264">
        <v>1.21</v>
      </c>
      <c r="V11264">
        <v>60.69</v>
      </c>
      <c r="W11264">
        <v>6.07</v>
      </c>
      <c r="X11264">
        <v>5.1799999999999999E-2</v>
      </c>
      <c r="Y11264">
        <v>0.73360000000000003</v>
      </c>
    </row>
    <row r="11265" spans="1:25" x14ac:dyDescent="0.3">
      <c r="A11265">
        <v>2</v>
      </c>
      <c r="B11265">
        <v>5</v>
      </c>
      <c r="C11265">
        <v>2021</v>
      </c>
      <c r="D11265" s="1">
        <f>DATE(covid_19_indonesia_time_series_all[[#This Row],[Year]],covid_19_indonesia_time_series_all[[#This Row],[Month]],covid_19_indonesia_time_series_all[[#This Row],[Date]])</f>
        <v>44318</v>
      </c>
      <c r="E11265" t="s">
        <v>58</v>
      </c>
      <c r="F11265" t="s">
        <v>59</v>
      </c>
      <c r="G11265">
        <v>31</v>
      </c>
      <c r="H11265">
        <v>0</v>
      </c>
      <c r="I11265">
        <v>48</v>
      </c>
      <c r="J11265">
        <v>-17</v>
      </c>
      <c r="K11265">
        <v>6532</v>
      </c>
      <c r="L11265">
        <v>88</v>
      </c>
      <c r="M11265">
        <v>5379</v>
      </c>
      <c r="N11265">
        <v>1065</v>
      </c>
      <c r="O11265" t="s">
        <v>59</v>
      </c>
      <c r="P11265" t="s">
        <v>25</v>
      </c>
      <c r="Q11265" t="s">
        <v>59</v>
      </c>
      <c r="R11265">
        <v>1847097</v>
      </c>
      <c r="S11265">
        <v>129.57679200000001</v>
      </c>
      <c r="T11265">
        <v>-3.1925720000000002</v>
      </c>
      <c r="U11265">
        <v>0</v>
      </c>
      <c r="V11265">
        <v>47.64</v>
      </c>
      <c r="W11265">
        <v>4.76</v>
      </c>
      <c r="X11265">
        <v>1.35E-2</v>
      </c>
      <c r="Y11265">
        <v>0.82350000000000001</v>
      </c>
    </row>
    <row r="11266" spans="1:25" x14ac:dyDescent="0.3">
      <c r="A11266">
        <v>2</v>
      </c>
      <c r="B11266">
        <v>5</v>
      </c>
      <c r="C11266">
        <v>2021</v>
      </c>
      <c r="D11266" s="1">
        <f>DATE(covid_19_indonesia_time_series_all[[#This Row],[Year]],covid_19_indonesia_time_series_all[[#This Row],[Month]],covid_19_indonesia_time_series_all[[#This Row],[Date]])</f>
        <v>44318</v>
      </c>
      <c r="E11266" t="s">
        <v>62</v>
      </c>
      <c r="F11266" t="s">
        <v>63</v>
      </c>
      <c r="G11266">
        <v>33</v>
      </c>
      <c r="H11266">
        <v>1</v>
      </c>
      <c r="I11266">
        <v>7</v>
      </c>
      <c r="J11266">
        <v>25</v>
      </c>
      <c r="K11266">
        <v>3603</v>
      </c>
      <c r="L11266">
        <v>106</v>
      </c>
      <c r="M11266">
        <v>2875</v>
      </c>
      <c r="N11266">
        <v>622</v>
      </c>
      <c r="O11266" t="s">
        <v>63</v>
      </c>
      <c r="P11266" t="s">
        <v>25</v>
      </c>
      <c r="Q11266" t="s">
        <v>59</v>
      </c>
      <c r="R11266">
        <v>1307803</v>
      </c>
      <c r="S11266">
        <v>127.5391072</v>
      </c>
      <c r="T11266">
        <v>0.212036949</v>
      </c>
      <c r="U11266">
        <v>0.76</v>
      </c>
      <c r="V11266">
        <v>81.05</v>
      </c>
      <c r="W11266">
        <v>8.11</v>
      </c>
      <c r="X11266">
        <v>2.9399999999999999E-2</v>
      </c>
      <c r="Y11266">
        <v>0.79790000000000005</v>
      </c>
    </row>
    <row r="11267" spans="1:25" x14ac:dyDescent="0.3">
      <c r="A11267">
        <v>2</v>
      </c>
      <c r="B11267">
        <v>5</v>
      </c>
      <c r="C11267">
        <v>2021</v>
      </c>
      <c r="D11267" s="1">
        <f>DATE(covid_19_indonesia_time_series_all[[#This Row],[Year]],covid_19_indonesia_time_series_all[[#This Row],[Month]],covid_19_indonesia_time_series_all[[#This Row],[Date]])</f>
        <v>44318</v>
      </c>
      <c r="E11267" t="s">
        <v>92</v>
      </c>
      <c r="F11267" t="s">
        <v>93</v>
      </c>
      <c r="G11267">
        <v>1</v>
      </c>
      <c r="H11267">
        <v>2</v>
      </c>
      <c r="I11267">
        <v>1</v>
      </c>
      <c r="J11267">
        <v>-2</v>
      </c>
      <c r="K11267">
        <v>7629</v>
      </c>
      <c r="L11267">
        <v>288</v>
      </c>
      <c r="M11267">
        <v>5994</v>
      </c>
      <c r="N11267">
        <v>1347</v>
      </c>
      <c r="O11267" t="s">
        <v>93</v>
      </c>
      <c r="P11267" t="s">
        <v>25</v>
      </c>
      <c r="Q11267" t="s">
        <v>42</v>
      </c>
      <c r="R11267">
        <v>5270247</v>
      </c>
      <c r="S11267">
        <v>117.5086257</v>
      </c>
      <c r="T11267">
        <v>-8.6069988659999996</v>
      </c>
      <c r="U11267">
        <v>0.38</v>
      </c>
      <c r="V11267">
        <v>54.65</v>
      </c>
      <c r="W11267">
        <v>5.46</v>
      </c>
      <c r="X11267">
        <v>3.78E-2</v>
      </c>
      <c r="Y11267">
        <v>0.78569999999999995</v>
      </c>
    </row>
    <row r="11268" spans="1:25" x14ac:dyDescent="0.3">
      <c r="A11268">
        <v>2</v>
      </c>
      <c r="B11268">
        <v>5</v>
      </c>
      <c r="C11268">
        <v>2021</v>
      </c>
      <c r="D11268" s="1">
        <f>DATE(covid_19_indonesia_time_series_all[[#This Row],[Year]],covid_19_indonesia_time_series_all[[#This Row],[Month]],covid_19_indonesia_time_series_all[[#This Row],[Date]])</f>
        <v>44318</v>
      </c>
      <c r="E11268" t="s">
        <v>94</v>
      </c>
      <c r="F11268" t="s">
        <v>95</v>
      </c>
      <c r="G11268">
        <v>389</v>
      </c>
      <c r="H11268">
        <v>0</v>
      </c>
      <c r="I11268">
        <v>123</v>
      </c>
      <c r="J11268">
        <v>266</v>
      </c>
      <c r="K11268">
        <v>5871</v>
      </c>
      <c r="L11268">
        <v>149</v>
      </c>
      <c r="M11268">
        <v>2648</v>
      </c>
      <c r="N11268">
        <v>3074</v>
      </c>
      <c r="O11268" t="s">
        <v>95</v>
      </c>
      <c r="P11268" t="s">
        <v>25</v>
      </c>
      <c r="Q11268" t="s">
        <v>42</v>
      </c>
      <c r="R11268">
        <v>5411321</v>
      </c>
      <c r="S11268">
        <v>121.592271</v>
      </c>
      <c r="T11268">
        <v>-8.6822049999999997</v>
      </c>
      <c r="U11268">
        <v>0</v>
      </c>
      <c r="V11268">
        <v>27.53</v>
      </c>
      <c r="W11268">
        <v>2.75</v>
      </c>
      <c r="X11268">
        <v>2.5399999999999999E-2</v>
      </c>
      <c r="Y11268">
        <v>0.45100000000000001</v>
      </c>
    </row>
    <row r="11269" spans="1:25" x14ac:dyDescent="0.3">
      <c r="A11269">
        <v>2</v>
      </c>
      <c r="B11269">
        <v>5</v>
      </c>
      <c r="C11269">
        <v>2021</v>
      </c>
      <c r="D11269" s="1">
        <f>DATE(covid_19_indonesia_time_series_all[[#This Row],[Year]],covid_19_indonesia_time_series_all[[#This Row],[Month]],covid_19_indonesia_time_series_all[[#This Row],[Date]])</f>
        <v>44318</v>
      </c>
      <c r="E11269" t="s">
        <v>60</v>
      </c>
      <c r="F11269" t="s">
        <v>61</v>
      </c>
      <c r="G11269">
        <v>63</v>
      </c>
      <c r="H11269">
        <v>1</v>
      </c>
      <c r="I11269">
        <v>19</v>
      </c>
      <c r="J11269">
        <v>43</v>
      </c>
      <c r="K11269">
        <v>15595</v>
      </c>
      <c r="L11269">
        <v>197</v>
      </c>
      <c r="M11269">
        <v>8666</v>
      </c>
      <c r="N11269">
        <v>6732</v>
      </c>
      <c r="O11269" t="s">
        <v>61</v>
      </c>
      <c r="P11269" t="s">
        <v>25</v>
      </c>
      <c r="Q11269" t="s">
        <v>61</v>
      </c>
      <c r="R11269">
        <v>4340348</v>
      </c>
      <c r="S11269">
        <v>138.69603000000001</v>
      </c>
      <c r="T11269">
        <v>-4.6662095299999997</v>
      </c>
      <c r="U11269">
        <v>0.23</v>
      </c>
      <c r="V11269">
        <v>45.39</v>
      </c>
      <c r="W11269">
        <v>4.54</v>
      </c>
      <c r="X11269">
        <v>1.26E-2</v>
      </c>
      <c r="Y11269">
        <v>0.55569999999999997</v>
      </c>
    </row>
    <row r="11270" spans="1:25" x14ac:dyDescent="0.3">
      <c r="A11270">
        <v>2</v>
      </c>
      <c r="B11270">
        <v>5</v>
      </c>
      <c r="C11270">
        <v>2021</v>
      </c>
      <c r="D11270" s="1">
        <f>DATE(covid_19_indonesia_time_series_all[[#This Row],[Year]],covid_19_indonesia_time_series_all[[#This Row],[Month]],covid_19_indonesia_time_series_all[[#This Row],[Date]])</f>
        <v>44318</v>
      </c>
      <c r="E11270" t="s">
        <v>78</v>
      </c>
      <c r="F11270" t="s">
        <v>79</v>
      </c>
      <c r="G11270">
        <v>13</v>
      </c>
      <c r="H11270">
        <v>0</v>
      </c>
      <c r="I11270">
        <v>22</v>
      </c>
      <c r="J11270">
        <v>-9</v>
      </c>
      <c r="K11270">
        <v>6810</v>
      </c>
      <c r="L11270">
        <v>111</v>
      </c>
      <c r="M11270">
        <v>6190</v>
      </c>
      <c r="N11270">
        <v>509</v>
      </c>
      <c r="O11270" t="s">
        <v>79</v>
      </c>
      <c r="P11270" t="s">
        <v>25</v>
      </c>
      <c r="Q11270" t="s">
        <v>61</v>
      </c>
      <c r="R11270">
        <v>1140701</v>
      </c>
      <c r="S11270">
        <v>132.9762624</v>
      </c>
      <c r="T11270">
        <v>-2.045160182</v>
      </c>
      <c r="U11270">
        <v>0</v>
      </c>
      <c r="V11270">
        <v>97.31</v>
      </c>
      <c r="W11270">
        <v>9.73</v>
      </c>
      <c r="X11270">
        <v>1.6299999999999999E-2</v>
      </c>
      <c r="Y11270">
        <v>0.90900000000000003</v>
      </c>
    </row>
    <row r="11271" spans="1:25" x14ac:dyDescent="0.3">
      <c r="A11271">
        <v>2</v>
      </c>
      <c r="B11271">
        <v>5</v>
      </c>
      <c r="C11271">
        <v>2021</v>
      </c>
      <c r="D11271" s="1">
        <f>DATE(covid_19_indonesia_time_series_all[[#This Row],[Year]],covid_19_indonesia_time_series_all[[#This Row],[Month]],covid_19_indonesia_time_series_all[[#This Row],[Date]])</f>
        <v>44318</v>
      </c>
      <c r="E11271" t="s">
        <v>28</v>
      </c>
      <c r="F11271" t="s">
        <v>29</v>
      </c>
      <c r="G11271">
        <v>68</v>
      </c>
      <c r="H11271">
        <v>3</v>
      </c>
      <c r="I11271">
        <v>107</v>
      </c>
      <c r="J11271">
        <v>-42</v>
      </c>
      <c r="K11271">
        <v>29371</v>
      </c>
      <c r="L11271">
        <v>700</v>
      </c>
      <c r="M11271">
        <v>27610</v>
      </c>
      <c r="N11271">
        <v>1061</v>
      </c>
      <c r="O11271" t="s">
        <v>29</v>
      </c>
      <c r="P11271" t="s">
        <v>25</v>
      </c>
      <c r="Q11271" t="s">
        <v>30</v>
      </c>
      <c r="R11271">
        <v>6074100</v>
      </c>
      <c r="S11271">
        <v>101.8051092</v>
      </c>
      <c r="T11271">
        <v>0.51164785099999999</v>
      </c>
      <c r="U11271">
        <v>0.49</v>
      </c>
      <c r="V11271">
        <v>115.24</v>
      </c>
      <c r="W11271">
        <v>11.52</v>
      </c>
      <c r="X11271">
        <v>2.3800000000000002E-2</v>
      </c>
      <c r="Y11271">
        <v>0.94</v>
      </c>
    </row>
    <row r="11272" spans="1:25" x14ac:dyDescent="0.3">
      <c r="A11272">
        <v>2</v>
      </c>
      <c r="B11272">
        <v>5</v>
      </c>
      <c r="C11272">
        <v>2021</v>
      </c>
      <c r="D11272" s="1">
        <f>DATE(covid_19_indonesia_time_series_all[[#This Row],[Year]],covid_19_indonesia_time_series_all[[#This Row],[Month]],covid_19_indonesia_time_series_all[[#This Row],[Date]])</f>
        <v>44318</v>
      </c>
      <c r="E11272" t="s">
        <v>82</v>
      </c>
      <c r="F11272" t="s">
        <v>83</v>
      </c>
      <c r="G11272">
        <v>48</v>
      </c>
      <c r="H11272">
        <v>0</v>
      </c>
      <c r="I11272">
        <v>0</v>
      </c>
      <c r="J11272">
        <v>48</v>
      </c>
      <c r="K11272">
        <v>4232</v>
      </c>
      <c r="L11272">
        <v>83</v>
      </c>
      <c r="M11272">
        <v>2275</v>
      </c>
      <c r="N11272">
        <v>1874</v>
      </c>
      <c r="O11272" t="s">
        <v>83</v>
      </c>
      <c r="P11272" t="s">
        <v>25</v>
      </c>
      <c r="Q11272" t="s">
        <v>39</v>
      </c>
      <c r="R11272">
        <v>1559984</v>
      </c>
      <c r="S11272">
        <v>119.3450194</v>
      </c>
      <c r="T11272">
        <v>-2.4617460530000002</v>
      </c>
      <c r="U11272">
        <v>0</v>
      </c>
      <c r="V11272">
        <v>53.21</v>
      </c>
      <c r="W11272">
        <v>5.32</v>
      </c>
      <c r="X11272">
        <v>1.9599999999999999E-2</v>
      </c>
      <c r="Y11272">
        <v>0.53759999999999997</v>
      </c>
    </row>
    <row r="11273" spans="1:25" x14ac:dyDescent="0.3">
      <c r="A11273">
        <v>2</v>
      </c>
      <c r="B11273">
        <v>5</v>
      </c>
      <c r="C11273">
        <v>2021</v>
      </c>
      <c r="D11273" s="1">
        <f>DATE(covid_19_indonesia_time_series_all[[#This Row],[Year]],covid_19_indonesia_time_series_all[[#This Row],[Month]],covid_19_indonesia_time_series_all[[#This Row],[Date]])</f>
        <v>44318</v>
      </c>
      <c r="E11273" t="s">
        <v>54</v>
      </c>
      <c r="F11273" t="s">
        <v>55</v>
      </c>
      <c r="G11273">
        <v>226</v>
      </c>
      <c r="H11273">
        <v>3</v>
      </c>
      <c r="I11273">
        <v>263</v>
      </c>
      <c r="J11273">
        <v>-40</v>
      </c>
      <c r="K11273">
        <v>49691</v>
      </c>
      <c r="L11273">
        <v>753</v>
      </c>
      <c r="M11273">
        <v>44285</v>
      </c>
      <c r="N11273">
        <v>4653</v>
      </c>
      <c r="O11273" t="s">
        <v>55</v>
      </c>
      <c r="P11273" t="s">
        <v>25</v>
      </c>
      <c r="Q11273" t="s">
        <v>39</v>
      </c>
      <c r="R11273">
        <v>9426885</v>
      </c>
      <c r="S11273">
        <v>120.1620559</v>
      </c>
      <c r="T11273">
        <v>-3.731080714</v>
      </c>
      <c r="U11273">
        <v>0.32</v>
      </c>
      <c r="V11273">
        <v>79.88</v>
      </c>
      <c r="W11273">
        <v>7.99</v>
      </c>
      <c r="X11273">
        <v>1.52E-2</v>
      </c>
      <c r="Y11273">
        <v>0.89119999999999999</v>
      </c>
    </row>
    <row r="11274" spans="1:25" x14ac:dyDescent="0.3">
      <c r="A11274">
        <v>2</v>
      </c>
      <c r="B11274">
        <v>5</v>
      </c>
      <c r="C11274">
        <v>2021</v>
      </c>
      <c r="D11274" s="1">
        <f>DATE(covid_19_indonesia_time_series_all[[#This Row],[Year]],covid_19_indonesia_time_series_all[[#This Row],[Month]],covid_19_indonesia_time_series_all[[#This Row],[Date]])</f>
        <v>44318</v>
      </c>
      <c r="E11274" t="s">
        <v>72</v>
      </c>
      <c r="F11274" t="s">
        <v>73</v>
      </c>
      <c r="G11274">
        <v>173</v>
      </c>
      <c r="H11274">
        <v>1</v>
      </c>
      <c r="I11274">
        <v>52</v>
      </c>
      <c r="J11274">
        <v>120</v>
      </c>
      <c r="K11274">
        <v>8667</v>
      </c>
      <c r="L11274">
        <v>207</v>
      </c>
      <c r="M11274">
        <v>5718</v>
      </c>
      <c r="N11274">
        <v>2742</v>
      </c>
      <c r="O11274" t="s">
        <v>73</v>
      </c>
      <c r="P11274" t="s">
        <v>25</v>
      </c>
      <c r="Q11274" t="s">
        <v>39</v>
      </c>
      <c r="R11274">
        <v>2955567</v>
      </c>
      <c r="S11274">
        <v>121.2010927</v>
      </c>
      <c r="T11274">
        <v>-1.00413668</v>
      </c>
      <c r="U11274">
        <v>0.34</v>
      </c>
      <c r="V11274">
        <v>70.040000000000006</v>
      </c>
      <c r="W11274">
        <v>7</v>
      </c>
      <c r="X11274">
        <v>2.3900000000000001E-2</v>
      </c>
      <c r="Y11274">
        <v>0.65969999999999995</v>
      </c>
    </row>
    <row r="11275" spans="1:25" x14ac:dyDescent="0.3">
      <c r="A11275">
        <v>2</v>
      </c>
      <c r="B11275">
        <v>5</v>
      </c>
      <c r="C11275">
        <v>2021</v>
      </c>
      <c r="D11275" s="1">
        <f>DATE(covid_19_indonesia_time_series_all[[#This Row],[Year]],covid_19_indonesia_time_series_all[[#This Row],[Month]],covid_19_indonesia_time_series_all[[#This Row],[Date]])</f>
        <v>44318</v>
      </c>
      <c r="E11275" t="s">
        <v>37</v>
      </c>
      <c r="F11275" t="s">
        <v>38</v>
      </c>
      <c r="G11275">
        <v>31</v>
      </c>
      <c r="H11275">
        <v>0</v>
      </c>
      <c r="I11275">
        <v>71</v>
      </c>
      <c r="J11275">
        <v>-40</v>
      </c>
      <c r="K11275">
        <v>9652</v>
      </c>
      <c r="L11275">
        <v>180</v>
      </c>
      <c r="M11275">
        <v>8105</v>
      </c>
      <c r="N11275">
        <v>1367</v>
      </c>
      <c r="O11275" t="s">
        <v>38</v>
      </c>
      <c r="P11275" t="s">
        <v>25</v>
      </c>
      <c r="Q11275" t="s">
        <v>39</v>
      </c>
      <c r="R11275">
        <v>2635461</v>
      </c>
      <c r="S11275">
        <v>122.070311</v>
      </c>
      <c r="T11275">
        <v>-4.1246887929999998</v>
      </c>
      <c r="U11275">
        <v>0</v>
      </c>
      <c r="V11275">
        <v>68.3</v>
      </c>
      <c r="W11275">
        <v>6.83</v>
      </c>
      <c r="X11275">
        <v>1.8599999999999998E-2</v>
      </c>
      <c r="Y11275">
        <v>0.8397</v>
      </c>
    </row>
    <row r="11276" spans="1:25" x14ac:dyDescent="0.3">
      <c r="A11276">
        <v>2</v>
      </c>
      <c r="B11276">
        <v>5</v>
      </c>
      <c r="C11276">
        <v>2021</v>
      </c>
      <c r="D11276" s="1">
        <f>DATE(covid_19_indonesia_time_series_all[[#This Row],[Year]],covid_19_indonesia_time_series_all[[#This Row],[Month]],covid_19_indonesia_time_series_all[[#This Row],[Date]])</f>
        <v>44318</v>
      </c>
      <c r="E11276" t="s">
        <v>74</v>
      </c>
      <c r="F11276" t="s">
        <v>75</v>
      </c>
      <c r="G11276">
        <v>17</v>
      </c>
      <c r="H11276">
        <v>2</v>
      </c>
      <c r="I11276">
        <v>48</v>
      </c>
      <c r="J11276">
        <v>-33</v>
      </c>
      <c r="K11276">
        <v>13782</v>
      </c>
      <c r="L11276">
        <v>451</v>
      </c>
      <c r="M11276">
        <v>9896</v>
      </c>
      <c r="N11276">
        <v>3435</v>
      </c>
      <c r="O11276" t="s">
        <v>75</v>
      </c>
      <c r="P11276" t="s">
        <v>25</v>
      </c>
      <c r="Q11276" t="s">
        <v>39</v>
      </c>
      <c r="R11276">
        <v>2641884</v>
      </c>
      <c r="S11276">
        <v>124.5212396</v>
      </c>
      <c r="T11276">
        <v>1.259638212</v>
      </c>
      <c r="U11276">
        <v>0.76</v>
      </c>
      <c r="V11276">
        <v>170.71</v>
      </c>
      <c r="W11276">
        <v>17.07</v>
      </c>
      <c r="X11276">
        <v>3.27E-2</v>
      </c>
      <c r="Y11276">
        <v>0.71799999999999997</v>
      </c>
    </row>
    <row r="11277" spans="1:25" x14ac:dyDescent="0.3">
      <c r="A11277">
        <v>2</v>
      </c>
      <c r="B11277">
        <v>5</v>
      </c>
      <c r="C11277">
        <v>2021</v>
      </c>
      <c r="D11277" s="1">
        <f>DATE(covid_19_indonesia_time_series_all[[#This Row],[Year]],covid_19_indonesia_time_series_all[[#This Row],[Month]],covid_19_indonesia_time_series_all[[#This Row],[Date]])</f>
        <v>44318</v>
      </c>
      <c r="E11277" t="s">
        <v>76</v>
      </c>
      <c r="F11277" t="s">
        <v>77</v>
      </c>
      <c r="G11277">
        <v>58</v>
      </c>
      <c r="H11277">
        <v>1</v>
      </c>
      <c r="I11277">
        <v>106</v>
      </c>
      <c r="J11277">
        <v>-49</v>
      </c>
      <c r="K11277">
        <v>27344</v>
      </c>
      <c r="L11277">
        <v>618</v>
      </c>
      <c r="M11277">
        <v>24715</v>
      </c>
      <c r="N11277">
        <v>2011</v>
      </c>
      <c r="O11277" t="s">
        <v>77</v>
      </c>
      <c r="P11277" t="s">
        <v>25</v>
      </c>
      <c r="Q11277" t="s">
        <v>30</v>
      </c>
      <c r="R11277">
        <v>5519245</v>
      </c>
      <c r="S11277">
        <v>100.46506239999999</v>
      </c>
      <c r="T11277">
        <v>-0.850253225</v>
      </c>
      <c r="U11277">
        <v>0.18</v>
      </c>
      <c r="V11277">
        <v>111.97</v>
      </c>
      <c r="W11277">
        <v>11.2</v>
      </c>
      <c r="X11277">
        <v>2.2599999999999999E-2</v>
      </c>
      <c r="Y11277">
        <v>0.90390000000000004</v>
      </c>
    </row>
    <row r="11278" spans="1:25" x14ac:dyDescent="0.3">
      <c r="A11278">
        <v>2</v>
      </c>
      <c r="B11278">
        <v>5</v>
      </c>
      <c r="C11278">
        <v>2021</v>
      </c>
      <c r="D11278" s="1">
        <f>DATE(covid_19_indonesia_time_series_all[[#This Row],[Year]],covid_19_indonesia_time_series_all[[#This Row],[Month]],covid_19_indonesia_time_series_all[[#This Row],[Date]])</f>
        <v>44318</v>
      </c>
      <c r="E11278" t="s">
        <v>64</v>
      </c>
      <c r="F11278" t="s">
        <v>65</v>
      </c>
      <c r="G11278">
        <v>68</v>
      </c>
      <c r="H11278">
        <v>2</v>
      </c>
      <c r="I11278">
        <v>91</v>
      </c>
      <c r="J11278">
        <v>-25</v>
      </c>
      <c r="K11278">
        <v>14595</v>
      </c>
      <c r="L11278">
        <v>691</v>
      </c>
      <c r="M11278">
        <v>11908</v>
      </c>
      <c r="N11278">
        <v>1996</v>
      </c>
      <c r="O11278" t="s">
        <v>65</v>
      </c>
      <c r="P11278" t="s">
        <v>25</v>
      </c>
      <c r="Q11278" t="s">
        <v>30</v>
      </c>
      <c r="R11278">
        <v>8217551</v>
      </c>
      <c r="S11278">
        <v>104.16946470000001</v>
      </c>
      <c r="T11278">
        <v>-3.2162118080000002</v>
      </c>
      <c r="U11278">
        <v>0.24</v>
      </c>
      <c r="V11278">
        <v>84.09</v>
      </c>
      <c r="W11278">
        <v>8.41</v>
      </c>
      <c r="X11278">
        <v>4.7300000000000002E-2</v>
      </c>
      <c r="Y11278">
        <v>0.81589999999999996</v>
      </c>
    </row>
    <row r="11279" spans="1:25" x14ac:dyDescent="0.3">
      <c r="A11279">
        <v>2</v>
      </c>
      <c r="B11279">
        <v>5</v>
      </c>
      <c r="C11279">
        <v>2021</v>
      </c>
      <c r="D11279" s="1">
        <f>DATE(covid_19_indonesia_time_series_all[[#This Row],[Year]],covid_19_indonesia_time_series_all[[#This Row],[Month]],covid_19_indonesia_time_series_all[[#This Row],[Date]])</f>
        <v>44318</v>
      </c>
      <c r="E11279" t="s">
        <v>48</v>
      </c>
      <c r="F11279" t="s">
        <v>49</v>
      </c>
      <c r="G11279">
        <v>115</v>
      </c>
      <c r="H11279">
        <v>4</v>
      </c>
      <c r="I11279">
        <v>109</v>
      </c>
      <c r="J11279">
        <v>2</v>
      </c>
      <c r="K11279">
        <v>21474</v>
      </c>
      <c r="L11279">
        <v>760</v>
      </c>
      <c r="M11279">
        <v>18589</v>
      </c>
      <c r="N11279">
        <v>2125</v>
      </c>
      <c r="O11279" t="s">
        <v>49</v>
      </c>
      <c r="P11279" t="s">
        <v>25</v>
      </c>
      <c r="Q11279" t="s">
        <v>30</v>
      </c>
      <c r="R11279">
        <v>14874889</v>
      </c>
      <c r="S11279">
        <v>99.051964420000004</v>
      </c>
      <c r="T11279">
        <v>2.1918944530000002</v>
      </c>
      <c r="U11279">
        <v>0.27</v>
      </c>
      <c r="V11279">
        <v>51.09</v>
      </c>
      <c r="W11279">
        <v>5.1100000000000003</v>
      </c>
      <c r="X11279">
        <v>3.5400000000000001E-2</v>
      </c>
      <c r="Y11279">
        <v>0.86570000000000003</v>
      </c>
    </row>
    <row r="11280" spans="1:25" x14ac:dyDescent="0.3">
      <c r="A11280">
        <v>2</v>
      </c>
      <c r="B11280">
        <v>6</v>
      </c>
      <c r="C11280">
        <v>2021</v>
      </c>
      <c r="D11280" s="1">
        <f>DATE(covid_19_indonesia_time_series_all[[#This Row],[Year]],covid_19_indonesia_time_series_all[[#This Row],[Month]],covid_19_indonesia_time_series_all[[#This Row],[Date]])</f>
        <v>44349</v>
      </c>
      <c r="E11280" t="s">
        <v>66</v>
      </c>
      <c r="F11280" t="s">
        <v>67</v>
      </c>
      <c r="G11280">
        <v>13</v>
      </c>
      <c r="H11280">
        <v>0</v>
      </c>
      <c r="I11280">
        <v>8</v>
      </c>
      <c r="J11280">
        <v>5</v>
      </c>
      <c r="K11280">
        <v>9298</v>
      </c>
      <c r="L11280">
        <v>379</v>
      </c>
      <c r="M11280">
        <v>7691</v>
      </c>
      <c r="N11280">
        <v>1228</v>
      </c>
      <c r="O11280" t="s">
        <v>67</v>
      </c>
      <c r="P11280" t="s">
        <v>25</v>
      </c>
      <c r="Q11280" t="s">
        <v>30</v>
      </c>
      <c r="R11280">
        <v>5247257</v>
      </c>
      <c r="S11280">
        <v>96.910521739999993</v>
      </c>
      <c r="T11280">
        <v>4.2256146279999998</v>
      </c>
      <c r="U11280">
        <v>0</v>
      </c>
      <c r="V11280">
        <v>72.23</v>
      </c>
      <c r="W11280">
        <v>7.22</v>
      </c>
      <c r="X11280">
        <v>4.0800000000000003E-2</v>
      </c>
      <c r="Y11280">
        <v>0.82720000000000005</v>
      </c>
    </row>
    <row r="11281" spans="1:25" x14ac:dyDescent="0.3">
      <c r="A11281">
        <v>2</v>
      </c>
      <c r="B11281">
        <v>6</v>
      </c>
      <c r="C11281">
        <v>2021</v>
      </c>
      <c r="D11281" s="1">
        <f>DATE(covid_19_indonesia_time_series_all[[#This Row],[Year]],covid_19_indonesia_time_series_all[[#This Row],[Month]],covid_19_indonesia_time_series_all[[#This Row],[Date]])</f>
        <v>44349</v>
      </c>
      <c r="E11281" t="s">
        <v>40</v>
      </c>
      <c r="F11281" t="s">
        <v>41</v>
      </c>
      <c r="G11281">
        <v>197</v>
      </c>
      <c r="H11281">
        <v>14</v>
      </c>
      <c r="I11281">
        <v>389</v>
      </c>
      <c r="J11281">
        <v>-206</v>
      </c>
      <c r="K11281">
        <v>27896</v>
      </c>
      <c r="L11281">
        <v>725</v>
      </c>
      <c r="M11281">
        <v>23939</v>
      </c>
      <c r="N11281">
        <v>3232</v>
      </c>
      <c r="O11281" t="s">
        <v>41</v>
      </c>
      <c r="P11281" t="s">
        <v>25</v>
      </c>
      <c r="Q11281" t="s">
        <v>42</v>
      </c>
      <c r="R11281">
        <v>4216171</v>
      </c>
      <c r="S11281">
        <v>115.1317136</v>
      </c>
      <c r="T11281">
        <v>-8.3694716880000009</v>
      </c>
      <c r="U11281">
        <v>3.32</v>
      </c>
      <c r="V11281">
        <v>171.96</v>
      </c>
      <c r="W11281">
        <v>17.2</v>
      </c>
      <c r="X11281">
        <v>2.5999999999999999E-2</v>
      </c>
      <c r="Y11281">
        <v>0.85819999999999996</v>
      </c>
    </row>
    <row r="11282" spans="1:25" x14ac:dyDescent="0.3">
      <c r="A11282">
        <v>2</v>
      </c>
      <c r="B11282">
        <v>6</v>
      </c>
      <c r="C11282">
        <v>2021</v>
      </c>
      <c r="D11282" s="1">
        <f>DATE(covid_19_indonesia_time_series_all[[#This Row],[Year]],covid_19_indonesia_time_series_all[[#This Row],[Month]],covid_19_indonesia_time_series_all[[#This Row],[Date]])</f>
        <v>44349</v>
      </c>
      <c r="E11282" t="s">
        <v>33</v>
      </c>
      <c r="F11282" t="s">
        <v>34</v>
      </c>
      <c r="G11282">
        <v>47</v>
      </c>
      <c r="H11282">
        <v>5</v>
      </c>
      <c r="I11282">
        <v>245</v>
      </c>
      <c r="J11282">
        <v>-203</v>
      </c>
      <c r="K11282">
        <v>26534</v>
      </c>
      <c r="L11282">
        <v>760</v>
      </c>
      <c r="M11282">
        <v>24822</v>
      </c>
      <c r="N11282">
        <v>952</v>
      </c>
      <c r="O11282" t="s">
        <v>34</v>
      </c>
      <c r="P11282" t="s">
        <v>25</v>
      </c>
      <c r="Q11282" t="s">
        <v>26</v>
      </c>
      <c r="R11282">
        <v>10722374</v>
      </c>
      <c r="S11282">
        <v>106.1090043</v>
      </c>
      <c r="T11282">
        <v>-6.4567363880000004</v>
      </c>
      <c r="U11282">
        <v>0.47</v>
      </c>
      <c r="V11282">
        <v>70.88</v>
      </c>
      <c r="W11282">
        <v>7.09</v>
      </c>
      <c r="X11282">
        <v>2.86E-2</v>
      </c>
      <c r="Y11282">
        <v>0.9355</v>
      </c>
    </row>
    <row r="11283" spans="1:25" x14ac:dyDescent="0.3">
      <c r="A11283">
        <v>2</v>
      </c>
      <c r="B11283">
        <v>6</v>
      </c>
      <c r="C11283">
        <v>2021</v>
      </c>
      <c r="D11283" s="1">
        <f>DATE(covid_19_indonesia_time_series_all[[#This Row],[Year]],covid_19_indonesia_time_series_all[[#This Row],[Month]],covid_19_indonesia_time_series_all[[#This Row],[Date]])</f>
        <v>44349</v>
      </c>
      <c r="E11283" t="s">
        <v>90</v>
      </c>
      <c r="F11283" t="s">
        <v>91</v>
      </c>
      <c r="G11283">
        <v>6</v>
      </c>
      <c r="H11283">
        <v>0</v>
      </c>
      <c r="I11283">
        <v>15</v>
      </c>
      <c r="J11283">
        <v>-9</v>
      </c>
      <c r="K11283">
        <v>4633</v>
      </c>
      <c r="L11283">
        <v>142</v>
      </c>
      <c r="M11283">
        <v>4336</v>
      </c>
      <c r="N11283">
        <v>155</v>
      </c>
      <c r="O11283" t="s">
        <v>91</v>
      </c>
      <c r="P11283" t="s">
        <v>25</v>
      </c>
      <c r="Q11283" t="s">
        <v>30</v>
      </c>
      <c r="R11283">
        <v>1999539</v>
      </c>
      <c r="S11283">
        <v>102.33842129999999</v>
      </c>
      <c r="T11283">
        <v>-3.5335836270000001</v>
      </c>
      <c r="U11283">
        <v>0</v>
      </c>
      <c r="V11283">
        <v>71.02</v>
      </c>
      <c r="W11283">
        <v>7.1</v>
      </c>
      <c r="X11283">
        <v>3.0599999999999999E-2</v>
      </c>
      <c r="Y11283">
        <v>0.93589999999999995</v>
      </c>
    </row>
    <row r="11284" spans="1:25" x14ac:dyDescent="0.3">
      <c r="A11284">
        <v>2</v>
      </c>
      <c r="B11284">
        <v>6</v>
      </c>
      <c r="C11284">
        <v>2021</v>
      </c>
      <c r="D11284" s="1">
        <f>DATE(covid_19_indonesia_time_series_all[[#This Row],[Year]],covid_19_indonesia_time_series_all[[#This Row],[Month]],covid_19_indonesia_time_series_all[[#This Row],[Date]])</f>
        <v>44349</v>
      </c>
      <c r="E11284" t="s">
        <v>22</v>
      </c>
      <c r="F11284" t="s">
        <v>23</v>
      </c>
      <c r="G11284">
        <v>2379</v>
      </c>
      <c r="H11284">
        <v>44</v>
      </c>
      <c r="I11284">
        <v>4433</v>
      </c>
      <c r="J11284">
        <v>-2098</v>
      </c>
      <c r="K11284">
        <v>289609</v>
      </c>
      <c r="L11284">
        <v>4530</v>
      </c>
      <c r="M11284">
        <v>261011</v>
      </c>
      <c r="N11284">
        <v>24068</v>
      </c>
      <c r="O11284" t="s">
        <v>23</v>
      </c>
      <c r="P11284" t="s">
        <v>25</v>
      </c>
      <c r="Q11284" t="s">
        <v>26</v>
      </c>
      <c r="R11284">
        <v>10846145</v>
      </c>
      <c r="S11284">
        <v>106.8361183</v>
      </c>
      <c r="T11284">
        <v>-6.2046989909999999</v>
      </c>
      <c r="U11284">
        <v>4.0599999999999996</v>
      </c>
      <c r="V11284">
        <v>417.66</v>
      </c>
      <c r="W11284">
        <v>41.77</v>
      </c>
      <c r="X11284">
        <v>1.5599999999999999E-2</v>
      </c>
      <c r="Y11284">
        <v>0.90129999999999999</v>
      </c>
    </row>
    <row r="11285" spans="1:25" x14ac:dyDescent="0.3">
      <c r="A11285">
        <v>2</v>
      </c>
      <c r="B11285">
        <v>6</v>
      </c>
      <c r="C11285">
        <v>2021</v>
      </c>
      <c r="D11285" s="1">
        <f>DATE(covid_19_indonesia_time_series_all[[#This Row],[Year]],covid_19_indonesia_time_series_all[[#This Row],[Month]],covid_19_indonesia_time_series_all[[#This Row],[Date]])</f>
        <v>44349</v>
      </c>
      <c r="E11285" t="s">
        <v>46</v>
      </c>
      <c r="F11285" t="s">
        <v>47</v>
      </c>
      <c r="G11285">
        <v>217</v>
      </c>
      <c r="H11285">
        <v>4</v>
      </c>
      <c r="I11285">
        <v>266</v>
      </c>
      <c r="J11285">
        <v>-53</v>
      </c>
      <c r="K11285">
        <v>23403</v>
      </c>
      <c r="L11285">
        <v>537</v>
      </c>
      <c r="M11285">
        <v>16602</v>
      </c>
      <c r="N11285">
        <v>6264</v>
      </c>
      <c r="O11285" t="s">
        <v>47</v>
      </c>
      <c r="P11285" t="s">
        <v>25</v>
      </c>
      <c r="Q11285" t="s">
        <v>26</v>
      </c>
      <c r="R11285">
        <v>3631015</v>
      </c>
      <c r="S11285">
        <v>110.4448783</v>
      </c>
      <c r="T11285">
        <v>-7.8945018500000002</v>
      </c>
      <c r="U11285">
        <v>1.1000000000000001</v>
      </c>
      <c r="V11285">
        <v>147.88999999999999</v>
      </c>
      <c r="W11285">
        <v>14.79</v>
      </c>
      <c r="X11285">
        <v>2.29E-2</v>
      </c>
      <c r="Y11285">
        <v>0.70940000000000003</v>
      </c>
    </row>
    <row r="11286" spans="1:25" x14ac:dyDescent="0.3">
      <c r="A11286">
        <v>2</v>
      </c>
      <c r="B11286">
        <v>6</v>
      </c>
      <c r="C11286">
        <v>2021</v>
      </c>
      <c r="D11286" s="1">
        <f>DATE(covid_19_indonesia_time_series_all[[#This Row],[Year]],covid_19_indonesia_time_series_all[[#This Row],[Month]],covid_19_indonesia_time_series_all[[#This Row],[Date]])</f>
        <v>44349</v>
      </c>
      <c r="E11286" t="s">
        <v>96</v>
      </c>
      <c r="F11286" t="s">
        <v>97</v>
      </c>
      <c r="G11286">
        <v>11</v>
      </c>
      <c r="H11286">
        <v>1</v>
      </c>
      <c r="I11286">
        <v>14</v>
      </c>
      <c r="J11286">
        <v>-4</v>
      </c>
      <c r="K11286">
        <v>4447</v>
      </c>
      <c r="L11286">
        <v>121</v>
      </c>
      <c r="M11286">
        <v>4014</v>
      </c>
      <c r="N11286">
        <v>312</v>
      </c>
      <c r="O11286" t="s">
        <v>97</v>
      </c>
      <c r="P11286" t="s">
        <v>25</v>
      </c>
      <c r="Q11286" t="s">
        <v>39</v>
      </c>
      <c r="R11286">
        <v>1180651</v>
      </c>
      <c r="S11286">
        <v>122.37605809999999</v>
      </c>
      <c r="T11286">
        <v>0.68700260400000002</v>
      </c>
      <c r="U11286">
        <v>0.85</v>
      </c>
      <c r="V11286">
        <v>102.49</v>
      </c>
      <c r="W11286">
        <v>10.25</v>
      </c>
      <c r="X11286">
        <v>2.7199999999999998E-2</v>
      </c>
      <c r="Y11286">
        <v>0.90259999999999996</v>
      </c>
    </row>
    <row r="11287" spans="1:25" x14ac:dyDescent="0.3">
      <c r="A11287">
        <v>2</v>
      </c>
      <c r="B11287">
        <v>6</v>
      </c>
      <c r="C11287">
        <v>2021</v>
      </c>
      <c r="D11287" s="1">
        <f>DATE(covid_19_indonesia_time_series_all[[#This Row],[Year]],covid_19_indonesia_time_series_all[[#This Row],[Month]],covid_19_indonesia_time_series_all[[#This Row],[Date]])</f>
        <v>44349</v>
      </c>
      <c r="E11287" t="s">
        <v>27</v>
      </c>
      <c r="F11287" t="s">
        <v>25</v>
      </c>
      <c r="G11287">
        <v>12156</v>
      </c>
      <c r="H11287">
        <v>191</v>
      </c>
      <c r="I11287">
        <v>12204</v>
      </c>
      <c r="J11287">
        <v>-239</v>
      </c>
      <c r="K11287">
        <v>1147010</v>
      </c>
      <c r="L11287">
        <v>31393</v>
      </c>
      <c r="M11287">
        <v>939184</v>
      </c>
      <c r="N11287">
        <v>176433</v>
      </c>
      <c r="O11287" t="s">
        <v>24</v>
      </c>
      <c r="P11287" t="s">
        <v>25</v>
      </c>
      <c r="Q11287" t="s">
        <v>24</v>
      </c>
      <c r="R11287">
        <v>265185520</v>
      </c>
      <c r="S11287">
        <v>113.92132700000001</v>
      </c>
      <c r="T11287">
        <v>-0.78927499999999995</v>
      </c>
      <c r="U11287">
        <v>0.72</v>
      </c>
      <c r="V11287">
        <v>118.38</v>
      </c>
      <c r="W11287">
        <v>11.84</v>
      </c>
      <c r="X11287">
        <v>2.7400000000000001E-2</v>
      </c>
      <c r="Y11287">
        <v>0.81879999999999997</v>
      </c>
    </row>
    <row r="11288" spans="1:25" x14ac:dyDescent="0.3">
      <c r="A11288">
        <v>2</v>
      </c>
      <c r="B11288">
        <v>6</v>
      </c>
      <c r="C11288">
        <v>2021</v>
      </c>
      <c r="D11288" s="1">
        <f>DATE(covid_19_indonesia_time_series_all[[#This Row],[Year]],covid_19_indonesia_time_series_all[[#This Row],[Month]],covid_19_indonesia_time_series_all[[#This Row],[Date]])</f>
        <v>44349</v>
      </c>
      <c r="E11288" t="s">
        <v>56</v>
      </c>
      <c r="F11288" t="s">
        <v>57</v>
      </c>
      <c r="G11288">
        <v>37</v>
      </c>
      <c r="H11288">
        <v>0</v>
      </c>
      <c r="I11288">
        <v>71</v>
      </c>
      <c r="J11288">
        <v>-34</v>
      </c>
      <c r="K11288">
        <v>4834</v>
      </c>
      <c r="L11288">
        <v>69</v>
      </c>
      <c r="M11288">
        <v>3460</v>
      </c>
      <c r="N11288">
        <v>1305</v>
      </c>
      <c r="O11288" t="s">
        <v>57</v>
      </c>
      <c r="P11288" t="s">
        <v>25</v>
      </c>
      <c r="Q11288" t="s">
        <v>30</v>
      </c>
      <c r="R11288">
        <v>3493357</v>
      </c>
      <c r="S11288">
        <v>102.72364039999999</v>
      </c>
      <c r="T11288">
        <v>-1.69769766</v>
      </c>
      <c r="U11288">
        <v>0</v>
      </c>
      <c r="V11288">
        <v>19.75</v>
      </c>
      <c r="W11288">
        <v>1.98</v>
      </c>
      <c r="X11288">
        <v>1.43E-2</v>
      </c>
      <c r="Y11288">
        <v>0.71579999999999999</v>
      </c>
    </row>
    <row r="11289" spans="1:25" x14ac:dyDescent="0.3">
      <c r="A11289">
        <v>2</v>
      </c>
      <c r="B11289">
        <v>6</v>
      </c>
      <c r="C11289">
        <v>2021</v>
      </c>
      <c r="D11289" s="1">
        <f>DATE(covid_19_indonesia_time_series_all[[#This Row],[Year]],covid_19_indonesia_time_series_all[[#This Row],[Month]],covid_19_indonesia_time_series_all[[#This Row],[Date]])</f>
        <v>44349</v>
      </c>
      <c r="E11289" t="s">
        <v>31</v>
      </c>
      <c r="F11289" t="s">
        <v>32</v>
      </c>
      <c r="G11289">
        <v>3982</v>
      </c>
      <c r="H11289">
        <v>7</v>
      </c>
      <c r="I11289">
        <v>2775</v>
      </c>
      <c r="J11289">
        <v>1200</v>
      </c>
      <c r="K11289">
        <v>169463</v>
      </c>
      <c r="L11289">
        <v>2419</v>
      </c>
      <c r="M11289">
        <v>134187</v>
      </c>
      <c r="N11289">
        <v>32857</v>
      </c>
      <c r="O11289" t="s">
        <v>32</v>
      </c>
      <c r="P11289" t="s">
        <v>25</v>
      </c>
      <c r="Q11289" t="s">
        <v>26</v>
      </c>
      <c r="R11289">
        <v>45161325</v>
      </c>
      <c r="S11289">
        <v>107.60370829999999</v>
      </c>
      <c r="T11289">
        <v>-6.9204320829999997</v>
      </c>
      <c r="U11289">
        <v>0.15</v>
      </c>
      <c r="V11289">
        <v>53.56</v>
      </c>
      <c r="W11289">
        <v>5.36</v>
      </c>
      <c r="X11289">
        <v>1.43E-2</v>
      </c>
      <c r="Y11289">
        <v>0.79179999999999995</v>
      </c>
    </row>
    <row r="11290" spans="1:25" x14ac:dyDescent="0.3">
      <c r="A11290">
        <v>2</v>
      </c>
      <c r="B11290">
        <v>6</v>
      </c>
      <c r="C11290">
        <v>2021</v>
      </c>
      <c r="D11290" s="1">
        <f>DATE(covid_19_indonesia_time_series_all[[#This Row],[Year]],covid_19_indonesia_time_series_all[[#This Row],[Month]],covid_19_indonesia_time_series_all[[#This Row],[Date]])</f>
        <v>44349</v>
      </c>
      <c r="E11290" t="s">
        <v>35</v>
      </c>
      <c r="F11290" t="s">
        <v>36</v>
      </c>
      <c r="G11290">
        <v>1601</v>
      </c>
      <c r="H11290">
        <v>16</v>
      </c>
      <c r="I11290">
        <v>115</v>
      </c>
      <c r="J11290">
        <v>1470</v>
      </c>
      <c r="K11290">
        <v>135361</v>
      </c>
      <c r="L11290">
        <v>5680</v>
      </c>
      <c r="M11290">
        <v>86492</v>
      </c>
      <c r="N11290">
        <v>43189</v>
      </c>
      <c r="O11290" t="s">
        <v>36</v>
      </c>
      <c r="P11290" t="s">
        <v>25</v>
      </c>
      <c r="Q11290" t="s">
        <v>26</v>
      </c>
      <c r="R11290">
        <v>36364072</v>
      </c>
      <c r="S11290">
        <v>110.20111489999999</v>
      </c>
      <c r="T11290">
        <v>-7.2590971770000001</v>
      </c>
      <c r="U11290">
        <v>0.44</v>
      </c>
      <c r="V11290">
        <v>156.19999999999999</v>
      </c>
      <c r="W11290">
        <v>15.62</v>
      </c>
      <c r="X11290">
        <v>4.2000000000000003E-2</v>
      </c>
      <c r="Y11290">
        <v>0.63900000000000001</v>
      </c>
    </row>
    <row r="11291" spans="1:25" x14ac:dyDescent="0.3">
      <c r="A11291">
        <v>2</v>
      </c>
      <c r="B11291">
        <v>6</v>
      </c>
      <c r="C11291">
        <v>2021</v>
      </c>
      <c r="D11291" s="1">
        <f>DATE(covid_19_indonesia_time_series_all[[#This Row],[Year]],covid_19_indonesia_time_series_all[[#This Row],[Month]],covid_19_indonesia_time_series_all[[#This Row],[Date]])</f>
        <v>44349</v>
      </c>
      <c r="E11291" t="s">
        <v>50</v>
      </c>
      <c r="F11291" t="s">
        <v>51</v>
      </c>
      <c r="G11291">
        <v>694</v>
      </c>
      <c r="H11291">
        <v>62</v>
      </c>
      <c r="I11291">
        <v>678</v>
      </c>
      <c r="J11291">
        <v>-46</v>
      </c>
      <c r="K11291">
        <v>117147</v>
      </c>
      <c r="L11291">
        <v>8363</v>
      </c>
      <c r="M11291">
        <v>102447</v>
      </c>
      <c r="N11291">
        <v>6337</v>
      </c>
      <c r="O11291" t="s">
        <v>51</v>
      </c>
      <c r="P11291" t="s">
        <v>25</v>
      </c>
      <c r="Q11291" t="s">
        <v>26</v>
      </c>
      <c r="R11291">
        <v>40479023</v>
      </c>
      <c r="S11291">
        <v>112.7329414</v>
      </c>
      <c r="T11291">
        <v>-7.7233455790000001</v>
      </c>
      <c r="U11291">
        <v>1.53</v>
      </c>
      <c r="V11291">
        <v>206.6</v>
      </c>
      <c r="W11291">
        <v>20.66</v>
      </c>
      <c r="X11291">
        <v>7.1400000000000005E-2</v>
      </c>
      <c r="Y11291">
        <v>0.87450000000000006</v>
      </c>
    </row>
    <row r="11292" spans="1:25" x14ac:dyDescent="0.3">
      <c r="A11292">
        <v>2</v>
      </c>
      <c r="B11292">
        <v>6</v>
      </c>
      <c r="C11292">
        <v>2021</v>
      </c>
      <c r="D11292" s="1">
        <f>DATE(covid_19_indonesia_time_series_all[[#This Row],[Year]],covid_19_indonesia_time_series_all[[#This Row],[Month]],covid_19_indonesia_time_series_all[[#This Row],[Date]])</f>
        <v>44349</v>
      </c>
      <c r="E11292" t="s">
        <v>84</v>
      </c>
      <c r="F11292" t="s">
        <v>85</v>
      </c>
      <c r="G11292">
        <v>42</v>
      </c>
      <c r="H11292">
        <v>0</v>
      </c>
      <c r="I11292">
        <v>31</v>
      </c>
      <c r="J11292">
        <v>11</v>
      </c>
      <c r="K11292">
        <v>4096</v>
      </c>
      <c r="L11292">
        <v>30</v>
      </c>
      <c r="M11292">
        <v>3687</v>
      </c>
      <c r="N11292">
        <v>379</v>
      </c>
      <c r="O11292" t="s">
        <v>85</v>
      </c>
      <c r="P11292" t="s">
        <v>25</v>
      </c>
      <c r="Q11292" t="s">
        <v>45</v>
      </c>
      <c r="R11292">
        <v>5422814</v>
      </c>
      <c r="S11292">
        <v>111.1211776</v>
      </c>
      <c r="T11292">
        <v>-8.6474572E-2</v>
      </c>
      <c r="U11292">
        <v>0</v>
      </c>
      <c r="V11292">
        <v>5.53</v>
      </c>
      <c r="W11292">
        <v>0.55000000000000004</v>
      </c>
      <c r="X11292">
        <v>7.3000000000000001E-3</v>
      </c>
      <c r="Y11292">
        <v>0.90010000000000001</v>
      </c>
    </row>
    <row r="11293" spans="1:25" x14ac:dyDescent="0.3">
      <c r="A11293">
        <v>2</v>
      </c>
      <c r="B11293">
        <v>6</v>
      </c>
      <c r="C11293">
        <v>2021</v>
      </c>
      <c r="D11293" s="1">
        <f>DATE(covid_19_indonesia_time_series_all[[#This Row],[Year]],covid_19_indonesia_time_series_all[[#This Row],[Month]],covid_19_indonesia_time_series_all[[#This Row],[Date]])</f>
        <v>44349</v>
      </c>
      <c r="E11293" t="s">
        <v>86</v>
      </c>
      <c r="F11293" t="s">
        <v>87</v>
      </c>
      <c r="G11293">
        <v>140</v>
      </c>
      <c r="H11293">
        <v>4</v>
      </c>
      <c r="I11293">
        <v>154</v>
      </c>
      <c r="J11293">
        <v>-18</v>
      </c>
      <c r="K11293">
        <v>18720</v>
      </c>
      <c r="L11293">
        <v>662</v>
      </c>
      <c r="M11293">
        <v>16495</v>
      </c>
      <c r="N11293">
        <v>1563</v>
      </c>
      <c r="O11293" t="s">
        <v>87</v>
      </c>
      <c r="P11293" t="s">
        <v>25</v>
      </c>
      <c r="Q11293" t="s">
        <v>45</v>
      </c>
      <c r="R11293">
        <v>4023049</v>
      </c>
      <c r="S11293">
        <v>115.4385783</v>
      </c>
      <c r="T11293">
        <v>-2.993594979</v>
      </c>
      <c r="U11293">
        <v>0.99</v>
      </c>
      <c r="V11293">
        <v>164.55</v>
      </c>
      <c r="W11293">
        <v>16.46</v>
      </c>
      <c r="X11293">
        <v>3.5400000000000001E-2</v>
      </c>
      <c r="Y11293">
        <v>0.88109999999999999</v>
      </c>
    </row>
    <row r="11294" spans="1:25" x14ac:dyDescent="0.3">
      <c r="A11294">
        <v>2</v>
      </c>
      <c r="B11294">
        <v>6</v>
      </c>
      <c r="C11294">
        <v>2021</v>
      </c>
      <c r="D11294" s="1">
        <f>DATE(covid_19_indonesia_time_series_all[[#This Row],[Year]],covid_19_indonesia_time_series_all[[#This Row],[Month]],covid_19_indonesia_time_series_all[[#This Row],[Date]])</f>
        <v>44349</v>
      </c>
      <c r="E11294" t="s">
        <v>68</v>
      </c>
      <c r="F11294" t="s">
        <v>69</v>
      </c>
      <c r="G11294">
        <v>67</v>
      </c>
      <c r="H11294">
        <v>0</v>
      </c>
      <c r="I11294">
        <v>132</v>
      </c>
      <c r="J11294">
        <v>-65</v>
      </c>
      <c r="K11294">
        <v>12352</v>
      </c>
      <c r="L11294">
        <v>307</v>
      </c>
      <c r="M11294">
        <v>10695</v>
      </c>
      <c r="N11294">
        <v>1350</v>
      </c>
      <c r="O11294" t="s">
        <v>69</v>
      </c>
      <c r="P11294" t="s">
        <v>25</v>
      </c>
      <c r="Q11294" t="s">
        <v>45</v>
      </c>
      <c r="R11294">
        <v>2570289</v>
      </c>
      <c r="S11294">
        <v>113.41765359999999</v>
      </c>
      <c r="T11294">
        <v>-1.6024846530000001</v>
      </c>
      <c r="U11294">
        <v>0</v>
      </c>
      <c r="V11294">
        <v>119.44</v>
      </c>
      <c r="W11294">
        <v>11.94</v>
      </c>
      <c r="X11294">
        <v>2.4899999999999999E-2</v>
      </c>
      <c r="Y11294">
        <v>0.8659</v>
      </c>
    </row>
    <row r="11295" spans="1:25" x14ac:dyDescent="0.3">
      <c r="A11295">
        <v>2</v>
      </c>
      <c r="B11295">
        <v>6</v>
      </c>
      <c r="C11295">
        <v>2021</v>
      </c>
      <c r="D11295" s="1">
        <f>DATE(covid_19_indonesia_time_series_all[[#This Row],[Year]],covid_19_indonesia_time_series_all[[#This Row],[Month]],covid_19_indonesia_time_series_all[[#This Row],[Date]])</f>
        <v>44349</v>
      </c>
      <c r="E11295" t="s">
        <v>43</v>
      </c>
      <c r="F11295" t="s">
        <v>44</v>
      </c>
      <c r="G11295">
        <v>607</v>
      </c>
      <c r="H11295">
        <v>23</v>
      </c>
      <c r="I11295">
        <v>492</v>
      </c>
      <c r="J11295">
        <v>92</v>
      </c>
      <c r="K11295">
        <v>45063</v>
      </c>
      <c r="L11295">
        <v>1079</v>
      </c>
      <c r="M11295">
        <v>35772</v>
      </c>
      <c r="N11295">
        <v>8212</v>
      </c>
      <c r="O11295" t="s">
        <v>44</v>
      </c>
      <c r="P11295" t="s">
        <v>25</v>
      </c>
      <c r="Q11295" t="s">
        <v>45</v>
      </c>
      <c r="R11295">
        <v>3552191</v>
      </c>
      <c r="S11295">
        <v>116.4684405</v>
      </c>
      <c r="T11295">
        <v>0.45385803000000002</v>
      </c>
      <c r="U11295">
        <v>6.47</v>
      </c>
      <c r="V11295">
        <v>303.76</v>
      </c>
      <c r="W11295">
        <v>30.38</v>
      </c>
      <c r="X11295">
        <v>2.3900000000000001E-2</v>
      </c>
      <c r="Y11295">
        <v>0.79379999999999995</v>
      </c>
    </row>
    <row r="11296" spans="1:25" x14ac:dyDescent="0.3">
      <c r="A11296">
        <v>2</v>
      </c>
      <c r="B11296">
        <v>6</v>
      </c>
      <c r="C11296">
        <v>2021</v>
      </c>
      <c r="D11296" s="1">
        <f>DATE(covid_19_indonesia_time_series_all[[#This Row],[Year]],covid_19_indonesia_time_series_all[[#This Row],[Month]],covid_19_indonesia_time_series_all[[#This Row],[Date]])</f>
        <v>44349</v>
      </c>
      <c r="E11296" t="s">
        <v>80</v>
      </c>
      <c r="F11296" t="s">
        <v>81</v>
      </c>
      <c r="G11296">
        <v>188</v>
      </c>
      <c r="H11296">
        <v>0</v>
      </c>
      <c r="I11296">
        <v>0</v>
      </c>
      <c r="J11296">
        <v>188</v>
      </c>
      <c r="K11296">
        <v>7849</v>
      </c>
      <c r="L11296">
        <v>107</v>
      </c>
      <c r="M11296">
        <v>4981</v>
      </c>
      <c r="N11296">
        <v>2761</v>
      </c>
      <c r="O11296" t="s">
        <v>81</v>
      </c>
      <c r="P11296" t="s">
        <v>25</v>
      </c>
      <c r="Q11296" t="s">
        <v>45</v>
      </c>
      <c r="R11296">
        <v>648407</v>
      </c>
      <c r="S11296">
        <v>116.2188791</v>
      </c>
      <c r="T11296">
        <v>2.8910126209999998</v>
      </c>
      <c r="U11296">
        <v>0</v>
      </c>
      <c r="V11296">
        <v>165.02</v>
      </c>
      <c r="W11296">
        <v>16.5</v>
      </c>
      <c r="X11296">
        <v>1.3599999999999999E-2</v>
      </c>
      <c r="Y11296">
        <v>0.63460000000000005</v>
      </c>
    </row>
    <row r="11297" spans="1:25" x14ac:dyDescent="0.3">
      <c r="A11297">
        <v>2</v>
      </c>
      <c r="B11297">
        <v>6</v>
      </c>
      <c r="C11297">
        <v>2021</v>
      </c>
      <c r="D11297" s="1">
        <f>DATE(covid_19_indonesia_time_series_all[[#This Row],[Year]],covid_19_indonesia_time_series_all[[#This Row],[Month]],covid_19_indonesia_time_series_all[[#This Row],[Date]])</f>
        <v>44349</v>
      </c>
      <c r="E11297" t="s">
        <v>88</v>
      </c>
      <c r="F11297" t="s">
        <v>89</v>
      </c>
      <c r="G11297">
        <v>135</v>
      </c>
      <c r="H11297">
        <v>1</v>
      </c>
      <c r="I11297">
        <v>109</v>
      </c>
      <c r="J11297">
        <v>25</v>
      </c>
      <c r="K11297">
        <v>5243</v>
      </c>
      <c r="L11297">
        <v>87</v>
      </c>
      <c r="M11297">
        <v>4379</v>
      </c>
      <c r="N11297">
        <v>777</v>
      </c>
      <c r="O11297" t="s">
        <v>89</v>
      </c>
      <c r="P11297" t="s">
        <v>25</v>
      </c>
      <c r="Q11297" t="s">
        <v>30</v>
      </c>
      <c r="R11297">
        <v>1379767</v>
      </c>
      <c r="S11297">
        <v>106.5499324</v>
      </c>
      <c r="T11297">
        <v>-2.4474441269999998</v>
      </c>
      <c r="U11297">
        <v>0.72</v>
      </c>
      <c r="V11297">
        <v>63.05</v>
      </c>
      <c r="W11297">
        <v>6.31</v>
      </c>
      <c r="X11297">
        <v>1.66E-2</v>
      </c>
      <c r="Y11297">
        <v>0.83520000000000005</v>
      </c>
    </row>
    <row r="11298" spans="1:25" x14ac:dyDescent="0.3">
      <c r="A11298">
        <v>2</v>
      </c>
      <c r="B11298">
        <v>6</v>
      </c>
      <c r="C11298">
        <v>2021</v>
      </c>
      <c r="D11298" s="1">
        <f>DATE(covid_19_indonesia_time_series_all[[#This Row],[Year]],covid_19_indonesia_time_series_all[[#This Row],[Month]],covid_19_indonesia_time_series_all[[#This Row],[Date]])</f>
        <v>44349</v>
      </c>
      <c r="E11298" t="s">
        <v>52</v>
      </c>
      <c r="F11298" t="s">
        <v>53</v>
      </c>
      <c r="G11298">
        <v>19</v>
      </c>
      <c r="H11298">
        <v>1</v>
      </c>
      <c r="I11298">
        <v>33</v>
      </c>
      <c r="J11298">
        <v>-15</v>
      </c>
      <c r="K11298">
        <v>8274</v>
      </c>
      <c r="L11298">
        <v>204</v>
      </c>
      <c r="M11298">
        <v>7544</v>
      </c>
      <c r="N11298">
        <v>526</v>
      </c>
      <c r="O11298" t="s">
        <v>53</v>
      </c>
      <c r="P11298" t="s">
        <v>25</v>
      </c>
      <c r="Q11298" t="s">
        <v>30</v>
      </c>
      <c r="R11298">
        <v>1929400</v>
      </c>
      <c r="S11298">
        <v>108.261746</v>
      </c>
      <c r="T11298">
        <v>3.9163459999999999</v>
      </c>
      <c r="U11298">
        <v>0.52</v>
      </c>
      <c r="V11298">
        <v>105.73</v>
      </c>
      <c r="W11298">
        <v>10.57</v>
      </c>
      <c r="X11298">
        <v>2.47E-2</v>
      </c>
      <c r="Y11298">
        <v>0.91180000000000005</v>
      </c>
    </row>
    <row r="11299" spans="1:25" x14ac:dyDescent="0.3">
      <c r="A11299">
        <v>2</v>
      </c>
      <c r="B11299">
        <v>6</v>
      </c>
      <c r="C11299">
        <v>2021</v>
      </c>
      <c r="D11299" s="1">
        <f>DATE(covid_19_indonesia_time_series_all[[#This Row],[Year]],covid_19_indonesia_time_series_all[[#This Row],[Month]],covid_19_indonesia_time_series_all[[#This Row],[Date]])</f>
        <v>44349</v>
      </c>
      <c r="E11299" t="s">
        <v>70</v>
      </c>
      <c r="F11299" t="s">
        <v>71</v>
      </c>
      <c r="G11299">
        <v>115</v>
      </c>
      <c r="H11299">
        <v>3</v>
      </c>
      <c r="I11299">
        <v>165</v>
      </c>
      <c r="J11299">
        <v>-53</v>
      </c>
      <c r="K11299">
        <v>10772</v>
      </c>
      <c r="L11299">
        <v>555</v>
      </c>
      <c r="M11299">
        <v>7983</v>
      </c>
      <c r="N11299">
        <v>2234</v>
      </c>
      <c r="O11299" t="s">
        <v>71</v>
      </c>
      <c r="P11299" t="s">
        <v>25</v>
      </c>
      <c r="Q11299" t="s">
        <v>30</v>
      </c>
      <c r="R11299">
        <v>9095591</v>
      </c>
      <c r="S11299">
        <v>105.0214366</v>
      </c>
      <c r="T11299">
        <v>-4.9167929749999999</v>
      </c>
      <c r="U11299">
        <v>0.33</v>
      </c>
      <c r="V11299">
        <v>61.02</v>
      </c>
      <c r="W11299">
        <v>6.1</v>
      </c>
      <c r="X11299">
        <v>5.1499999999999997E-2</v>
      </c>
      <c r="Y11299">
        <v>0.74109999999999998</v>
      </c>
    </row>
    <row r="11300" spans="1:25" x14ac:dyDescent="0.3">
      <c r="A11300">
        <v>2</v>
      </c>
      <c r="B11300">
        <v>6</v>
      </c>
      <c r="C11300">
        <v>2021</v>
      </c>
      <c r="D11300" s="1">
        <f>DATE(covid_19_indonesia_time_series_all[[#This Row],[Year]],covid_19_indonesia_time_series_all[[#This Row],[Month]],covid_19_indonesia_time_series_all[[#This Row],[Date]])</f>
        <v>44349</v>
      </c>
      <c r="E11300" t="s">
        <v>58</v>
      </c>
      <c r="F11300" t="s">
        <v>59</v>
      </c>
      <c r="G11300">
        <v>29</v>
      </c>
      <c r="H11300">
        <v>0</v>
      </c>
      <c r="I11300">
        <v>45</v>
      </c>
      <c r="J11300">
        <v>-16</v>
      </c>
      <c r="K11300">
        <v>6561</v>
      </c>
      <c r="L11300">
        <v>88</v>
      </c>
      <c r="M11300">
        <v>5424</v>
      </c>
      <c r="N11300">
        <v>1049</v>
      </c>
      <c r="O11300" t="s">
        <v>59</v>
      </c>
      <c r="P11300" t="s">
        <v>25</v>
      </c>
      <c r="Q11300" t="s">
        <v>59</v>
      </c>
      <c r="R11300">
        <v>1847097</v>
      </c>
      <c r="S11300">
        <v>129.57679200000001</v>
      </c>
      <c r="T11300">
        <v>-3.1925720000000002</v>
      </c>
      <c r="U11300">
        <v>0</v>
      </c>
      <c r="V11300">
        <v>47.64</v>
      </c>
      <c r="W11300">
        <v>4.76</v>
      </c>
      <c r="X11300">
        <v>1.34E-2</v>
      </c>
      <c r="Y11300">
        <v>0.82669999999999999</v>
      </c>
    </row>
    <row r="11301" spans="1:25" x14ac:dyDescent="0.3">
      <c r="A11301">
        <v>2</v>
      </c>
      <c r="B11301">
        <v>6</v>
      </c>
      <c r="C11301">
        <v>2021</v>
      </c>
      <c r="D11301" s="1">
        <f>DATE(covid_19_indonesia_time_series_all[[#This Row],[Year]],covid_19_indonesia_time_series_all[[#This Row],[Month]],covid_19_indonesia_time_series_all[[#This Row],[Date]])</f>
        <v>44349</v>
      </c>
      <c r="E11301" t="s">
        <v>62</v>
      </c>
      <c r="F11301" t="s">
        <v>63</v>
      </c>
      <c r="G11301">
        <v>0</v>
      </c>
      <c r="H11301">
        <v>0</v>
      </c>
      <c r="I11301">
        <v>0</v>
      </c>
      <c r="J11301">
        <v>0</v>
      </c>
      <c r="K11301">
        <v>3603</v>
      </c>
      <c r="L11301">
        <v>106</v>
      </c>
      <c r="M11301">
        <v>2875</v>
      </c>
      <c r="N11301">
        <v>622</v>
      </c>
      <c r="O11301" t="s">
        <v>63</v>
      </c>
      <c r="P11301" t="s">
        <v>25</v>
      </c>
      <c r="Q11301" t="s">
        <v>59</v>
      </c>
      <c r="R11301">
        <v>1307803</v>
      </c>
      <c r="S11301">
        <v>127.5391072</v>
      </c>
      <c r="T11301">
        <v>0.212036949</v>
      </c>
      <c r="U11301">
        <v>0</v>
      </c>
      <c r="V11301">
        <v>81.05</v>
      </c>
      <c r="W11301">
        <v>8.11</v>
      </c>
      <c r="X11301">
        <v>2.9399999999999999E-2</v>
      </c>
      <c r="Y11301">
        <v>0.79790000000000005</v>
      </c>
    </row>
    <row r="11302" spans="1:25" x14ac:dyDescent="0.3">
      <c r="A11302">
        <v>2</v>
      </c>
      <c r="B11302">
        <v>6</v>
      </c>
      <c r="C11302">
        <v>2021</v>
      </c>
      <c r="D11302" s="1">
        <f>DATE(covid_19_indonesia_time_series_all[[#This Row],[Year]],covid_19_indonesia_time_series_all[[#This Row],[Month]],covid_19_indonesia_time_series_all[[#This Row],[Date]])</f>
        <v>44349</v>
      </c>
      <c r="E11302" t="s">
        <v>92</v>
      </c>
      <c r="F11302" t="s">
        <v>93</v>
      </c>
      <c r="G11302">
        <v>22</v>
      </c>
      <c r="H11302">
        <v>23</v>
      </c>
      <c r="I11302">
        <v>50</v>
      </c>
      <c r="J11302">
        <v>-51</v>
      </c>
      <c r="K11302">
        <v>7651</v>
      </c>
      <c r="L11302">
        <v>311</v>
      </c>
      <c r="M11302">
        <v>6044</v>
      </c>
      <c r="N11302">
        <v>1296</v>
      </c>
      <c r="O11302" t="s">
        <v>93</v>
      </c>
      <c r="P11302" t="s">
        <v>25</v>
      </c>
      <c r="Q11302" t="s">
        <v>42</v>
      </c>
      <c r="R11302">
        <v>5270247</v>
      </c>
      <c r="S11302">
        <v>117.5086257</v>
      </c>
      <c r="T11302">
        <v>-8.6069988659999996</v>
      </c>
      <c r="U11302">
        <v>4.3600000000000003</v>
      </c>
      <c r="V11302">
        <v>59.01</v>
      </c>
      <c r="W11302">
        <v>5.9</v>
      </c>
      <c r="X11302">
        <v>4.0599999999999997E-2</v>
      </c>
      <c r="Y11302">
        <v>0.79</v>
      </c>
    </row>
    <row r="11303" spans="1:25" x14ac:dyDescent="0.3">
      <c r="A11303">
        <v>2</v>
      </c>
      <c r="B11303">
        <v>6</v>
      </c>
      <c r="C11303">
        <v>2021</v>
      </c>
      <c r="D11303" s="1">
        <f>DATE(covid_19_indonesia_time_series_all[[#This Row],[Year]],covid_19_indonesia_time_series_all[[#This Row],[Month]],covid_19_indonesia_time_series_all[[#This Row],[Date]])</f>
        <v>44349</v>
      </c>
      <c r="E11303" t="s">
        <v>94</v>
      </c>
      <c r="F11303" t="s">
        <v>95</v>
      </c>
      <c r="G11303">
        <v>198</v>
      </c>
      <c r="H11303">
        <v>1</v>
      </c>
      <c r="I11303">
        <v>14</v>
      </c>
      <c r="J11303">
        <v>183</v>
      </c>
      <c r="K11303">
        <v>6069</v>
      </c>
      <c r="L11303">
        <v>150</v>
      </c>
      <c r="M11303">
        <v>2662</v>
      </c>
      <c r="N11303">
        <v>3257</v>
      </c>
      <c r="O11303" t="s">
        <v>95</v>
      </c>
      <c r="P11303" t="s">
        <v>25</v>
      </c>
      <c r="Q11303" t="s">
        <v>42</v>
      </c>
      <c r="R11303">
        <v>5411321</v>
      </c>
      <c r="S11303">
        <v>121.592271</v>
      </c>
      <c r="T11303">
        <v>-8.6822049999999997</v>
      </c>
      <c r="U11303">
        <v>0.18</v>
      </c>
      <c r="V11303">
        <v>27.72</v>
      </c>
      <c r="W11303">
        <v>2.77</v>
      </c>
      <c r="X11303">
        <v>2.47E-2</v>
      </c>
      <c r="Y11303">
        <v>0.43859999999999999</v>
      </c>
    </row>
    <row r="11304" spans="1:25" x14ac:dyDescent="0.3">
      <c r="A11304">
        <v>2</v>
      </c>
      <c r="B11304">
        <v>6</v>
      </c>
      <c r="C11304">
        <v>2021</v>
      </c>
      <c r="D11304" s="1">
        <f>DATE(covid_19_indonesia_time_series_all[[#This Row],[Year]],covid_19_indonesia_time_series_all[[#This Row],[Month]],covid_19_indonesia_time_series_all[[#This Row],[Date]])</f>
        <v>44349</v>
      </c>
      <c r="E11304" t="s">
        <v>60</v>
      </c>
      <c r="F11304" t="s">
        <v>61</v>
      </c>
      <c r="G11304">
        <v>67</v>
      </c>
      <c r="H11304">
        <v>0</v>
      </c>
      <c r="I11304">
        <v>14</v>
      </c>
      <c r="J11304">
        <v>53</v>
      </c>
      <c r="K11304">
        <v>15662</v>
      </c>
      <c r="L11304">
        <v>197</v>
      </c>
      <c r="M11304">
        <v>8680</v>
      </c>
      <c r="N11304">
        <v>6785</v>
      </c>
      <c r="O11304" t="s">
        <v>61</v>
      </c>
      <c r="P11304" t="s">
        <v>25</v>
      </c>
      <c r="Q11304" t="s">
        <v>61</v>
      </c>
      <c r="R11304">
        <v>4340348</v>
      </c>
      <c r="S11304">
        <v>138.69603000000001</v>
      </c>
      <c r="T11304">
        <v>-4.6662095299999997</v>
      </c>
      <c r="U11304">
        <v>0</v>
      </c>
      <c r="V11304">
        <v>45.39</v>
      </c>
      <c r="W11304">
        <v>4.54</v>
      </c>
      <c r="X11304">
        <v>1.26E-2</v>
      </c>
      <c r="Y11304">
        <v>0.55420000000000003</v>
      </c>
    </row>
    <row r="11305" spans="1:25" x14ac:dyDescent="0.3">
      <c r="A11305">
        <v>2</v>
      </c>
      <c r="B11305">
        <v>6</v>
      </c>
      <c r="C11305">
        <v>2021</v>
      </c>
      <c r="D11305" s="1">
        <f>DATE(covid_19_indonesia_time_series_all[[#This Row],[Year]],covid_19_indonesia_time_series_all[[#This Row],[Month]],covid_19_indonesia_time_series_all[[#This Row],[Date]])</f>
        <v>44349</v>
      </c>
      <c r="E11305" t="s">
        <v>78</v>
      </c>
      <c r="F11305" t="s">
        <v>79</v>
      </c>
      <c r="G11305">
        <v>14</v>
      </c>
      <c r="H11305">
        <v>0</v>
      </c>
      <c r="I11305">
        <v>20</v>
      </c>
      <c r="J11305">
        <v>-6</v>
      </c>
      <c r="K11305">
        <v>6824</v>
      </c>
      <c r="L11305">
        <v>111</v>
      </c>
      <c r="M11305">
        <v>6210</v>
      </c>
      <c r="N11305">
        <v>503</v>
      </c>
      <c r="O11305" t="s">
        <v>79</v>
      </c>
      <c r="P11305" t="s">
        <v>25</v>
      </c>
      <c r="Q11305" t="s">
        <v>61</v>
      </c>
      <c r="R11305">
        <v>1140701</v>
      </c>
      <c r="S11305">
        <v>132.9762624</v>
      </c>
      <c r="T11305">
        <v>-2.045160182</v>
      </c>
      <c r="U11305">
        <v>0</v>
      </c>
      <c r="V11305">
        <v>97.31</v>
      </c>
      <c r="W11305">
        <v>9.73</v>
      </c>
      <c r="X11305">
        <v>1.6299999999999999E-2</v>
      </c>
      <c r="Y11305">
        <v>0.91</v>
      </c>
    </row>
    <row r="11306" spans="1:25" x14ac:dyDescent="0.3">
      <c r="A11306">
        <v>2</v>
      </c>
      <c r="B11306">
        <v>6</v>
      </c>
      <c r="C11306">
        <v>2021</v>
      </c>
      <c r="D11306" s="1">
        <f>DATE(covid_19_indonesia_time_series_all[[#This Row],[Year]],covid_19_indonesia_time_series_all[[#This Row],[Month]],covid_19_indonesia_time_series_all[[#This Row],[Date]])</f>
        <v>44349</v>
      </c>
      <c r="E11306" t="s">
        <v>28</v>
      </c>
      <c r="F11306" t="s">
        <v>29</v>
      </c>
      <c r="G11306">
        <v>70</v>
      </c>
      <c r="H11306">
        <v>3</v>
      </c>
      <c r="I11306">
        <v>130</v>
      </c>
      <c r="J11306">
        <v>-63</v>
      </c>
      <c r="K11306">
        <v>29441</v>
      </c>
      <c r="L11306">
        <v>703</v>
      </c>
      <c r="M11306">
        <v>27740</v>
      </c>
      <c r="N11306">
        <v>998</v>
      </c>
      <c r="O11306" t="s">
        <v>29</v>
      </c>
      <c r="P11306" t="s">
        <v>25</v>
      </c>
      <c r="Q11306" t="s">
        <v>30</v>
      </c>
      <c r="R11306">
        <v>6074100</v>
      </c>
      <c r="S11306">
        <v>101.8051092</v>
      </c>
      <c r="T11306">
        <v>0.51164785099999999</v>
      </c>
      <c r="U11306">
        <v>0.49</v>
      </c>
      <c r="V11306">
        <v>115.74</v>
      </c>
      <c r="W11306">
        <v>11.57</v>
      </c>
      <c r="X11306">
        <v>2.3900000000000001E-2</v>
      </c>
      <c r="Y11306">
        <v>0.94220000000000004</v>
      </c>
    </row>
    <row r="11307" spans="1:25" x14ac:dyDescent="0.3">
      <c r="A11307">
        <v>2</v>
      </c>
      <c r="B11307">
        <v>6</v>
      </c>
      <c r="C11307">
        <v>2021</v>
      </c>
      <c r="D11307" s="1">
        <f>DATE(covid_19_indonesia_time_series_all[[#This Row],[Year]],covid_19_indonesia_time_series_all[[#This Row],[Month]],covid_19_indonesia_time_series_all[[#This Row],[Date]])</f>
        <v>44349</v>
      </c>
      <c r="E11307" t="s">
        <v>82</v>
      </c>
      <c r="F11307" t="s">
        <v>83</v>
      </c>
      <c r="G11307">
        <v>148</v>
      </c>
      <c r="H11307">
        <v>1</v>
      </c>
      <c r="I11307">
        <v>140</v>
      </c>
      <c r="J11307">
        <v>7</v>
      </c>
      <c r="K11307">
        <v>4380</v>
      </c>
      <c r="L11307">
        <v>84</v>
      </c>
      <c r="M11307">
        <v>2415</v>
      </c>
      <c r="N11307">
        <v>1881</v>
      </c>
      <c r="O11307" t="s">
        <v>83</v>
      </c>
      <c r="P11307" t="s">
        <v>25</v>
      </c>
      <c r="Q11307" t="s">
        <v>39</v>
      </c>
      <c r="R11307">
        <v>1559984</v>
      </c>
      <c r="S11307">
        <v>119.3450194</v>
      </c>
      <c r="T11307">
        <v>-2.4617460530000002</v>
      </c>
      <c r="U11307">
        <v>0.64</v>
      </c>
      <c r="V11307">
        <v>53.85</v>
      </c>
      <c r="W11307">
        <v>5.38</v>
      </c>
      <c r="X11307">
        <v>1.9199999999999998E-2</v>
      </c>
      <c r="Y11307">
        <v>0.5514</v>
      </c>
    </row>
    <row r="11308" spans="1:25" x14ac:dyDescent="0.3">
      <c r="A11308">
        <v>2</v>
      </c>
      <c r="B11308">
        <v>6</v>
      </c>
      <c r="C11308">
        <v>2021</v>
      </c>
      <c r="D11308" s="1">
        <f>DATE(covid_19_indonesia_time_series_all[[#This Row],[Year]],covid_19_indonesia_time_series_all[[#This Row],[Month]],covid_19_indonesia_time_series_all[[#This Row],[Date]])</f>
        <v>44349</v>
      </c>
      <c r="E11308" t="s">
        <v>54</v>
      </c>
      <c r="F11308" t="s">
        <v>55</v>
      </c>
      <c r="G11308">
        <v>495</v>
      </c>
      <c r="H11308">
        <v>3</v>
      </c>
      <c r="I11308">
        <v>544</v>
      </c>
      <c r="J11308">
        <v>-52</v>
      </c>
      <c r="K11308">
        <v>50186</v>
      </c>
      <c r="L11308">
        <v>756</v>
      </c>
      <c r="M11308">
        <v>44829</v>
      </c>
      <c r="N11308">
        <v>4601</v>
      </c>
      <c r="O11308" t="s">
        <v>55</v>
      </c>
      <c r="P11308" t="s">
        <v>25</v>
      </c>
      <c r="Q11308" t="s">
        <v>39</v>
      </c>
      <c r="R11308">
        <v>9426885</v>
      </c>
      <c r="S11308">
        <v>120.1620559</v>
      </c>
      <c r="T11308">
        <v>-3.731080714</v>
      </c>
      <c r="U11308">
        <v>0.32</v>
      </c>
      <c r="V11308">
        <v>80.2</v>
      </c>
      <c r="W11308">
        <v>8.02</v>
      </c>
      <c r="X11308">
        <v>1.5100000000000001E-2</v>
      </c>
      <c r="Y11308">
        <v>0.89329999999999998</v>
      </c>
    </row>
    <row r="11309" spans="1:25" x14ac:dyDescent="0.3">
      <c r="A11309">
        <v>2</v>
      </c>
      <c r="B11309">
        <v>6</v>
      </c>
      <c r="C11309">
        <v>2021</v>
      </c>
      <c r="D11309" s="1">
        <f>DATE(covid_19_indonesia_time_series_all[[#This Row],[Year]],covid_19_indonesia_time_series_all[[#This Row],[Month]],covid_19_indonesia_time_series_all[[#This Row],[Date]])</f>
        <v>44349</v>
      </c>
      <c r="E11309" t="s">
        <v>72</v>
      </c>
      <c r="F11309" t="s">
        <v>73</v>
      </c>
      <c r="G11309">
        <v>184</v>
      </c>
      <c r="H11309">
        <v>2</v>
      </c>
      <c r="I11309">
        <v>24</v>
      </c>
      <c r="J11309">
        <v>158</v>
      </c>
      <c r="K11309">
        <v>8851</v>
      </c>
      <c r="L11309">
        <v>209</v>
      </c>
      <c r="M11309">
        <v>5742</v>
      </c>
      <c r="N11309">
        <v>2900</v>
      </c>
      <c r="O11309" t="s">
        <v>73</v>
      </c>
      <c r="P11309" t="s">
        <v>25</v>
      </c>
      <c r="Q11309" t="s">
        <v>39</v>
      </c>
      <c r="R11309">
        <v>2955567</v>
      </c>
      <c r="S11309">
        <v>121.2010927</v>
      </c>
      <c r="T11309">
        <v>-1.00413668</v>
      </c>
      <c r="U11309">
        <v>0.68</v>
      </c>
      <c r="V11309">
        <v>70.709999999999994</v>
      </c>
      <c r="W11309">
        <v>7.07</v>
      </c>
      <c r="X11309">
        <v>2.3599999999999999E-2</v>
      </c>
      <c r="Y11309">
        <v>0.64870000000000005</v>
      </c>
    </row>
    <row r="11310" spans="1:25" x14ac:dyDescent="0.3">
      <c r="A11310">
        <v>2</v>
      </c>
      <c r="B11310">
        <v>6</v>
      </c>
      <c r="C11310">
        <v>2021</v>
      </c>
      <c r="D11310" s="1">
        <f>DATE(covid_19_indonesia_time_series_all[[#This Row],[Year]],covid_19_indonesia_time_series_all[[#This Row],[Month]],covid_19_indonesia_time_series_all[[#This Row],[Date]])</f>
        <v>44349</v>
      </c>
      <c r="E11310" t="s">
        <v>37</v>
      </c>
      <c r="F11310" t="s">
        <v>38</v>
      </c>
      <c r="G11310">
        <v>34</v>
      </c>
      <c r="H11310">
        <v>0</v>
      </c>
      <c r="I11310">
        <v>93</v>
      </c>
      <c r="J11310">
        <v>-59</v>
      </c>
      <c r="K11310">
        <v>9686</v>
      </c>
      <c r="L11310">
        <v>180</v>
      </c>
      <c r="M11310">
        <v>8198</v>
      </c>
      <c r="N11310">
        <v>1308</v>
      </c>
      <c r="O11310" t="s">
        <v>38</v>
      </c>
      <c r="P11310" t="s">
        <v>25</v>
      </c>
      <c r="Q11310" t="s">
        <v>39</v>
      </c>
      <c r="R11310">
        <v>2635461</v>
      </c>
      <c r="S11310">
        <v>122.070311</v>
      </c>
      <c r="T11310">
        <v>-4.1246887929999998</v>
      </c>
      <c r="U11310">
        <v>0</v>
      </c>
      <c r="V11310">
        <v>68.3</v>
      </c>
      <c r="W11310">
        <v>6.83</v>
      </c>
      <c r="X11310">
        <v>1.8599999999999998E-2</v>
      </c>
      <c r="Y11310">
        <v>0.84640000000000004</v>
      </c>
    </row>
    <row r="11311" spans="1:25" x14ac:dyDescent="0.3">
      <c r="A11311">
        <v>2</v>
      </c>
      <c r="B11311">
        <v>6</v>
      </c>
      <c r="C11311">
        <v>2021</v>
      </c>
      <c r="D11311" s="1">
        <f>DATE(covid_19_indonesia_time_series_all[[#This Row],[Year]],covid_19_indonesia_time_series_all[[#This Row],[Month]],covid_19_indonesia_time_series_all[[#This Row],[Date]])</f>
        <v>44349</v>
      </c>
      <c r="E11311" t="s">
        <v>74</v>
      </c>
      <c r="F11311" t="s">
        <v>75</v>
      </c>
      <c r="G11311">
        <v>106</v>
      </c>
      <c r="H11311">
        <v>1</v>
      </c>
      <c r="I11311">
        <v>162</v>
      </c>
      <c r="J11311">
        <v>-57</v>
      </c>
      <c r="K11311">
        <v>13888</v>
      </c>
      <c r="L11311">
        <v>452</v>
      </c>
      <c r="M11311">
        <v>10058</v>
      </c>
      <c r="N11311">
        <v>3378</v>
      </c>
      <c r="O11311" t="s">
        <v>75</v>
      </c>
      <c r="P11311" t="s">
        <v>25</v>
      </c>
      <c r="Q11311" t="s">
        <v>39</v>
      </c>
      <c r="R11311">
        <v>2641884</v>
      </c>
      <c r="S11311">
        <v>124.5212396</v>
      </c>
      <c r="T11311">
        <v>1.259638212</v>
      </c>
      <c r="U11311">
        <v>0.38</v>
      </c>
      <c r="V11311">
        <v>171.09</v>
      </c>
      <c r="W11311">
        <v>17.11</v>
      </c>
      <c r="X11311">
        <v>3.2500000000000001E-2</v>
      </c>
      <c r="Y11311">
        <v>0.72419999999999995</v>
      </c>
    </row>
    <row r="11312" spans="1:25" x14ac:dyDescent="0.3">
      <c r="A11312">
        <v>2</v>
      </c>
      <c r="B11312">
        <v>6</v>
      </c>
      <c r="C11312">
        <v>2021</v>
      </c>
      <c r="D11312" s="1">
        <f>DATE(covid_19_indonesia_time_series_all[[#This Row],[Year]],covid_19_indonesia_time_series_all[[#This Row],[Month]],covid_19_indonesia_time_series_all[[#This Row],[Date]])</f>
        <v>44349</v>
      </c>
      <c r="E11312" t="s">
        <v>76</v>
      </c>
      <c r="F11312" t="s">
        <v>77</v>
      </c>
      <c r="G11312">
        <v>95</v>
      </c>
      <c r="H11312">
        <v>1</v>
      </c>
      <c r="I11312">
        <v>161</v>
      </c>
      <c r="J11312">
        <v>-67</v>
      </c>
      <c r="K11312">
        <v>27439</v>
      </c>
      <c r="L11312">
        <v>619</v>
      </c>
      <c r="M11312">
        <v>24876</v>
      </c>
      <c r="N11312">
        <v>1944</v>
      </c>
      <c r="O11312" t="s">
        <v>77</v>
      </c>
      <c r="P11312" t="s">
        <v>25</v>
      </c>
      <c r="Q11312" t="s">
        <v>30</v>
      </c>
      <c r="R11312">
        <v>5519245</v>
      </c>
      <c r="S11312">
        <v>100.46506239999999</v>
      </c>
      <c r="T11312">
        <v>-0.850253225</v>
      </c>
      <c r="U11312">
        <v>0.18</v>
      </c>
      <c r="V11312">
        <v>112.15</v>
      </c>
      <c r="W11312">
        <v>11.22</v>
      </c>
      <c r="X11312">
        <v>2.2599999999999999E-2</v>
      </c>
      <c r="Y11312">
        <v>0.90659999999999996</v>
      </c>
    </row>
    <row r="11313" spans="1:25" x14ac:dyDescent="0.3">
      <c r="A11313">
        <v>2</v>
      </c>
      <c r="B11313">
        <v>6</v>
      </c>
      <c r="C11313">
        <v>2021</v>
      </c>
      <c r="D11313" s="1">
        <f>DATE(covid_19_indonesia_time_series_all[[#This Row],[Year]],covid_19_indonesia_time_series_all[[#This Row],[Month]],covid_19_indonesia_time_series_all[[#This Row],[Date]])</f>
        <v>44349</v>
      </c>
      <c r="E11313" t="s">
        <v>64</v>
      </c>
      <c r="F11313" t="s">
        <v>65</v>
      </c>
      <c r="G11313">
        <v>58</v>
      </c>
      <c r="H11313">
        <v>0</v>
      </c>
      <c r="I11313">
        <v>67</v>
      </c>
      <c r="J11313">
        <v>-9</v>
      </c>
      <c r="K11313">
        <v>14653</v>
      </c>
      <c r="L11313">
        <v>691</v>
      </c>
      <c r="M11313">
        <v>11975</v>
      </c>
      <c r="N11313">
        <v>1987</v>
      </c>
      <c r="O11313" t="s">
        <v>65</v>
      </c>
      <c r="P11313" t="s">
        <v>25</v>
      </c>
      <c r="Q11313" t="s">
        <v>30</v>
      </c>
      <c r="R11313">
        <v>8217551</v>
      </c>
      <c r="S11313">
        <v>104.16946470000001</v>
      </c>
      <c r="T11313">
        <v>-3.2162118080000002</v>
      </c>
      <c r="U11313">
        <v>0</v>
      </c>
      <c r="V11313">
        <v>84.09</v>
      </c>
      <c r="W11313">
        <v>8.41</v>
      </c>
      <c r="X11313">
        <v>4.7199999999999999E-2</v>
      </c>
      <c r="Y11313">
        <v>0.81720000000000004</v>
      </c>
    </row>
    <row r="11314" spans="1:25" x14ac:dyDescent="0.3">
      <c r="A11314">
        <v>2</v>
      </c>
      <c r="B11314">
        <v>6</v>
      </c>
      <c r="C11314">
        <v>2021</v>
      </c>
      <c r="D11314" s="1">
        <f>DATE(covid_19_indonesia_time_series_all[[#This Row],[Year]],covid_19_indonesia_time_series_all[[#This Row],[Month]],covid_19_indonesia_time_series_all[[#This Row],[Date]])</f>
        <v>44349</v>
      </c>
      <c r="E11314" t="s">
        <v>48</v>
      </c>
      <c r="F11314" t="s">
        <v>49</v>
      </c>
      <c r="G11314">
        <v>99</v>
      </c>
      <c r="H11314">
        <v>2</v>
      </c>
      <c r="I11314">
        <v>107</v>
      </c>
      <c r="J11314">
        <v>-10</v>
      </c>
      <c r="K11314">
        <v>21573</v>
      </c>
      <c r="L11314">
        <v>762</v>
      </c>
      <c r="M11314">
        <v>18696</v>
      </c>
      <c r="N11314">
        <v>2115</v>
      </c>
      <c r="O11314" t="s">
        <v>49</v>
      </c>
      <c r="P11314" t="s">
        <v>25</v>
      </c>
      <c r="Q11314" t="s">
        <v>30</v>
      </c>
      <c r="R11314">
        <v>14874889</v>
      </c>
      <c r="S11314">
        <v>99.051964420000004</v>
      </c>
      <c r="T11314">
        <v>2.1918944530000002</v>
      </c>
      <c r="U11314">
        <v>0.13</v>
      </c>
      <c r="V11314">
        <v>51.23</v>
      </c>
      <c r="W11314">
        <v>5.12</v>
      </c>
      <c r="X11314">
        <v>3.5299999999999998E-2</v>
      </c>
      <c r="Y11314">
        <v>0.86660000000000004</v>
      </c>
    </row>
    <row r="11315" spans="1:25" x14ac:dyDescent="0.3">
      <c r="A11315">
        <v>2</v>
      </c>
      <c r="B11315">
        <v>7</v>
      </c>
      <c r="C11315">
        <v>2021</v>
      </c>
      <c r="D11315" s="1">
        <f>DATE(covid_19_indonesia_time_series_all[[#This Row],[Year]],covid_19_indonesia_time_series_all[[#This Row],[Month]],covid_19_indonesia_time_series_all[[#This Row],[Date]])</f>
        <v>44379</v>
      </c>
      <c r="E11315" t="s">
        <v>66</v>
      </c>
      <c r="F11315" t="s">
        <v>67</v>
      </c>
      <c r="G11315">
        <v>14</v>
      </c>
      <c r="H11315">
        <v>0</v>
      </c>
      <c r="I11315">
        <v>2</v>
      </c>
      <c r="J11315">
        <v>12</v>
      </c>
      <c r="K11315">
        <v>9312</v>
      </c>
      <c r="L11315">
        <v>379</v>
      </c>
      <c r="M11315">
        <v>7693</v>
      </c>
      <c r="N11315">
        <v>1240</v>
      </c>
      <c r="O11315" t="s">
        <v>67</v>
      </c>
      <c r="P11315" t="s">
        <v>25</v>
      </c>
      <c r="Q11315" t="s">
        <v>30</v>
      </c>
      <c r="R11315">
        <v>5247257</v>
      </c>
      <c r="S11315">
        <v>96.910521739999993</v>
      </c>
      <c r="T11315">
        <v>4.2256146279999998</v>
      </c>
      <c r="U11315">
        <v>0</v>
      </c>
      <c r="V11315">
        <v>72.23</v>
      </c>
      <c r="W11315">
        <v>7.22</v>
      </c>
      <c r="X11315">
        <v>4.07E-2</v>
      </c>
      <c r="Y11315">
        <v>0.82609999999999995</v>
      </c>
    </row>
    <row r="11316" spans="1:25" x14ac:dyDescent="0.3">
      <c r="A11316">
        <v>2</v>
      </c>
      <c r="B11316">
        <v>7</v>
      </c>
      <c r="C11316">
        <v>2021</v>
      </c>
      <c r="D11316" s="1">
        <f>DATE(covid_19_indonesia_time_series_all[[#This Row],[Year]],covid_19_indonesia_time_series_all[[#This Row],[Month]],covid_19_indonesia_time_series_all[[#This Row],[Date]])</f>
        <v>44379</v>
      </c>
      <c r="E11316" t="s">
        <v>40</v>
      </c>
      <c r="F11316" t="s">
        <v>41</v>
      </c>
      <c r="G11316">
        <v>381</v>
      </c>
      <c r="H11316">
        <v>5</v>
      </c>
      <c r="I11316">
        <v>217</v>
      </c>
      <c r="J11316">
        <v>159</v>
      </c>
      <c r="K11316">
        <v>28277</v>
      </c>
      <c r="L11316">
        <v>730</v>
      </c>
      <c r="M11316">
        <v>24156</v>
      </c>
      <c r="N11316">
        <v>3391</v>
      </c>
      <c r="O11316" t="s">
        <v>41</v>
      </c>
      <c r="P11316" t="s">
        <v>25</v>
      </c>
      <c r="Q11316" t="s">
        <v>42</v>
      </c>
      <c r="R11316">
        <v>4216171</v>
      </c>
      <c r="S11316">
        <v>115.1317136</v>
      </c>
      <c r="T11316">
        <v>-8.3694716880000009</v>
      </c>
      <c r="U11316">
        <v>1.19</v>
      </c>
      <c r="V11316">
        <v>173.14</v>
      </c>
      <c r="W11316">
        <v>17.309999999999999</v>
      </c>
      <c r="X11316">
        <v>2.58E-2</v>
      </c>
      <c r="Y11316">
        <v>0.85429999999999995</v>
      </c>
    </row>
    <row r="11317" spans="1:25" x14ac:dyDescent="0.3">
      <c r="A11317">
        <v>2</v>
      </c>
      <c r="B11317">
        <v>7</v>
      </c>
      <c r="C11317">
        <v>2021</v>
      </c>
      <c r="D11317" s="1">
        <f>DATE(covid_19_indonesia_time_series_all[[#This Row],[Year]],covid_19_indonesia_time_series_all[[#This Row],[Month]],covid_19_indonesia_time_series_all[[#This Row],[Date]])</f>
        <v>44379</v>
      </c>
      <c r="E11317" t="s">
        <v>33</v>
      </c>
      <c r="F11317" t="s">
        <v>34</v>
      </c>
      <c r="G11317">
        <v>91</v>
      </c>
      <c r="H11317">
        <v>4</v>
      </c>
      <c r="I11317">
        <v>172</v>
      </c>
      <c r="J11317">
        <v>-85</v>
      </c>
      <c r="K11317">
        <v>26625</v>
      </c>
      <c r="L11317">
        <v>764</v>
      </c>
      <c r="M11317">
        <v>24994</v>
      </c>
      <c r="N11317">
        <v>867</v>
      </c>
      <c r="O11317" t="s">
        <v>34</v>
      </c>
      <c r="P11317" t="s">
        <v>25</v>
      </c>
      <c r="Q11317" t="s">
        <v>26</v>
      </c>
      <c r="R11317">
        <v>10722374</v>
      </c>
      <c r="S11317">
        <v>106.1090043</v>
      </c>
      <c r="T11317">
        <v>-6.4567363880000004</v>
      </c>
      <c r="U11317">
        <v>0.37</v>
      </c>
      <c r="V11317">
        <v>71.25</v>
      </c>
      <c r="W11317">
        <v>7.13</v>
      </c>
      <c r="X11317">
        <v>2.87E-2</v>
      </c>
      <c r="Y11317">
        <v>0.93869999999999998</v>
      </c>
    </row>
    <row r="11318" spans="1:25" x14ac:dyDescent="0.3">
      <c r="A11318">
        <v>2</v>
      </c>
      <c r="B11318">
        <v>7</v>
      </c>
      <c r="C11318">
        <v>2021</v>
      </c>
      <c r="D11318" s="1">
        <f>DATE(covid_19_indonesia_time_series_all[[#This Row],[Year]],covid_19_indonesia_time_series_all[[#This Row],[Month]],covid_19_indonesia_time_series_all[[#This Row],[Date]])</f>
        <v>44379</v>
      </c>
      <c r="E11318" t="s">
        <v>90</v>
      </c>
      <c r="F11318" t="s">
        <v>91</v>
      </c>
      <c r="G11318">
        <v>8</v>
      </c>
      <c r="H11318">
        <v>1</v>
      </c>
      <c r="I11318">
        <v>15</v>
      </c>
      <c r="J11318">
        <v>-8</v>
      </c>
      <c r="K11318">
        <v>4641</v>
      </c>
      <c r="L11318">
        <v>143</v>
      </c>
      <c r="M11318">
        <v>4351</v>
      </c>
      <c r="N11318">
        <v>147</v>
      </c>
      <c r="O11318" t="s">
        <v>91</v>
      </c>
      <c r="P11318" t="s">
        <v>25</v>
      </c>
      <c r="Q11318" t="s">
        <v>30</v>
      </c>
      <c r="R11318">
        <v>1999539</v>
      </c>
      <c r="S11318">
        <v>102.33842129999999</v>
      </c>
      <c r="T11318">
        <v>-3.5335836270000001</v>
      </c>
      <c r="U11318">
        <v>0.5</v>
      </c>
      <c r="V11318">
        <v>71.52</v>
      </c>
      <c r="W11318">
        <v>7.15</v>
      </c>
      <c r="X11318">
        <v>3.0800000000000001E-2</v>
      </c>
      <c r="Y11318">
        <v>0.9375</v>
      </c>
    </row>
    <row r="11319" spans="1:25" x14ac:dyDescent="0.3">
      <c r="A11319">
        <v>2</v>
      </c>
      <c r="B11319">
        <v>7</v>
      </c>
      <c r="C11319">
        <v>2021</v>
      </c>
      <c r="D11319" s="1">
        <f>DATE(covid_19_indonesia_time_series_all[[#This Row],[Year]],covid_19_indonesia_time_series_all[[#This Row],[Month]],covid_19_indonesia_time_series_all[[#This Row],[Date]])</f>
        <v>44379</v>
      </c>
      <c r="E11319" t="s">
        <v>22</v>
      </c>
      <c r="F11319" t="s">
        <v>23</v>
      </c>
      <c r="G11319">
        <v>4212</v>
      </c>
      <c r="H11319">
        <v>45</v>
      </c>
      <c r="I11319">
        <v>4305</v>
      </c>
      <c r="J11319">
        <v>-138</v>
      </c>
      <c r="K11319">
        <v>293821</v>
      </c>
      <c r="L11319">
        <v>4575</v>
      </c>
      <c r="M11319">
        <v>265316</v>
      </c>
      <c r="N11319">
        <v>23930</v>
      </c>
      <c r="O11319" t="s">
        <v>23</v>
      </c>
      <c r="P11319" t="s">
        <v>25</v>
      </c>
      <c r="Q11319" t="s">
        <v>26</v>
      </c>
      <c r="R11319">
        <v>10846145</v>
      </c>
      <c r="S11319">
        <v>106.8361183</v>
      </c>
      <c r="T11319">
        <v>-6.2046989909999999</v>
      </c>
      <c r="U11319">
        <v>4.1500000000000004</v>
      </c>
      <c r="V11319">
        <v>421.81</v>
      </c>
      <c r="W11319">
        <v>42.18</v>
      </c>
      <c r="X11319">
        <v>1.5599999999999999E-2</v>
      </c>
      <c r="Y11319">
        <v>0.90300000000000002</v>
      </c>
    </row>
    <row r="11320" spans="1:25" x14ac:dyDescent="0.3">
      <c r="A11320">
        <v>2</v>
      </c>
      <c r="B11320">
        <v>7</v>
      </c>
      <c r="C11320">
        <v>2021</v>
      </c>
      <c r="D11320" s="1">
        <f>DATE(covid_19_indonesia_time_series_all[[#This Row],[Year]],covid_19_indonesia_time_series_all[[#This Row],[Month]],covid_19_indonesia_time_series_all[[#This Row],[Date]])</f>
        <v>44379</v>
      </c>
      <c r="E11320" t="s">
        <v>46</v>
      </c>
      <c r="F11320" t="s">
        <v>47</v>
      </c>
      <c r="G11320">
        <v>145</v>
      </c>
      <c r="H11320">
        <v>3</v>
      </c>
      <c r="I11320">
        <v>215</v>
      </c>
      <c r="J11320">
        <v>-73</v>
      </c>
      <c r="K11320">
        <v>23548</v>
      </c>
      <c r="L11320">
        <v>540</v>
      </c>
      <c r="M11320">
        <v>16817</v>
      </c>
      <c r="N11320">
        <v>6191</v>
      </c>
      <c r="O11320" t="s">
        <v>47</v>
      </c>
      <c r="P11320" t="s">
        <v>25</v>
      </c>
      <c r="Q11320" t="s">
        <v>26</v>
      </c>
      <c r="R11320">
        <v>3631015</v>
      </c>
      <c r="S11320">
        <v>110.4448783</v>
      </c>
      <c r="T11320">
        <v>-7.8945018500000002</v>
      </c>
      <c r="U11320">
        <v>0.83</v>
      </c>
      <c r="V11320">
        <v>148.72</v>
      </c>
      <c r="W11320">
        <v>14.87</v>
      </c>
      <c r="X11320">
        <v>2.29E-2</v>
      </c>
      <c r="Y11320">
        <v>0.71419999999999995</v>
      </c>
    </row>
    <row r="11321" spans="1:25" x14ac:dyDescent="0.3">
      <c r="A11321">
        <v>2</v>
      </c>
      <c r="B11321">
        <v>7</v>
      </c>
      <c r="C11321">
        <v>2021</v>
      </c>
      <c r="D11321" s="1">
        <f>DATE(covid_19_indonesia_time_series_all[[#This Row],[Year]],covid_19_indonesia_time_series_all[[#This Row],[Month]],covid_19_indonesia_time_series_all[[#This Row],[Date]])</f>
        <v>44379</v>
      </c>
      <c r="E11321" t="s">
        <v>96</v>
      </c>
      <c r="F11321" t="s">
        <v>97</v>
      </c>
      <c r="G11321">
        <v>22</v>
      </c>
      <c r="H11321">
        <v>1</v>
      </c>
      <c r="I11321">
        <v>20</v>
      </c>
      <c r="J11321">
        <v>1</v>
      </c>
      <c r="K11321">
        <v>4469</v>
      </c>
      <c r="L11321">
        <v>122</v>
      </c>
      <c r="M11321">
        <v>4034</v>
      </c>
      <c r="N11321">
        <v>313</v>
      </c>
      <c r="O11321" t="s">
        <v>97</v>
      </c>
      <c r="P11321" t="s">
        <v>25</v>
      </c>
      <c r="Q11321" t="s">
        <v>39</v>
      </c>
      <c r="R11321">
        <v>1180651</v>
      </c>
      <c r="S11321">
        <v>122.37605809999999</v>
      </c>
      <c r="T11321">
        <v>0.68700260400000002</v>
      </c>
      <c r="U11321">
        <v>0.85</v>
      </c>
      <c r="V11321">
        <v>103.33</v>
      </c>
      <c r="W11321">
        <v>10.33</v>
      </c>
      <c r="X11321">
        <v>2.7300000000000001E-2</v>
      </c>
      <c r="Y11321">
        <v>0.90269999999999995</v>
      </c>
    </row>
    <row r="11322" spans="1:25" x14ac:dyDescent="0.3">
      <c r="A11322">
        <v>2</v>
      </c>
      <c r="B11322">
        <v>7</v>
      </c>
      <c r="C11322">
        <v>2021</v>
      </c>
      <c r="D11322" s="1">
        <f>DATE(covid_19_indonesia_time_series_all[[#This Row],[Year]],covid_19_indonesia_time_series_all[[#This Row],[Month]],covid_19_indonesia_time_series_all[[#This Row],[Date]])</f>
        <v>44379</v>
      </c>
      <c r="E11322" t="s">
        <v>27</v>
      </c>
      <c r="F11322" t="s">
        <v>25</v>
      </c>
      <c r="G11322">
        <v>10827</v>
      </c>
      <c r="H11322">
        <v>163</v>
      </c>
      <c r="I11322">
        <v>10806</v>
      </c>
      <c r="J11322">
        <v>-142</v>
      </c>
      <c r="K11322">
        <v>1157837</v>
      </c>
      <c r="L11322">
        <v>31556</v>
      </c>
      <c r="M11322">
        <v>949990</v>
      </c>
      <c r="N11322">
        <v>176291</v>
      </c>
      <c r="O11322" t="s">
        <v>24</v>
      </c>
      <c r="P11322" t="s">
        <v>25</v>
      </c>
      <c r="Q11322" t="s">
        <v>24</v>
      </c>
      <c r="R11322">
        <v>265185520</v>
      </c>
      <c r="S11322">
        <v>113.92132700000001</v>
      </c>
      <c r="T11322">
        <v>-0.78927499999999995</v>
      </c>
      <c r="U11322">
        <v>0.61</v>
      </c>
      <c r="V11322">
        <v>119</v>
      </c>
      <c r="W11322">
        <v>11.9</v>
      </c>
      <c r="X11322">
        <v>2.7300000000000001E-2</v>
      </c>
      <c r="Y11322">
        <v>0.82050000000000001</v>
      </c>
    </row>
    <row r="11323" spans="1:25" x14ac:dyDescent="0.3">
      <c r="A11323">
        <v>2</v>
      </c>
      <c r="B11323">
        <v>7</v>
      </c>
      <c r="C11323">
        <v>2021</v>
      </c>
      <c r="D11323" s="1">
        <f>DATE(covid_19_indonesia_time_series_all[[#This Row],[Year]],covid_19_indonesia_time_series_all[[#This Row],[Month]],covid_19_indonesia_time_series_all[[#This Row],[Date]])</f>
        <v>44379</v>
      </c>
      <c r="E11323" t="s">
        <v>56</v>
      </c>
      <c r="F11323" t="s">
        <v>57</v>
      </c>
      <c r="G11323">
        <v>25</v>
      </c>
      <c r="H11323">
        <v>0</v>
      </c>
      <c r="I11323">
        <v>32</v>
      </c>
      <c r="J11323">
        <v>-7</v>
      </c>
      <c r="K11323">
        <v>4859</v>
      </c>
      <c r="L11323">
        <v>69</v>
      </c>
      <c r="M11323">
        <v>3492</v>
      </c>
      <c r="N11323">
        <v>1298</v>
      </c>
      <c r="O11323" t="s">
        <v>57</v>
      </c>
      <c r="P11323" t="s">
        <v>25</v>
      </c>
      <c r="Q11323" t="s">
        <v>30</v>
      </c>
      <c r="R11323">
        <v>3493357</v>
      </c>
      <c r="S11323">
        <v>102.72364039999999</v>
      </c>
      <c r="T11323">
        <v>-1.69769766</v>
      </c>
      <c r="U11323">
        <v>0</v>
      </c>
      <c r="V11323">
        <v>19.75</v>
      </c>
      <c r="W11323">
        <v>1.98</v>
      </c>
      <c r="X11323">
        <v>1.4200000000000001E-2</v>
      </c>
      <c r="Y11323">
        <v>0.71870000000000001</v>
      </c>
    </row>
    <row r="11324" spans="1:25" x14ac:dyDescent="0.3">
      <c r="A11324">
        <v>2</v>
      </c>
      <c r="B11324">
        <v>7</v>
      </c>
      <c r="C11324">
        <v>2021</v>
      </c>
      <c r="D11324" s="1">
        <f>DATE(covid_19_indonesia_time_series_all[[#This Row],[Year]],covid_19_indonesia_time_series_all[[#This Row],[Month]],covid_19_indonesia_time_series_all[[#This Row],[Date]])</f>
        <v>44379</v>
      </c>
      <c r="E11324" t="s">
        <v>31</v>
      </c>
      <c r="F11324" t="s">
        <v>32</v>
      </c>
      <c r="G11324">
        <v>2276</v>
      </c>
      <c r="H11324">
        <v>4</v>
      </c>
      <c r="I11324">
        <v>2187</v>
      </c>
      <c r="J11324">
        <v>85</v>
      </c>
      <c r="K11324">
        <v>171739</v>
      </c>
      <c r="L11324">
        <v>2423</v>
      </c>
      <c r="M11324">
        <v>136374</v>
      </c>
      <c r="N11324">
        <v>32942</v>
      </c>
      <c r="O11324" t="s">
        <v>32</v>
      </c>
      <c r="P11324" t="s">
        <v>25</v>
      </c>
      <c r="Q11324" t="s">
        <v>26</v>
      </c>
      <c r="R11324">
        <v>45161325</v>
      </c>
      <c r="S11324">
        <v>107.60370829999999</v>
      </c>
      <c r="T11324">
        <v>-6.9204320829999997</v>
      </c>
      <c r="U11324">
        <v>0.09</v>
      </c>
      <c r="V11324">
        <v>53.65</v>
      </c>
      <c r="W11324">
        <v>5.37</v>
      </c>
      <c r="X11324">
        <v>1.41E-2</v>
      </c>
      <c r="Y11324">
        <v>0.79410000000000003</v>
      </c>
    </row>
    <row r="11325" spans="1:25" x14ac:dyDescent="0.3">
      <c r="A11325">
        <v>2</v>
      </c>
      <c r="B11325">
        <v>7</v>
      </c>
      <c r="C11325">
        <v>2021</v>
      </c>
      <c r="D11325" s="1">
        <f>DATE(covid_19_indonesia_time_series_all[[#This Row],[Year]],covid_19_indonesia_time_series_all[[#This Row],[Month]],covid_19_indonesia_time_series_all[[#This Row],[Date]])</f>
        <v>44379</v>
      </c>
      <c r="E11325" t="s">
        <v>35</v>
      </c>
      <c r="F11325" t="s">
        <v>36</v>
      </c>
      <c r="G11325">
        <v>1062</v>
      </c>
      <c r="H11325">
        <v>15</v>
      </c>
      <c r="I11325">
        <v>78</v>
      </c>
      <c r="J11325">
        <v>969</v>
      </c>
      <c r="K11325">
        <v>136423</v>
      </c>
      <c r="L11325">
        <v>5695</v>
      </c>
      <c r="M11325">
        <v>86570</v>
      </c>
      <c r="N11325">
        <v>44158</v>
      </c>
      <c r="O11325" t="s">
        <v>36</v>
      </c>
      <c r="P11325" t="s">
        <v>25</v>
      </c>
      <c r="Q11325" t="s">
        <v>26</v>
      </c>
      <c r="R11325">
        <v>36364072</v>
      </c>
      <c r="S11325">
        <v>110.20111489999999</v>
      </c>
      <c r="T11325">
        <v>-7.2590971770000001</v>
      </c>
      <c r="U11325">
        <v>0.41</v>
      </c>
      <c r="V11325">
        <v>156.61000000000001</v>
      </c>
      <c r="W11325">
        <v>15.66</v>
      </c>
      <c r="X11325">
        <v>4.1700000000000001E-2</v>
      </c>
      <c r="Y11325">
        <v>0.63460000000000005</v>
      </c>
    </row>
    <row r="11326" spans="1:25" x14ac:dyDescent="0.3">
      <c r="A11326">
        <v>2</v>
      </c>
      <c r="B11326">
        <v>7</v>
      </c>
      <c r="C11326">
        <v>2021</v>
      </c>
      <c r="D11326" s="1">
        <f>DATE(covid_19_indonesia_time_series_all[[#This Row],[Year]],covid_19_indonesia_time_series_all[[#This Row],[Month]],covid_19_indonesia_time_series_all[[#This Row],[Date]])</f>
        <v>44379</v>
      </c>
      <c r="E11326" t="s">
        <v>50</v>
      </c>
      <c r="F11326" t="s">
        <v>51</v>
      </c>
      <c r="G11326">
        <v>568</v>
      </c>
      <c r="H11326">
        <v>32</v>
      </c>
      <c r="I11326">
        <v>696</v>
      </c>
      <c r="J11326">
        <v>-160</v>
      </c>
      <c r="K11326">
        <v>117715</v>
      </c>
      <c r="L11326">
        <v>8395</v>
      </c>
      <c r="M11326">
        <v>103143</v>
      </c>
      <c r="N11326">
        <v>6177</v>
      </c>
      <c r="O11326" t="s">
        <v>51</v>
      </c>
      <c r="P11326" t="s">
        <v>25</v>
      </c>
      <c r="Q11326" t="s">
        <v>26</v>
      </c>
      <c r="R11326">
        <v>40479023</v>
      </c>
      <c r="S11326">
        <v>112.7329414</v>
      </c>
      <c r="T11326">
        <v>-7.7233455790000001</v>
      </c>
      <c r="U11326">
        <v>0.79</v>
      </c>
      <c r="V11326">
        <v>207.39</v>
      </c>
      <c r="W11326">
        <v>20.74</v>
      </c>
      <c r="X11326">
        <v>7.1300000000000002E-2</v>
      </c>
      <c r="Y11326">
        <v>0.87619999999999998</v>
      </c>
    </row>
    <row r="11327" spans="1:25" x14ac:dyDescent="0.3">
      <c r="A11327">
        <v>2</v>
      </c>
      <c r="B11327">
        <v>7</v>
      </c>
      <c r="C11327">
        <v>2021</v>
      </c>
      <c r="D11327" s="1">
        <f>DATE(covid_19_indonesia_time_series_all[[#This Row],[Year]],covid_19_indonesia_time_series_all[[#This Row],[Month]],covid_19_indonesia_time_series_all[[#This Row],[Date]])</f>
        <v>44379</v>
      </c>
      <c r="E11327" t="s">
        <v>84</v>
      </c>
      <c r="F11327" t="s">
        <v>85</v>
      </c>
      <c r="G11327">
        <v>23</v>
      </c>
      <c r="H11327">
        <v>1</v>
      </c>
      <c r="I11327">
        <v>39</v>
      </c>
      <c r="J11327">
        <v>-17</v>
      </c>
      <c r="K11327">
        <v>4119</v>
      </c>
      <c r="L11327">
        <v>31</v>
      </c>
      <c r="M11327">
        <v>3726</v>
      </c>
      <c r="N11327">
        <v>362</v>
      </c>
      <c r="O11327" t="s">
        <v>85</v>
      </c>
      <c r="P11327" t="s">
        <v>25</v>
      </c>
      <c r="Q11327" t="s">
        <v>45</v>
      </c>
      <c r="R11327">
        <v>5422814</v>
      </c>
      <c r="S11327">
        <v>111.1211776</v>
      </c>
      <c r="T11327">
        <v>-8.6474572E-2</v>
      </c>
      <c r="U11327">
        <v>0.18</v>
      </c>
      <c r="V11327">
        <v>5.72</v>
      </c>
      <c r="W11327">
        <v>0.56999999999999995</v>
      </c>
      <c r="X11327">
        <v>7.4999999999999997E-3</v>
      </c>
      <c r="Y11327">
        <v>0.90459999999999996</v>
      </c>
    </row>
    <row r="11328" spans="1:25" x14ac:dyDescent="0.3">
      <c r="A11328">
        <v>2</v>
      </c>
      <c r="B11328">
        <v>7</v>
      </c>
      <c r="C11328">
        <v>2021</v>
      </c>
      <c r="D11328" s="1">
        <f>DATE(covid_19_indonesia_time_series_all[[#This Row],[Year]],covid_19_indonesia_time_series_all[[#This Row],[Month]],covid_19_indonesia_time_series_all[[#This Row],[Date]])</f>
        <v>44379</v>
      </c>
      <c r="E11328" t="s">
        <v>86</v>
      </c>
      <c r="F11328" t="s">
        <v>87</v>
      </c>
      <c r="G11328">
        <v>117</v>
      </c>
      <c r="H11328">
        <v>3</v>
      </c>
      <c r="I11328">
        <v>56</v>
      </c>
      <c r="J11328">
        <v>58</v>
      </c>
      <c r="K11328">
        <v>18837</v>
      </c>
      <c r="L11328">
        <v>665</v>
      </c>
      <c r="M11328">
        <v>16551</v>
      </c>
      <c r="N11328">
        <v>1621</v>
      </c>
      <c r="O11328" t="s">
        <v>87</v>
      </c>
      <c r="P11328" t="s">
        <v>25</v>
      </c>
      <c r="Q11328" t="s">
        <v>45</v>
      </c>
      <c r="R11328">
        <v>4023049</v>
      </c>
      <c r="S11328">
        <v>115.4385783</v>
      </c>
      <c r="T11328">
        <v>-2.993594979</v>
      </c>
      <c r="U11328">
        <v>0.75</v>
      </c>
      <c r="V11328">
        <v>165.3</v>
      </c>
      <c r="W11328">
        <v>16.53</v>
      </c>
      <c r="X11328">
        <v>3.5299999999999998E-2</v>
      </c>
      <c r="Y11328">
        <v>0.87860000000000005</v>
      </c>
    </row>
    <row r="11329" spans="1:25" x14ac:dyDescent="0.3">
      <c r="A11329">
        <v>2</v>
      </c>
      <c r="B11329">
        <v>7</v>
      </c>
      <c r="C11329">
        <v>2021</v>
      </c>
      <c r="D11329" s="1">
        <f>DATE(covid_19_indonesia_time_series_all[[#This Row],[Year]],covid_19_indonesia_time_series_all[[#This Row],[Month]],covid_19_indonesia_time_series_all[[#This Row],[Date]])</f>
        <v>44379</v>
      </c>
      <c r="E11329" t="s">
        <v>68</v>
      </c>
      <c r="F11329" t="s">
        <v>69</v>
      </c>
      <c r="G11329">
        <v>61</v>
      </c>
      <c r="H11329">
        <v>0</v>
      </c>
      <c r="I11329">
        <v>17</v>
      </c>
      <c r="J11329">
        <v>44</v>
      </c>
      <c r="K11329">
        <v>12413</v>
      </c>
      <c r="L11329">
        <v>307</v>
      </c>
      <c r="M11329">
        <v>10712</v>
      </c>
      <c r="N11329">
        <v>1394</v>
      </c>
      <c r="O11329" t="s">
        <v>69</v>
      </c>
      <c r="P11329" t="s">
        <v>25</v>
      </c>
      <c r="Q11329" t="s">
        <v>45</v>
      </c>
      <c r="R11329">
        <v>2570289</v>
      </c>
      <c r="S11329">
        <v>113.41765359999999</v>
      </c>
      <c r="T11329">
        <v>-1.6024846530000001</v>
      </c>
      <c r="U11329">
        <v>0</v>
      </c>
      <c r="V11329">
        <v>119.44</v>
      </c>
      <c r="W11329">
        <v>11.94</v>
      </c>
      <c r="X11329">
        <v>2.47E-2</v>
      </c>
      <c r="Y11329">
        <v>0.86299999999999999</v>
      </c>
    </row>
    <row r="11330" spans="1:25" x14ac:dyDescent="0.3">
      <c r="A11330">
        <v>2</v>
      </c>
      <c r="B11330">
        <v>7</v>
      </c>
      <c r="C11330">
        <v>2021</v>
      </c>
      <c r="D11330" s="1">
        <f>DATE(covid_19_indonesia_time_series_all[[#This Row],[Year]],covid_19_indonesia_time_series_all[[#This Row],[Month]],covid_19_indonesia_time_series_all[[#This Row],[Date]])</f>
        <v>44379</v>
      </c>
      <c r="E11330" t="s">
        <v>43</v>
      </c>
      <c r="F11330" t="s">
        <v>44</v>
      </c>
      <c r="G11330">
        <v>501</v>
      </c>
      <c r="H11330">
        <v>11</v>
      </c>
      <c r="I11330">
        <v>416</v>
      </c>
      <c r="J11330">
        <v>74</v>
      </c>
      <c r="K11330">
        <v>45564</v>
      </c>
      <c r="L11330">
        <v>1090</v>
      </c>
      <c r="M11330">
        <v>36188</v>
      </c>
      <c r="N11330">
        <v>8286</v>
      </c>
      <c r="O11330" t="s">
        <v>44</v>
      </c>
      <c r="P11330" t="s">
        <v>25</v>
      </c>
      <c r="Q11330" t="s">
        <v>45</v>
      </c>
      <c r="R11330">
        <v>3552191</v>
      </c>
      <c r="S11330">
        <v>116.4684405</v>
      </c>
      <c r="T11330">
        <v>0.45385803000000002</v>
      </c>
      <c r="U11330">
        <v>3.1</v>
      </c>
      <c r="V11330">
        <v>306.85000000000002</v>
      </c>
      <c r="W11330">
        <v>30.69</v>
      </c>
      <c r="X11330">
        <v>2.3900000000000001E-2</v>
      </c>
      <c r="Y11330">
        <v>0.79420000000000002</v>
      </c>
    </row>
    <row r="11331" spans="1:25" x14ac:dyDescent="0.3">
      <c r="A11331">
        <v>2</v>
      </c>
      <c r="B11331">
        <v>7</v>
      </c>
      <c r="C11331">
        <v>2021</v>
      </c>
      <c r="D11331" s="1">
        <f>DATE(covid_19_indonesia_time_series_all[[#This Row],[Year]],covid_19_indonesia_time_series_all[[#This Row],[Month]],covid_19_indonesia_time_series_all[[#This Row],[Date]])</f>
        <v>44379</v>
      </c>
      <c r="E11331" t="s">
        <v>80</v>
      </c>
      <c r="F11331" t="s">
        <v>81</v>
      </c>
      <c r="G11331">
        <v>63</v>
      </c>
      <c r="H11331">
        <v>0</v>
      </c>
      <c r="I11331">
        <v>0</v>
      </c>
      <c r="J11331">
        <v>63</v>
      </c>
      <c r="K11331">
        <v>7912</v>
      </c>
      <c r="L11331">
        <v>107</v>
      </c>
      <c r="M11331">
        <v>4981</v>
      </c>
      <c r="N11331">
        <v>2824</v>
      </c>
      <c r="O11331" t="s">
        <v>81</v>
      </c>
      <c r="P11331" t="s">
        <v>25</v>
      </c>
      <c r="Q11331" t="s">
        <v>45</v>
      </c>
      <c r="R11331">
        <v>648407</v>
      </c>
      <c r="S11331">
        <v>116.2188791</v>
      </c>
      <c r="T11331">
        <v>2.8910126209999998</v>
      </c>
      <c r="U11331">
        <v>0</v>
      </c>
      <c r="V11331">
        <v>165.02</v>
      </c>
      <c r="W11331">
        <v>16.5</v>
      </c>
      <c r="X11331">
        <v>1.35E-2</v>
      </c>
      <c r="Y11331">
        <v>0.62960000000000005</v>
      </c>
    </row>
    <row r="11332" spans="1:25" x14ac:dyDescent="0.3">
      <c r="A11332">
        <v>2</v>
      </c>
      <c r="B11332">
        <v>7</v>
      </c>
      <c r="C11332">
        <v>2021</v>
      </c>
      <c r="D11332" s="1">
        <f>DATE(covid_19_indonesia_time_series_all[[#This Row],[Year]],covid_19_indonesia_time_series_all[[#This Row],[Month]],covid_19_indonesia_time_series_all[[#This Row],[Date]])</f>
        <v>44379</v>
      </c>
      <c r="E11332" t="s">
        <v>88</v>
      </c>
      <c r="F11332" t="s">
        <v>89</v>
      </c>
      <c r="G11332">
        <v>95</v>
      </c>
      <c r="H11332">
        <v>1</v>
      </c>
      <c r="I11332">
        <v>105</v>
      </c>
      <c r="J11332">
        <v>-11</v>
      </c>
      <c r="K11332">
        <v>5338</v>
      </c>
      <c r="L11332">
        <v>88</v>
      </c>
      <c r="M11332">
        <v>4484</v>
      </c>
      <c r="N11332">
        <v>766</v>
      </c>
      <c r="O11332" t="s">
        <v>89</v>
      </c>
      <c r="P11332" t="s">
        <v>25</v>
      </c>
      <c r="Q11332" t="s">
        <v>30</v>
      </c>
      <c r="R11332">
        <v>1379767</v>
      </c>
      <c r="S11332">
        <v>106.5499324</v>
      </c>
      <c r="T11332">
        <v>-2.4474441269999998</v>
      </c>
      <c r="U11332">
        <v>0.72</v>
      </c>
      <c r="V11332">
        <v>63.78</v>
      </c>
      <c r="W11332">
        <v>6.38</v>
      </c>
      <c r="X11332">
        <v>1.6500000000000001E-2</v>
      </c>
      <c r="Y11332">
        <v>0.84</v>
      </c>
    </row>
    <row r="11333" spans="1:25" x14ac:dyDescent="0.3">
      <c r="A11333">
        <v>2</v>
      </c>
      <c r="B11333">
        <v>7</v>
      </c>
      <c r="C11333">
        <v>2021</v>
      </c>
      <c r="D11333" s="1">
        <f>DATE(covid_19_indonesia_time_series_all[[#This Row],[Year]],covid_19_indonesia_time_series_all[[#This Row],[Month]],covid_19_indonesia_time_series_all[[#This Row],[Date]])</f>
        <v>44379</v>
      </c>
      <c r="E11333" t="s">
        <v>52</v>
      </c>
      <c r="F11333" t="s">
        <v>53</v>
      </c>
      <c r="G11333">
        <v>31</v>
      </c>
      <c r="H11333">
        <v>0</v>
      </c>
      <c r="I11333">
        <v>51</v>
      </c>
      <c r="J11333">
        <v>-20</v>
      </c>
      <c r="K11333">
        <v>8305</v>
      </c>
      <c r="L11333">
        <v>204</v>
      </c>
      <c r="M11333">
        <v>7595</v>
      </c>
      <c r="N11333">
        <v>506</v>
      </c>
      <c r="O11333" t="s">
        <v>53</v>
      </c>
      <c r="P11333" t="s">
        <v>25</v>
      </c>
      <c r="Q11333" t="s">
        <v>30</v>
      </c>
      <c r="R11333">
        <v>1929400</v>
      </c>
      <c r="S11333">
        <v>108.261746</v>
      </c>
      <c r="T11333">
        <v>3.9163459999999999</v>
      </c>
      <c r="U11333">
        <v>0</v>
      </c>
      <c r="V11333">
        <v>105.73</v>
      </c>
      <c r="W11333">
        <v>10.57</v>
      </c>
      <c r="X11333">
        <v>2.46E-2</v>
      </c>
      <c r="Y11333">
        <v>0.91449999999999998</v>
      </c>
    </row>
    <row r="11334" spans="1:25" x14ac:dyDescent="0.3">
      <c r="A11334">
        <v>2</v>
      </c>
      <c r="B11334">
        <v>7</v>
      </c>
      <c r="C11334">
        <v>2021</v>
      </c>
      <c r="D11334" s="1">
        <f>DATE(covid_19_indonesia_time_series_all[[#This Row],[Year]],covid_19_indonesia_time_series_all[[#This Row],[Month]],covid_19_indonesia_time_series_all[[#This Row],[Date]])</f>
        <v>44379</v>
      </c>
      <c r="E11334" t="s">
        <v>70</v>
      </c>
      <c r="F11334" t="s">
        <v>71</v>
      </c>
      <c r="G11334">
        <v>114</v>
      </c>
      <c r="H11334">
        <v>2</v>
      </c>
      <c r="I11334">
        <v>134</v>
      </c>
      <c r="J11334">
        <v>-22</v>
      </c>
      <c r="K11334">
        <v>10886</v>
      </c>
      <c r="L11334">
        <v>557</v>
      </c>
      <c r="M11334">
        <v>8117</v>
      </c>
      <c r="N11334">
        <v>2212</v>
      </c>
      <c r="O11334" t="s">
        <v>71</v>
      </c>
      <c r="P11334" t="s">
        <v>25</v>
      </c>
      <c r="Q11334" t="s">
        <v>30</v>
      </c>
      <c r="R11334">
        <v>9095591</v>
      </c>
      <c r="S11334">
        <v>105.0214366</v>
      </c>
      <c r="T11334">
        <v>-4.9167929749999999</v>
      </c>
      <c r="U11334">
        <v>0.22</v>
      </c>
      <c r="V11334">
        <v>61.24</v>
      </c>
      <c r="W11334">
        <v>6.12</v>
      </c>
      <c r="X11334">
        <v>5.1200000000000002E-2</v>
      </c>
      <c r="Y11334">
        <v>0.74560000000000004</v>
      </c>
    </row>
    <row r="11335" spans="1:25" x14ac:dyDescent="0.3">
      <c r="A11335">
        <v>2</v>
      </c>
      <c r="B11335">
        <v>7</v>
      </c>
      <c r="C11335">
        <v>2021</v>
      </c>
      <c r="D11335" s="1">
        <f>DATE(covid_19_indonesia_time_series_all[[#This Row],[Year]],covid_19_indonesia_time_series_all[[#This Row],[Month]],covid_19_indonesia_time_series_all[[#This Row],[Date]])</f>
        <v>44379</v>
      </c>
      <c r="E11335" t="s">
        <v>58</v>
      </c>
      <c r="F11335" t="s">
        <v>59</v>
      </c>
      <c r="G11335">
        <v>23</v>
      </c>
      <c r="H11335">
        <v>1</v>
      </c>
      <c r="I11335">
        <v>24</v>
      </c>
      <c r="J11335">
        <v>-2</v>
      </c>
      <c r="K11335">
        <v>6584</v>
      </c>
      <c r="L11335">
        <v>89</v>
      </c>
      <c r="M11335">
        <v>5448</v>
      </c>
      <c r="N11335">
        <v>1047</v>
      </c>
      <c r="O11335" t="s">
        <v>59</v>
      </c>
      <c r="P11335" t="s">
        <v>25</v>
      </c>
      <c r="Q11335" t="s">
        <v>59</v>
      </c>
      <c r="R11335">
        <v>1847097</v>
      </c>
      <c r="S11335">
        <v>129.57679200000001</v>
      </c>
      <c r="T11335">
        <v>-3.1925720000000002</v>
      </c>
      <c r="U11335">
        <v>0.54</v>
      </c>
      <c r="V11335">
        <v>48.18</v>
      </c>
      <c r="W11335">
        <v>4.82</v>
      </c>
      <c r="X11335">
        <v>1.35E-2</v>
      </c>
      <c r="Y11335">
        <v>0.82750000000000001</v>
      </c>
    </row>
    <row r="11336" spans="1:25" x14ac:dyDescent="0.3">
      <c r="A11336">
        <v>2</v>
      </c>
      <c r="B11336">
        <v>7</v>
      </c>
      <c r="C11336">
        <v>2021</v>
      </c>
      <c r="D11336" s="1">
        <f>DATE(covid_19_indonesia_time_series_all[[#This Row],[Year]],covid_19_indonesia_time_series_all[[#This Row],[Month]],covid_19_indonesia_time_series_all[[#This Row],[Date]])</f>
        <v>44379</v>
      </c>
      <c r="E11336" t="s">
        <v>62</v>
      </c>
      <c r="F11336" t="s">
        <v>63</v>
      </c>
      <c r="G11336">
        <v>10</v>
      </c>
      <c r="H11336">
        <v>0</v>
      </c>
      <c r="I11336">
        <v>22</v>
      </c>
      <c r="J11336">
        <v>-12</v>
      </c>
      <c r="K11336">
        <v>3613</v>
      </c>
      <c r="L11336">
        <v>106</v>
      </c>
      <c r="M11336">
        <v>2897</v>
      </c>
      <c r="N11336">
        <v>610</v>
      </c>
      <c r="O11336" t="s">
        <v>63</v>
      </c>
      <c r="P11336" t="s">
        <v>25</v>
      </c>
      <c r="Q11336" t="s">
        <v>59</v>
      </c>
      <c r="R11336">
        <v>1307803</v>
      </c>
      <c r="S11336">
        <v>127.5391072</v>
      </c>
      <c r="T11336">
        <v>0.212036949</v>
      </c>
      <c r="U11336">
        <v>0</v>
      </c>
      <c r="V11336">
        <v>81.05</v>
      </c>
      <c r="W11336">
        <v>8.11</v>
      </c>
      <c r="X11336">
        <v>2.93E-2</v>
      </c>
      <c r="Y11336">
        <v>0.80179999999999996</v>
      </c>
    </row>
    <row r="11337" spans="1:25" x14ac:dyDescent="0.3">
      <c r="A11337">
        <v>2</v>
      </c>
      <c r="B11337">
        <v>7</v>
      </c>
      <c r="C11337">
        <v>2021</v>
      </c>
      <c r="D11337" s="1">
        <f>DATE(covid_19_indonesia_time_series_all[[#This Row],[Year]],covid_19_indonesia_time_series_all[[#This Row],[Month]],covid_19_indonesia_time_series_all[[#This Row],[Date]])</f>
        <v>44379</v>
      </c>
      <c r="E11337" t="s">
        <v>92</v>
      </c>
      <c r="F11337" t="s">
        <v>93</v>
      </c>
      <c r="G11337">
        <v>0</v>
      </c>
      <c r="H11337">
        <v>0</v>
      </c>
      <c r="I11337">
        <v>12</v>
      </c>
      <c r="J11337">
        <v>-12</v>
      </c>
      <c r="K11337">
        <v>7651</v>
      </c>
      <c r="L11337">
        <v>311</v>
      </c>
      <c r="M11337">
        <v>6056</v>
      </c>
      <c r="N11337">
        <v>1284</v>
      </c>
      <c r="O11337" t="s">
        <v>93</v>
      </c>
      <c r="P11337" t="s">
        <v>25</v>
      </c>
      <c r="Q11337" t="s">
        <v>42</v>
      </c>
      <c r="R11337">
        <v>5270247</v>
      </c>
      <c r="S11337">
        <v>117.5086257</v>
      </c>
      <c r="T11337">
        <v>-8.6069988659999996</v>
      </c>
      <c r="U11337">
        <v>0</v>
      </c>
      <c r="V11337">
        <v>59.01</v>
      </c>
      <c r="W11337">
        <v>5.9</v>
      </c>
      <c r="X11337">
        <v>4.0599999999999997E-2</v>
      </c>
      <c r="Y11337">
        <v>0.79149999999999998</v>
      </c>
    </row>
    <row r="11338" spans="1:25" x14ac:dyDescent="0.3">
      <c r="A11338">
        <v>2</v>
      </c>
      <c r="B11338">
        <v>7</v>
      </c>
      <c r="C11338">
        <v>2021</v>
      </c>
      <c r="D11338" s="1">
        <f>DATE(covid_19_indonesia_time_series_all[[#This Row],[Year]],covid_19_indonesia_time_series_all[[#This Row],[Month]],covid_19_indonesia_time_series_all[[#This Row],[Date]])</f>
        <v>44379</v>
      </c>
      <c r="E11338" t="s">
        <v>94</v>
      </c>
      <c r="F11338" t="s">
        <v>95</v>
      </c>
      <c r="G11338">
        <v>213</v>
      </c>
      <c r="H11338">
        <v>5</v>
      </c>
      <c r="I11338">
        <v>89</v>
      </c>
      <c r="J11338">
        <v>119</v>
      </c>
      <c r="K11338">
        <v>6282</v>
      </c>
      <c r="L11338">
        <v>155</v>
      </c>
      <c r="M11338">
        <v>2751</v>
      </c>
      <c r="N11338">
        <v>3376</v>
      </c>
      <c r="O11338" t="s">
        <v>95</v>
      </c>
      <c r="P11338" t="s">
        <v>25</v>
      </c>
      <c r="Q11338" t="s">
        <v>42</v>
      </c>
      <c r="R11338">
        <v>5411321</v>
      </c>
      <c r="S11338">
        <v>121.592271</v>
      </c>
      <c r="T11338">
        <v>-8.6822049999999997</v>
      </c>
      <c r="U11338">
        <v>0.92</v>
      </c>
      <c r="V11338">
        <v>28.64</v>
      </c>
      <c r="W11338">
        <v>2.86</v>
      </c>
      <c r="X11338">
        <v>2.47E-2</v>
      </c>
      <c r="Y11338">
        <v>0.43790000000000001</v>
      </c>
    </row>
    <row r="11339" spans="1:25" x14ac:dyDescent="0.3">
      <c r="A11339">
        <v>2</v>
      </c>
      <c r="B11339">
        <v>7</v>
      </c>
      <c r="C11339">
        <v>2021</v>
      </c>
      <c r="D11339" s="1">
        <f>DATE(covid_19_indonesia_time_series_all[[#This Row],[Year]],covid_19_indonesia_time_series_all[[#This Row],[Month]],covid_19_indonesia_time_series_all[[#This Row],[Date]])</f>
        <v>44379</v>
      </c>
      <c r="E11339" t="s">
        <v>60</v>
      </c>
      <c r="F11339" t="s">
        <v>61</v>
      </c>
      <c r="G11339">
        <v>57</v>
      </c>
      <c r="H11339">
        <v>0</v>
      </c>
      <c r="I11339">
        <v>10</v>
      </c>
      <c r="J11339">
        <v>47</v>
      </c>
      <c r="K11339">
        <v>15719</v>
      </c>
      <c r="L11339">
        <v>197</v>
      </c>
      <c r="M11339">
        <v>8690</v>
      </c>
      <c r="N11339">
        <v>6832</v>
      </c>
      <c r="O11339" t="s">
        <v>61</v>
      </c>
      <c r="P11339" t="s">
        <v>25</v>
      </c>
      <c r="Q11339" t="s">
        <v>61</v>
      </c>
      <c r="R11339">
        <v>4340348</v>
      </c>
      <c r="S11339">
        <v>138.69603000000001</v>
      </c>
      <c r="T11339">
        <v>-4.6662095299999997</v>
      </c>
      <c r="U11339">
        <v>0</v>
      </c>
      <c r="V11339">
        <v>45.39</v>
      </c>
      <c r="W11339">
        <v>4.54</v>
      </c>
      <c r="X11339">
        <v>1.2500000000000001E-2</v>
      </c>
      <c r="Y11339">
        <v>0.55279999999999996</v>
      </c>
    </row>
    <row r="11340" spans="1:25" x14ac:dyDescent="0.3">
      <c r="A11340">
        <v>2</v>
      </c>
      <c r="B11340">
        <v>7</v>
      </c>
      <c r="C11340">
        <v>2021</v>
      </c>
      <c r="D11340" s="1">
        <f>DATE(covid_19_indonesia_time_series_all[[#This Row],[Year]],covid_19_indonesia_time_series_all[[#This Row],[Month]],covid_19_indonesia_time_series_all[[#This Row],[Date]])</f>
        <v>44379</v>
      </c>
      <c r="E11340" t="s">
        <v>78</v>
      </c>
      <c r="F11340" t="s">
        <v>79</v>
      </c>
      <c r="G11340">
        <v>13</v>
      </c>
      <c r="H11340">
        <v>0</v>
      </c>
      <c r="I11340">
        <v>11</v>
      </c>
      <c r="J11340">
        <v>2</v>
      </c>
      <c r="K11340">
        <v>6837</v>
      </c>
      <c r="L11340">
        <v>111</v>
      </c>
      <c r="M11340">
        <v>6221</v>
      </c>
      <c r="N11340">
        <v>505</v>
      </c>
      <c r="O11340" t="s">
        <v>79</v>
      </c>
      <c r="P11340" t="s">
        <v>25</v>
      </c>
      <c r="Q11340" t="s">
        <v>61</v>
      </c>
      <c r="R11340">
        <v>1140701</v>
      </c>
      <c r="S11340">
        <v>132.9762624</v>
      </c>
      <c r="T11340">
        <v>-2.045160182</v>
      </c>
      <c r="U11340">
        <v>0</v>
      </c>
      <c r="V11340">
        <v>97.31</v>
      </c>
      <c r="W11340">
        <v>9.73</v>
      </c>
      <c r="X11340">
        <v>1.6199999999999999E-2</v>
      </c>
      <c r="Y11340">
        <v>0.90990000000000004</v>
      </c>
    </row>
    <row r="11341" spans="1:25" x14ac:dyDescent="0.3">
      <c r="A11341">
        <v>2</v>
      </c>
      <c r="B11341">
        <v>7</v>
      </c>
      <c r="C11341">
        <v>2021</v>
      </c>
      <c r="D11341" s="1">
        <f>DATE(covid_19_indonesia_time_series_all[[#This Row],[Year]],covid_19_indonesia_time_series_all[[#This Row],[Month]],covid_19_indonesia_time_series_all[[#This Row],[Date]])</f>
        <v>44379</v>
      </c>
      <c r="E11341" t="s">
        <v>28</v>
      </c>
      <c r="F11341" t="s">
        <v>29</v>
      </c>
      <c r="G11341">
        <v>93</v>
      </c>
      <c r="H11341">
        <v>3</v>
      </c>
      <c r="I11341">
        <v>77</v>
      </c>
      <c r="J11341">
        <v>13</v>
      </c>
      <c r="K11341">
        <v>29534</v>
      </c>
      <c r="L11341">
        <v>706</v>
      </c>
      <c r="M11341">
        <v>27817</v>
      </c>
      <c r="N11341">
        <v>1011</v>
      </c>
      <c r="O11341" t="s">
        <v>29</v>
      </c>
      <c r="P11341" t="s">
        <v>25</v>
      </c>
      <c r="Q11341" t="s">
        <v>30</v>
      </c>
      <c r="R11341">
        <v>6074100</v>
      </c>
      <c r="S11341">
        <v>101.8051092</v>
      </c>
      <c r="T11341">
        <v>0.51164785099999999</v>
      </c>
      <c r="U11341">
        <v>0.49</v>
      </c>
      <c r="V11341">
        <v>116.23</v>
      </c>
      <c r="W11341">
        <v>11.62</v>
      </c>
      <c r="X11341">
        <v>2.3900000000000001E-2</v>
      </c>
      <c r="Y11341">
        <v>0.94189999999999996</v>
      </c>
    </row>
    <row r="11342" spans="1:25" x14ac:dyDescent="0.3">
      <c r="A11342">
        <v>2</v>
      </c>
      <c r="B11342">
        <v>7</v>
      </c>
      <c r="C11342">
        <v>2021</v>
      </c>
      <c r="D11342" s="1">
        <f>DATE(covid_19_indonesia_time_series_all[[#This Row],[Year]],covid_19_indonesia_time_series_all[[#This Row],[Month]],covid_19_indonesia_time_series_all[[#This Row],[Date]])</f>
        <v>44379</v>
      </c>
      <c r="E11342" t="s">
        <v>82</v>
      </c>
      <c r="F11342" t="s">
        <v>83</v>
      </c>
      <c r="G11342">
        <v>88</v>
      </c>
      <c r="H11342">
        <v>2</v>
      </c>
      <c r="I11342">
        <v>59</v>
      </c>
      <c r="J11342">
        <v>27</v>
      </c>
      <c r="K11342">
        <v>4468</v>
      </c>
      <c r="L11342">
        <v>86</v>
      </c>
      <c r="M11342">
        <v>2474</v>
      </c>
      <c r="N11342">
        <v>1908</v>
      </c>
      <c r="O11342" t="s">
        <v>83</v>
      </c>
      <c r="P11342" t="s">
        <v>25</v>
      </c>
      <c r="Q11342" t="s">
        <v>39</v>
      </c>
      <c r="R11342">
        <v>1559984</v>
      </c>
      <c r="S11342">
        <v>119.3450194</v>
      </c>
      <c r="T11342">
        <v>-2.4617460530000002</v>
      </c>
      <c r="U11342">
        <v>1.28</v>
      </c>
      <c r="V11342">
        <v>55.13</v>
      </c>
      <c r="W11342">
        <v>5.51</v>
      </c>
      <c r="X11342">
        <v>1.9199999999999998E-2</v>
      </c>
      <c r="Y11342">
        <v>0.55369999999999997</v>
      </c>
    </row>
    <row r="11343" spans="1:25" x14ac:dyDescent="0.3">
      <c r="A11343">
        <v>2</v>
      </c>
      <c r="B11343">
        <v>7</v>
      </c>
      <c r="C11343">
        <v>2021</v>
      </c>
      <c r="D11343" s="1">
        <f>DATE(covid_19_indonesia_time_series_all[[#This Row],[Year]],covid_19_indonesia_time_series_all[[#This Row],[Month]],covid_19_indonesia_time_series_all[[#This Row],[Date]])</f>
        <v>44379</v>
      </c>
      <c r="E11343" t="s">
        <v>54</v>
      </c>
      <c r="F11343" t="s">
        <v>55</v>
      </c>
      <c r="G11343">
        <v>274</v>
      </c>
      <c r="H11343">
        <v>10</v>
      </c>
      <c r="I11343">
        <v>532</v>
      </c>
      <c r="J11343">
        <v>-268</v>
      </c>
      <c r="K11343">
        <v>50460</v>
      </c>
      <c r="L11343">
        <v>766</v>
      </c>
      <c r="M11343">
        <v>45361</v>
      </c>
      <c r="N11343">
        <v>4333</v>
      </c>
      <c r="O11343" t="s">
        <v>55</v>
      </c>
      <c r="P11343" t="s">
        <v>25</v>
      </c>
      <c r="Q11343" t="s">
        <v>39</v>
      </c>
      <c r="R11343">
        <v>9426885</v>
      </c>
      <c r="S11343">
        <v>120.1620559</v>
      </c>
      <c r="T11343">
        <v>-3.731080714</v>
      </c>
      <c r="U11343">
        <v>1.06</v>
      </c>
      <c r="V11343">
        <v>81.260000000000005</v>
      </c>
      <c r="W11343">
        <v>8.1300000000000008</v>
      </c>
      <c r="X11343">
        <v>1.52E-2</v>
      </c>
      <c r="Y11343">
        <v>0.89890000000000003</v>
      </c>
    </row>
    <row r="11344" spans="1:25" x14ac:dyDescent="0.3">
      <c r="A11344">
        <v>2</v>
      </c>
      <c r="B11344">
        <v>7</v>
      </c>
      <c r="C11344">
        <v>2021</v>
      </c>
      <c r="D11344" s="1">
        <f>DATE(covid_19_indonesia_time_series_all[[#This Row],[Year]],covid_19_indonesia_time_series_all[[#This Row],[Month]],covid_19_indonesia_time_series_all[[#This Row],[Date]])</f>
        <v>44379</v>
      </c>
      <c r="E11344" t="s">
        <v>72</v>
      </c>
      <c r="F11344" t="s">
        <v>73</v>
      </c>
      <c r="G11344">
        <v>37</v>
      </c>
      <c r="H11344">
        <v>1</v>
      </c>
      <c r="I11344">
        <v>118</v>
      </c>
      <c r="J11344">
        <v>-82</v>
      </c>
      <c r="K11344">
        <v>8888</v>
      </c>
      <c r="L11344">
        <v>210</v>
      </c>
      <c r="M11344">
        <v>5860</v>
      </c>
      <c r="N11344">
        <v>2818</v>
      </c>
      <c r="O11344" t="s">
        <v>73</v>
      </c>
      <c r="P11344" t="s">
        <v>25</v>
      </c>
      <c r="Q11344" t="s">
        <v>39</v>
      </c>
      <c r="R11344">
        <v>2955567</v>
      </c>
      <c r="S11344">
        <v>121.2010927</v>
      </c>
      <c r="T11344">
        <v>-1.00413668</v>
      </c>
      <c r="U11344">
        <v>0.34</v>
      </c>
      <c r="V11344">
        <v>71.05</v>
      </c>
      <c r="W11344">
        <v>7.11</v>
      </c>
      <c r="X11344">
        <v>2.3599999999999999E-2</v>
      </c>
      <c r="Y11344">
        <v>0.6593</v>
      </c>
    </row>
    <row r="11345" spans="1:25" x14ac:dyDescent="0.3">
      <c r="A11345">
        <v>2</v>
      </c>
      <c r="B11345">
        <v>7</v>
      </c>
      <c r="C11345">
        <v>2021</v>
      </c>
      <c r="D11345" s="1">
        <f>DATE(covid_19_indonesia_time_series_all[[#This Row],[Year]],covid_19_indonesia_time_series_all[[#This Row],[Month]],covid_19_indonesia_time_series_all[[#This Row],[Date]])</f>
        <v>44379</v>
      </c>
      <c r="E11345" t="s">
        <v>37</v>
      </c>
      <c r="F11345" t="s">
        <v>38</v>
      </c>
      <c r="G11345">
        <v>48</v>
      </c>
      <c r="H11345">
        <v>0</v>
      </c>
      <c r="I11345">
        <v>13</v>
      </c>
      <c r="J11345">
        <v>35</v>
      </c>
      <c r="K11345">
        <v>9734</v>
      </c>
      <c r="L11345">
        <v>180</v>
      </c>
      <c r="M11345">
        <v>8211</v>
      </c>
      <c r="N11345">
        <v>1343</v>
      </c>
      <c r="O11345" t="s">
        <v>38</v>
      </c>
      <c r="P11345" t="s">
        <v>25</v>
      </c>
      <c r="Q11345" t="s">
        <v>39</v>
      </c>
      <c r="R11345">
        <v>2635461</v>
      </c>
      <c r="S11345">
        <v>122.070311</v>
      </c>
      <c r="T11345">
        <v>-4.1246887929999998</v>
      </c>
      <c r="U11345">
        <v>0</v>
      </c>
      <c r="V11345">
        <v>68.3</v>
      </c>
      <c r="W11345">
        <v>6.83</v>
      </c>
      <c r="X11345">
        <v>1.8499999999999999E-2</v>
      </c>
      <c r="Y11345">
        <v>0.84350000000000003</v>
      </c>
    </row>
    <row r="11346" spans="1:25" x14ac:dyDescent="0.3">
      <c r="A11346">
        <v>2</v>
      </c>
      <c r="B11346">
        <v>7</v>
      </c>
      <c r="C11346">
        <v>2021</v>
      </c>
      <c r="D11346" s="1">
        <f>DATE(covid_19_indonesia_time_series_all[[#This Row],[Year]],covid_19_indonesia_time_series_all[[#This Row],[Month]],covid_19_indonesia_time_series_all[[#This Row],[Date]])</f>
        <v>44379</v>
      </c>
      <c r="E11346" t="s">
        <v>74</v>
      </c>
      <c r="F11346" t="s">
        <v>75</v>
      </c>
      <c r="G11346">
        <v>92</v>
      </c>
      <c r="H11346">
        <v>8</v>
      </c>
      <c r="I11346">
        <v>94</v>
      </c>
      <c r="J11346">
        <v>-10</v>
      </c>
      <c r="K11346">
        <v>13980</v>
      </c>
      <c r="L11346">
        <v>460</v>
      </c>
      <c r="M11346">
        <v>10152</v>
      </c>
      <c r="N11346">
        <v>3368</v>
      </c>
      <c r="O11346" t="s">
        <v>75</v>
      </c>
      <c r="P11346" t="s">
        <v>25</v>
      </c>
      <c r="Q11346" t="s">
        <v>39</v>
      </c>
      <c r="R11346">
        <v>2641884</v>
      </c>
      <c r="S11346">
        <v>124.5212396</v>
      </c>
      <c r="T11346">
        <v>1.259638212</v>
      </c>
      <c r="U11346">
        <v>3.03</v>
      </c>
      <c r="V11346">
        <v>174.12</v>
      </c>
      <c r="W11346">
        <v>17.41</v>
      </c>
      <c r="X11346">
        <v>3.2899999999999999E-2</v>
      </c>
      <c r="Y11346">
        <v>0.72619999999999996</v>
      </c>
    </row>
    <row r="11347" spans="1:25" x14ac:dyDescent="0.3">
      <c r="A11347">
        <v>2</v>
      </c>
      <c r="B11347">
        <v>7</v>
      </c>
      <c r="C11347">
        <v>2021</v>
      </c>
      <c r="D11347" s="1">
        <f>DATE(covid_19_indonesia_time_series_all[[#This Row],[Year]],covid_19_indonesia_time_series_all[[#This Row],[Month]],covid_19_indonesia_time_series_all[[#This Row],[Date]])</f>
        <v>44379</v>
      </c>
      <c r="E11347" t="s">
        <v>76</v>
      </c>
      <c r="F11347" t="s">
        <v>77</v>
      </c>
      <c r="G11347">
        <v>129</v>
      </c>
      <c r="H11347">
        <v>0</v>
      </c>
      <c r="I11347">
        <v>111</v>
      </c>
      <c r="J11347">
        <v>18</v>
      </c>
      <c r="K11347">
        <v>27568</v>
      </c>
      <c r="L11347">
        <v>619</v>
      </c>
      <c r="M11347">
        <v>24987</v>
      </c>
      <c r="N11347">
        <v>1962</v>
      </c>
      <c r="O11347" t="s">
        <v>77</v>
      </c>
      <c r="P11347" t="s">
        <v>25</v>
      </c>
      <c r="Q11347" t="s">
        <v>30</v>
      </c>
      <c r="R11347">
        <v>5519245</v>
      </c>
      <c r="S11347">
        <v>100.46506239999999</v>
      </c>
      <c r="T11347">
        <v>-0.850253225</v>
      </c>
      <c r="U11347">
        <v>0</v>
      </c>
      <c r="V11347">
        <v>112.15</v>
      </c>
      <c r="W11347">
        <v>11.22</v>
      </c>
      <c r="X11347">
        <v>2.2499999999999999E-2</v>
      </c>
      <c r="Y11347">
        <v>0.90639999999999998</v>
      </c>
    </row>
    <row r="11348" spans="1:25" x14ac:dyDescent="0.3">
      <c r="A11348">
        <v>2</v>
      </c>
      <c r="B11348">
        <v>7</v>
      </c>
      <c r="C11348">
        <v>2021</v>
      </c>
      <c r="D11348" s="1">
        <f>DATE(covid_19_indonesia_time_series_all[[#This Row],[Year]],covid_19_indonesia_time_series_all[[#This Row],[Month]],covid_19_indonesia_time_series_all[[#This Row],[Date]])</f>
        <v>44379</v>
      </c>
      <c r="E11348" t="s">
        <v>64</v>
      </c>
      <c r="F11348" t="s">
        <v>65</v>
      </c>
      <c r="G11348">
        <v>71</v>
      </c>
      <c r="H11348">
        <v>4</v>
      </c>
      <c r="I11348">
        <v>82</v>
      </c>
      <c r="J11348">
        <v>-15</v>
      </c>
      <c r="K11348">
        <v>14724</v>
      </c>
      <c r="L11348">
        <v>695</v>
      </c>
      <c r="M11348">
        <v>12057</v>
      </c>
      <c r="N11348">
        <v>1972</v>
      </c>
      <c r="O11348" t="s">
        <v>65</v>
      </c>
      <c r="P11348" t="s">
        <v>25</v>
      </c>
      <c r="Q11348" t="s">
        <v>30</v>
      </c>
      <c r="R11348">
        <v>8217551</v>
      </c>
      <c r="S11348">
        <v>104.16946470000001</v>
      </c>
      <c r="T11348">
        <v>-3.2162118080000002</v>
      </c>
      <c r="U11348">
        <v>0.49</v>
      </c>
      <c r="V11348">
        <v>84.58</v>
      </c>
      <c r="W11348">
        <v>8.4600000000000009</v>
      </c>
      <c r="X11348">
        <v>4.7199999999999999E-2</v>
      </c>
      <c r="Y11348">
        <v>0.81889999999999996</v>
      </c>
    </row>
    <row r="11349" spans="1:25" x14ac:dyDescent="0.3">
      <c r="A11349">
        <v>2</v>
      </c>
      <c r="B11349">
        <v>7</v>
      </c>
      <c r="C11349">
        <v>2021</v>
      </c>
      <c r="D11349" s="1">
        <f>DATE(covid_19_indonesia_time_series_all[[#This Row],[Year]],covid_19_indonesia_time_series_all[[#This Row],[Month]],covid_19_indonesia_time_series_all[[#This Row],[Date]])</f>
        <v>44379</v>
      </c>
      <c r="E11349" t="s">
        <v>48</v>
      </c>
      <c r="F11349" t="s">
        <v>49</v>
      </c>
      <c r="G11349">
        <v>169</v>
      </c>
      <c r="H11349">
        <v>0</v>
      </c>
      <c r="I11349">
        <v>140</v>
      </c>
      <c r="J11349">
        <v>29</v>
      </c>
      <c r="K11349">
        <v>21742</v>
      </c>
      <c r="L11349">
        <v>762</v>
      </c>
      <c r="M11349">
        <v>18836</v>
      </c>
      <c r="N11349">
        <v>2144</v>
      </c>
      <c r="O11349" t="s">
        <v>49</v>
      </c>
      <c r="P11349" t="s">
        <v>25</v>
      </c>
      <c r="Q11349" t="s">
        <v>30</v>
      </c>
      <c r="R11349">
        <v>14874889</v>
      </c>
      <c r="S11349">
        <v>99.051964420000004</v>
      </c>
      <c r="T11349">
        <v>2.1918944530000002</v>
      </c>
      <c r="U11349">
        <v>0</v>
      </c>
      <c r="V11349">
        <v>51.23</v>
      </c>
      <c r="W11349">
        <v>5.12</v>
      </c>
      <c r="X11349">
        <v>3.5000000000000003E-2</v>
      </c>
      <c r="Y11349">
        <v>0.86629999999999996</v>
      </c>
    </row>
    <row r="11350" spans="1:25" x14ac:dyDescent="0.3">
      <c r="A11350">
        <v>2</v>
      </c>
      <c r="B11350">
        <v>8</v>
      </c>
      <c r="C11350">
        <v>2021</v>
      </c>
      <c r="D11350" s="1">
        <f>DATE(covid_19_indonesia_time_series_all[[#This Row],[Year]],covid_19_indonesia_time_series_all[[#This Row],[Month]],covid_19_indonesia_time_series_all[[#This Row],[Date]])</f>
        <v>44410</v>
      </c>
      <c r="E11350" t="s">
        <v>66</v>
      </c>
      <c r="F11350" t="s">
        <v>67</v>
      </c>
      <c r="G11350">
        <v>11</v>
      </c>
      <c r="H11350">
        <v>1</v>
      </c>
      <c r="I11350">
        <v>31</v>
      </c>
      <c r="J11350">
        <v>-21</v>
      </c>
      <c r="K11350">
        <v>9323</v>
      </c>
      <c r="L11350">
        <v>380</v>
      </c>
      <c r="M11350">
        <v>7724</v>
      </c>
      <c r="N11350">
        <v>1219</v>
      </c>
      <c r="O11350" t="s">
        <v>67</v>
      </c>
      <c r="P11350" t="s">
        <v>25</v>
      </c>
      <c r="Q11350" t="s">
        <v>30</v>
      </c>
      <c r="R11350">
        <v>5247257</v>
      </c>
      <c r="S11350">
        <v>96.910521739999993</v>
      </c>
      <c r="T11350">
        <v>4.2256146279999998</v>
      </c>
      <c r="U11350">
        <v>0.19</v>
      </c>
      <c r="V11350">
        <v>72.42</v>
      </c>
      <c r="W11350">
        <v>7.24</v>
      </c>
      <c r="X11350">
        <v>4.0800000000000003E-2</v>
      </c>
      <c r="Y11350">
        <v>0.82850000000000001</v>
      </c>
    </row>
    <row r="11351" spans="1:25" x14ac:dyDescent="0.3">
      <c r="A11351">
        <v>2</v>
      </c>
      <c r="B11351">
        <v>8</v>
      </c>
      <c r="C11351">
        <v>2021</v>
      </c>
      <c r="D11351" s="1">
        <f>DATE(covid_19_indonesia_time_series_all[[#This Row],[Year]],covid_19_indonesia_time_series_all[[#This Row],[Month]],covid_19_indonesia_time_series_all[[#This Row],[Date]])</f>
        <v>44410</v>
      </c>
      <c r="E11351" t="s">
        <v>40</v>
      </c>
      <c r="F11351" t="s">
        <v>41</v>
      </c>
      <c r="G11351">
        <v>260</v>
      </c>
      <c r="H11351">
        <v>11</v>
      </c>
      <c r="I11351">
        <v>471</v>
      </c>
      <c r="J11351">
        <v>-222</v>
      </c>
      <c r="K11351">
        <v>28537</v>
      </c>
      <c r="L11351">
        <v>741</v>
      </c>
      <c r="M11351">
        <v>24627</v>
      </c>
      <c r="N11351">
        <v>3169</v>
      </c>
      <c r="O11351" t="s">
        <v>41</v>
      </c>
      <c r="P11351" t="s">
        <v>25</v>
      </c>
      <c r="Q11351" t="s">
        <v>42</v>
      </c>
      <c r="R11351">
        <v>4216171</v>
      </c>
      <c r="S11351">
        <v>115.1317136</v>
      </c>
      <c r="T11351">
        <v>-8.3694716880000009</v>
      </c>
      <c r="U11351">
        <v>2.61</v>
      </c>
      <c r="V11351">
        <v>175.75</v>
      </c>
      <c r="W11351">
        <v>17.579999999999998</v>
      </c>
      <c r="X11351">
        <v>2.5999999999999999E-2</v>
      </c>
      <c r="Y11351">
        <v>0.86299999999999999</v>
      </c>
    </row>
    <row r="11352" spans="1:25" x14ac:dyDescent="0.3">
      <c r="A11352">
        <v>2</v>
      </c>
      <c r="B11352">
        <v>8</v>
      </c>
      <c r="C11352">
        <v>2021</v>
      </c>
      <c r="D11352" s="1">
        <f>DATE(covid_19_indonesia_time_series_all[[#This Row],[Year]],covid_19_indonesia_time_series_all[[#This Row],[Month]],covid_19_indonesia_time_series_all[[#This Row],[Date]])</f>
        <v>44410</v>
      </c>
      <c r="E11352" t="s">
        <v>33</v>
      </c>
      <c r="F11352" t="s">
        <v>34</v>
      </c>
      <c r="G11352">
        <v>42</v>
      </c>
      <c r="H11352">
        <v>13</v>
      </c>
      <c r="I11352">
        <v>612</v>
      </c>
      <c r="J11352">
        <v>-583</v>
      </c>
      <c r="K11352">
        <v>26667</v>
      </c>
      <c r="L11352">
        <v>777</v>
      </c>
      <c r="M11352">
        <v>25606</v>
      </c>
      <c r="N11352">
        <v>284</v>
      </c>
      <c r="O11352" t="s">
        <v>34</v>
      </c>
      <c r="P11352" t="s">
        <v>25</v>
      </c>
      <c r="Q11352" t="s">
        <v>26</v>
      </c>
      <c r="R11352">
        <v>10722374</v>
      </c>
      <c r="S11352">
        <v>106.1090043</v>
      </c>
      <c r="T11352">
        <v>-6.4567363880000004</v>
      </c>
      <c r="U11352">
        <v>1.21</v>
      </c>
      <c r="V11352">
        <v>72.47</v>
      </c>
      <c r="W11352">
        <v>7.25</v>
      </c>
      <c r="X11352">
        <v>2.9100000000000001E-2</v>
      </c>
      <c r="Y11352">
        <v>0.96020000000000005</v>
      </c>
    </row>
    <row r="11353" spans="1:25" x14ac:dyDescent="0.3">
      <c r="A11353">
        <v>2</v>
      </c>
      <c r="B11353">
        <v>8</v>
      </c>
      <c r="C11353">
        <v>2021</v>
      </c>
      <c r="D11353" s="1">
        <f>DATE(covid_19_indonesia_time_series_all[[#This Row],[Year]],covid_19_indonesia_time_series_all[[#This Row],[Month]],covid_19_indonesia_time_series_all[[#This Row],[Date]])</f>
        <v>44410</v>
      </c>
      <c r="E11353" t="s">
        <v>90</v>
      </c>
      <c r="F11353" t="s">
        <v>91</v>
      </c>
      <c r="G11353">
        <v>6</v>
      </c>
      <c r="H11353">
        <v>0</v>
      </c>
      <c r="I11353">
        <v>15</v>
      </c>
      <c r="J11353">
        <v>-9</v>
      </c>
      <c r="K11353">
        <v>4647</v>
      </c>
      <c r="L11353">
        <v>143</v>
      </c>
      <c r="M11353">
        <v>4366</v>
      </c>
      <c r="N11353">
        <v>138</v>
      </c>
      <c r="O11353" t="s">
        <v>91</v>
      </c>
      <c r="P11353" t="s">
        <v>25</v>
      </c>
      <c r="Q11353" t="s">
        <v>30</v>
      </c>
      <c r="R11353">
        <v>1999539</v>
      </c>
      <c r="S11353">
        <v>102.33842129999999</v>
      </c>
      <c r="T11353">
        <v>-3.5335836270000001</v>
      </c>
      <c r="U11353">
        <v>0</v>
      </c>
      <c r="V11353">
        <v>71.52</v>
      </c>
      <c r="W11353">
        <v>7.15</v>
      </c>
      <c r="X11353">
        <v>3.0800000000000001E-2</v>
      </c>
      <c r="Y11353">
        <v>0.9395</v>
      </c>
    </row>
    <row r="11354" spans="1:25" x14ac:dyDescent="0.3">
      <c r="A11354">
        <v>2</v>
      </c>
      <c r="B11354">
        <v>8</v>
      </c>
      <c r="C11354">
        <v>2021</v>
      </c>
      <c r="D11354" s="1">
        <f>DATE(covid_19_indonesia_time_series_all[[#This Row],[Year]],covid_19_indonesia_time_series_all[[#This Row],[Month]],covid_19_indonesia_time_series_all[[#This Row],[Date]])</f>
        <v>44410</v>
      </c>
      <c r="E11354" t="s">
        <v>22</v>
      </c>
      <c r="F11354" t="s">
        <v>23</v>
      </c>
      <c r="G11354">
        <v>3142</v>
      </c>
      <c r="H11354">
        <v>43</v>
      </c>
      <c r="I11354">
        <v>3415</v>
      </c>
      <c r="J11354">
        <v>-316</v>
      </c>
      <c r="K11354">
        <v>296963</v>
      </c>
      <c r="L11354">
        <v>4618</v>
      </c>
      <c r="M11354">
        <v>268731</v>
      </c>
      <c r="N11354">
        <v>23614</v>
      </c>
      <c r="O11354" t="s">
        <v>23</v>
      </c>
      <c r="P11354" t="s">
        <v>25</v>
      </c>
      <c r="Q11354" t="s">
        <v>26</v>
      </c>
      <c r="R11354">
        <v>10846145</v>
      </c>
      <c r="S11354">
        <v>106.8361183</v>
      </c>
      <c r="T11354">
        <v>-6.2046989909999999</v>
      </c>
      <c r="U11354">
        <v>3.96</v>
      </c>
      <c r="V11354">
        <v>425.77</v>
      </c>
      <c r="W11354">
        <v>42.58</v>
      </c>
      <c r="X11354">
        <v>1.5599999999999999E-2</v>
      </c>
      <c r="Y11354">
        <v>0.90490000000000004</v>
      </c>
    </row>
    <row r="11355" spans="1:25" x14ac:dyDescent="0.3">
      <c r="A11355">
        <v>2</v>
      </c>
      <c r="B11355">
        <v>8</v>
      </c>
      <c r="C11355">
        <v>2021</v>
      </c>
      <c r="D11355" s="1">
        <f>DATE(covid_19_indonesia_time_series_all[[#This Row],[Year]],covid_19_indonesia_time_series_all[[#This Row],[Month]],covid_19_indonesia_time_series_all[[#This Row],[Date]])</f>
        <v>44410</v>
      </c>
      <c r="E11355" t="s">
        <v>46</v>
      </c>
      <c r="F11355" t="s">
        <v>47</v>
      </c>
      <c r="G11355">
        <v>206</v>
      </c>
      <c r="H11355">
        <v>13</v>
      </c>
      <c r="I11355">
        <v>255</v>
      </c>
      <c r="J11355">
        <v>-62</v>
      </c>
      <c r="K11355">
        <v>23754</v>
      </c>
      <c r="L11355">
        <v>553</v>
      </c>
      <c r="M11355">
        <v>17072</v>
      </c>
      <c r="N11355">
        <v>6129</v>
      </c>
      <c r="O11355" t="s">
        <v>47</v>
      </c>
      <c r="P11355" t="s">
        <v>25</v>
      </c>
      <c r="Q11355" t="s">
        <v>26</v>
      </c>
      <c r="R11355">
        <v>3631015</v>
      </c>
      <c r="S11355">
        <v>110.4448783</v>
      </c>
      <c r="T11355">
        <v>-7.8945018500000002</v>
      </c>
      <c r="U11355">
        <v>3.58</v>
      </c>
      <c r="V11355">
        <v>152.30000000000001</v>
      </c>
      <c r="W11355">
        <v>15.23</v>
      </c>
      <c r="X11355">
        <v>2.3300000000000001E-2</v>
      </c>
      <c r="Y11355">
        <v>0.71870000000000001</v>
      </c>
    </row>
    <row r="11356" spans="1:25" x14ac:dyDescent="0.3">
      <c r="A11356">
        <v>2</v>
      </c>
      <c r="B11356">
        <v>8</v>
      </c>
      <c r="C11356">
        <v>2021</v>
      </c>
      <c r="D11356" s="1">
        <f>DATE(covid_19_indonesia_time_series_all[[#This Row],[Year]],covid_19_indonesia_time_series_all[[#This Row],[Month]],covid_19_indonesia_time_series_all[[#This Row],[Date]])</f>
        <v>44410</v>
      </c>
      <c r="E11356" t="s">
        <v>96</v>
      </c>
      <c r="F11356" t="s">
        <v>97</v>
      </c>
      <c r="G11356">
        <v>0</v>
      </c>
      <c r="H11356">
        <v>0</v>
      </c>
      <c r="I11356">
        <v>17</v>
      </c>
      <c r="J11356">
        <v>-17</v>
      </c>
      <c r="K11356">
        <v>4469</v>
      </c>
      <c r="L11356">
        <v>122</v>
      </c>
      <c r="M11356">
        <v>4051</v>
      </c>
      <c r="N11356">
        <v>296</v>
      </c>
      <c r="O11356" t="s">
        <v>97</v>
      </c>
      <c r="P11356" t="s">
        <v>25</v>
      </c>
      <c r="Q11356" t="s">
        <v>39</v>
      </c>
      <c r="R11356">
        <v>1180651</v>
      </c>
      <c r="S11356">
        <v>122.37605809999999</v>
      </c>
      <c r="T11356">
        <v>0.68700260400000002</v>
      </c>
      <c r="U11356">
        <v>0</v>
      </c>
      <c r="V11356">
        <v>103.33</v>
      </c>
      <c r="W11356">
        <v>10.33</v>
      </c>
      <c r="X11356">
        <v>2.7300000000000001E-2</v>
      </c>
      <c r="Y11356">
        <v>0.90649999999999997</v>
      </c>
    </row>
    <row r="11357" spans="1:25" x14ac:dyDescent="0.3">
      <c r="A11357">
        <v>2</v>
      </c>
      <c r="B11357">
        <v>8</v>
      </c>
      <c r="C11357">
        <v>2021</v>
      </c>
      <c r="D11357" s="1">
        <f>DATE(covid_19_indonesia_time_series_all[[#This Row],[Year]],covid_19_indonesia_time_series_all[[#This Row],[Month]],covid_19_indonesia_time_series_all[[#This Row],[Date]])</f>
        <v>44410</v>
      </c>
      <c r="E11357" t="s">
        <v>27</v>
      </c>
      <c r="F11357" t="s">
        <v>25</v>
      </c>
      <c r="G11357">
        <v>8242</v>
      </c>
      <c r="H11357">
        <v>207</v>
      </c>
      <c r="I11357">
        <v>13038</v>
      </c>
      <c r="J11357">
        <v>-5003</v>
      </c>
      <c r="K11357">
        <v>1166079</v>
      </c>
      <c r="L11357">
        <v>31763</v>
      </c>
      <c r="M11357">
        <v>963028</v>
      </c>
      <c r="N11357">
        <v>171288</v>
      </c>
      <c r="O11357" t="s">
        <v>24</v>
      </c>
      <c r="P11357" t="s">
        <v>25</v>
      </c>
      <c r="Q11357" t="s">
        <v>24</v>
      </c>
      <c r="R11357">
        <v>265185520</v>
      </c>
      <c r="S11357">
        <v>113.92132700000001</v>
      </c>
      <c r="T11357">
        <v>-0.78927499999999995</v>
      </c>
      <c r="U11357">
        <v>0.78</v>
      </c>
      <c r="V11357">
        <v>119.78</v>
      </c>
      <c r="W11357">
        <v>11.98</v>
      </c>
      <c r="X11357">
        <v>2.7199999999999998E-2</v>
      </c>
      <c r="Y11357">
        <v>0.82589999999999997</v>
      </c>
    </row>
    <row r="11358" spans="1:25" x14ac:dyDescent="0.3">
      <c r="A11358">
        <v>2</v>
      </c>
      <c r="B11358">
        <v>8</v>
      </c>
      <c r="C11358">
        <v>2021</v>
      </c>
      <c r="D11358" s="1">
        <f>DATE(covid_19_indonesia_time_series_all[[#This Row],[Year]],covid_19_indonesia_time_series_all[[#This Row],[Month]],covid_19_indonesia_time_series_all[[#This Row],[Date]])</f>
        <v>44410</v>
      </c>
      <c r="E11358" t="s">
        <v>56</v>
      </c>
      <c r="F11358" t="s">
        <v>57</v>
      </c>
      <c r="G11358">
        <v>2</v>
      </c>
      <c r="H11358">
        <v>0</v>
      </c>
      <c r="I11358">
        <v>11</v>
      </c>
      <c r="J11358">
        <v>-9</v>
      </c>
      <c r="K11358">
        <v>4861</v>
      </c>
      <c r="L11358">
        <v>69</v>
      </c>
      <c r="M11358">
        <v>3503</v>
      </c>
      <c r="N11358">
        <v>1289</v>
      </c>
      <c r="O11358" t="s">
        <v>57</v>
      </c>
      <c r="P11358" t="s">
        <v>25</v>
      </c>
      <c r="Q11358" t="s">
        <v>30</v>
      </c>
      <c r="R11358">
        <v>3493357</v>
      </c>
      <c r="S11358">
        <v>102.72364039999999</v>
      </c>
      <c r="T11358">
        <v>-1.69769766</v>
      </c>
      <c r="U11358">
        <v>0</v>
      </c>
      <c r="V11358">
        <v>19.75</v>
      </c>
      <c r="W11358">
        <v>1.98</v>
      </c>
      <c r="X11358">
        <v>1.4200000000000001E-2</v>
      </c>
      <c r="Y11358">
        <v>0.72060000000000002</v>
      </c>
    </row>
    <row r="11359" spans="1:25" x14ac:dyDescent="0.3">
      <c r="A11359">
        <v>2</v>
      </c>
      <c r="B11359">
        <v>8</v>
      </c>
      <c r="C11359">
        <v>2021</v>
      </c>
      <c r="D11359" s="1">
        <f>DATE(covid_19_indonesia_time_series_all[[#This Row],[Year]],covid_19_indonesia_time_series_all[[#This Row],[Month]],covid_19_indonesia_time_series_all[[#This Row],[Date]])</f>
        <v>44410</v>
      </c>
      <c r="E11359" t="s">
        <v>31</v>
      </c>
      <c r="F11359" t="s">
        <v>32</v>
      </c>
      <c r="G11359">
        <v>1647</v>
      </c>
      <c r="H11359">
        <v>18</v>
      </c>
      <c r="I11359">
        <v>3140</v>
      </c>
      <c r="J11359">
        <v>-1511</v>
      </c>
      <c r="K11359">
        <v>173386</v>
      </c>
      <c r="L11359">
        <v>2441</v>
      </c>
      <c r="M11359">
        <v>139514</v>
      </c>
      <c r="N11359">
        <v>31431</v>
      </c>
      <c r="O11359" t="s">
        <v>32</v>
      </c>
      <c r="P11359" t="s">
        <v>25</v>
      </c>
      <c r="Q11359" t="s">
        <v>26</v>
      </c>
      <c r="R11359">
        <v>45161325</v>
      </c>
      <c r="S11359">
        <v>107.60370829999999</v>
      </c>
      <c r="T11359">
        <v>-6.9204320829999997</v>
      </c>
      <c r="U11359">
        <v>0.4</v>
      </c>
      <c r="V11359">
        <v>54.05</v>
      </c>
      <c r="W11359">
        <v>5.41</v>
      </c>
      <c r="X11359">
        <v>1.41E-2</v>
      </c>
      <c r="Y11359">
        <v>0.80459999999999998</v>
      </c>
    </row>
    <row r="11360" spans="1:25" x14ac:dyDescent="0.3">
      <c r="A11360">
        <v>2</v>
      </c>
      <c r="B11360">
        <v>8</v>
      </c>
      <c r="C11360">
        <v>2021</v>
      </c>
      <c r="D11360" s="1">
        <f>DATE(covid_19_indonesia_time_series_all[[#This Row],[Year]],covid_19_indonesia_time_series_all[[#This Row],[Month]],covid_19_indonesia_time_series_all[[#This Row],[Date]])</f>
        <v>44410</v>
      </c>
      <c r="E11360" t="s">
        <v>35</v>
      </c>
      <c r="F11360" t="s">
        <v>36</v>
      </c>
      <c r="G11360">
        <v>826</v>
      </c>
      <c r="H11360">
        <v>9</v>
      </c>
      <c r="I11360">
        <v>1041</v>
      </c>
      <c r="J11360">
        <v>-224</v>
      </c>
      <c r="K11360">
        <v>137249</v>
      </c>
      <c r="L11360">
        <v>5704</v>
      </c>
      <c r="M11360">
        <v>87611</v>
      </c>
      <c r="N11360">
        <v>43934</v>
      </c>
      <c r="O11360" t="s">
        <v>36</v>
      </c>
      <c r="P11360" t="s">
        <v>25</v>
      </c>
      <c r="Q11360" t="s">
        <v>26</v>
      </c>
      <c r="R11360">
        <v>36364072</v>
      </c>
      <c r="S11360">
        <v>110.20111489999999</v>
      </c>
      <c r="T11360">
        <v>-7.2590971770000001</v>
      </c>
      <c r="U11360">
        <v>0.25</v>
      </c>
      <c r="V11360">
        <v>156.86000000000001</v>
      </c>
      <c r="W11360">
        <v>15.69</v>
      </c>
      <c r="X11360">
        <v>4.1599999999999998E-2</v>
      </c>
      <c r="Y11360">
        <v>0.63829999999999998</v>
      </c>
    </row>
    <row r="11361" spans="1:25" x14ac:dyDescent="0.3">
      <c r="A11361">
        <v>2</v>
      </c>
      <c r="B11361">
        <v>8</v>
      </c>
      <c r="C11361">
        <v>2021</v>
      </c>
      <c r="D11361" s="1">
        <f>DATE(covid_19_indonesia_time_series_all[[#This Row],[Year]],covid_19_indonesia_time_series_all[[#This Row],[Month]],covid_19_indonesia_time_series_all[[#This Row],[Date]])</f>
        <v>44410</v>
      </c>
      <c r="E11361" t="s">
        <v>50</v>
      </c>
      <c r="F11361" t="s">
        <v>51</v>
      </c>
      <c r="G11361">
        <v>664</v>
      </c>
      <c r="H11361">
        <v>26</v>
      </c>
      <c r="I11361">
        <v>752</v>
      </c>
      <c r="J11361">
        <v>-114</v>
      </c>
      <c r="K11361">
        <v>118379</v>
      </c>
      <c r="L11361">
        <v>8421</v>
      </c>
      <c r="M11361">
        <v>103895</v>
      </c>
      <c r="N11361">
        <v>6063</v>
      </c>
      <c r="O11361" t="s">
        <v>51</v>
      </c>
      <c r="P11361" t="s">
        <v>25</v>
      </c>
      <c r="Q11361" t="s">
        <v>26</v>
      </c>
      <c r="R11361">
        <v>40479023</v>
      </c>
      <c r="S11361">
        <v>112.7329414</v>
      </c>
      <c r="T11361">
        <v>-7.7233455790000001</v>
      </c>
      <c r="U11361">
        <v>0.64</v>
      </c>
      <c r="V11361">
        <v>208.03</v>
      </c>
      <c r="W11361">
        <v>20.8</v>
      </c>
      <c r="X11361">
        <v>7.1099999999999997E-2</v>
      </c>
      <c r="Y11361">
        <v>0.87760000000000005</v>
      </c>
    </row>
    <row r="11362" spans="1:25" x14ac:dyDescent="0.3">
      <c r="A11362">
        <v>2</v>
      </c>
      <c r="B11362">
        <v>8</v>
      </c>
      <c r="C11362">
        <v>2021</v>
      </c>
      <c r="D11362" s="1">
        <f>DATE(covid_19_indonesia_time_series_all[[#This Row],[Year]],covid_19_indonesia_time_series_all[[#This Row],[Month]],covid_19_indonesia_time_series_all[[#This Row],[Date]])</f>
        <v>44410</v>
      </c>
      <c r="E11362" t="s">
        <v>84</v>
      </c>
      <c r="F11362" t="s">
        <v>85</v>
      </c>
      <c r="G11362">
        <v>0</v>
      </c>
      <c r="H11362">
        <v>0</v>
      </c>
      <c r="I11362">
        <v>0</v>
      </c>
      <c r="J11362">
        <v>0</v>
      </c>
      <c r="K11362">
        <v>4119</v>
      </c>
      <c r="L11362">
        <v>31</v>
      </c>
      <c r="M11362">
        <v>3726</v>
      </c>
      <c r="N11362">
        <v>362</v>
      </c>
      <c r="O11362" t="s">
        <v>85</v>
      </c>
      <c r="P11362" t="s">
        <v>25</v>
      </c>
      <c r="Q11362" t="s">
        <v>45</v>
      </c>
      <c r="R11362">
        <v>5422814</v>
      </c>
      <c r="S11362">
        <v>111.1211776</v>
      </c>
      <c r="T11362">
        <v>-8.6474572E-2</v>
      </c>
      <c r="U11362">
        <v>0</v>
      </c>
      <c r="V11362">
        <v>5.72</v>
      </c>
      <c r="W11362">
        <v>0.56999999999999995</v>
      </c>
      <c r="X11362">
        <v>7.4999999999999997E-3</v>
      </c>
      <c r="Y11362">
        <v>0.90459999999999996</v>
      </c>
    </row>
    <row r="11363" spans="1:25" x14ac:dyDescent="0.3">
      <c r="A11363">
        <v>2</v>
      </c>
      <c r="B11363">
        <v>8</v>
      </c>
      <c r="C11363">
        <v>2021</v>
      </c>
      <c r="D11363" s="1">
        <f>DATE(covid_19_indonesia_time_series_all[[#This Row],[Year]],covid_19_indonesia_time_series_all[[#This Row],[Month]],covid_19_indonesia_time_series_all[[#This Row],[Date]])</f>
        <v>44410</v>
      </c>
      <c r="E11363" t="s">
        <v>86</v>
      </c>
      <c r="F11363" t="s">
        <v>87</v>
      </c>
      <c r="G11363">
        <v>80</v>
      </c>
      <c r="H11363">
        <v>2</v>
      </c>
      <c r="I11363">
        <v>34</v>
      </c>
      <c r="J11363">
        <v>44</v>
      </c>
      <c r="K11363">
        <v>18917</v>
      </c>
      <c r="L11363">
        <v>667</v>
      </c>
      <c r="M11363">
        <v>16585</v>
      </c>
      <c r="N11363">
        <v>1665</v>
      </c>
      <c r="O11363" t="s">
        <v>87</v>
      </c>
      <c r="P11363" t="s">
        <v>25</v>
      </c>
      <c r="Q11363" t="s">
        <v>45</v>
      </c>
      <c r="R11363">
        <v>4023049</v>
      </c>
      <c r="S11363">
        <v>115.4385783</v>
      </c>
      <c r="T11363">
        <v>-2.993594979</v>
      </c>
      <c r="U11363">
        <v>0.5</v>
      </c>
      <c r="V11363">
        <v>165.79</v>
      </c>
      <c r="W11363">
        <v>16.579999999999998</v>
      </c>
      <c r="X11363">
        <v>3.5299999999999998E-2</v>
      </c>
      <c r="Y11363">
        <v>0.87670000000000003</v>
      </c>
    </row>
    <row r="11364" spans="1:25" x14ac:dyDescent="0.3">
      <c r="A11364">
        <v>2</v>
      </c>
      <c r="B11364">
        <v>8</v>
      </c>
      <c r="C11364">
        <v>2021</v>
      </c>
      <c r="D11364" s="1">
        <f>DATE(covid_19_indonesia_time_series_all[[#This Row],[Year]],covid_19_indonesia_time_series_all[[#This Row],[Month]],covid_19_indonesia_time_series_all[[#This Row],[Date]])</f>
        <v>44410</v>
      </c>
      <c r="E11364" t="s">
        <v>68</v>
      </c>
      <c r="F11364" t="s">
        <v>69</v>
      </c>
      <c r="G11364">
        <v>43</v>
      </c>
      <c r="H11364">
        <v>1</v>
      </c>
      <c r="I11364">
        <v>128</v>
      </c>
      <c r="J11364">
        <v>-86</v>
      </c>
      <c r="K11364">
        <v>12456</v>
      </c>
      <c r="L11364">
        <v>308</v>
      </c>
      <c r="M11364">
        <v>10840</v>
      </c>
      <c r="N11364">
        <v>1308</v>
      </c>
      <c r="O11364" t="s">
        <v>69</v>
      </c>
      <c r="P11364" t="s">
        <v>25</v>
      </c>
      <c r="Q11364" t="s">
        <v>45</v>
      </c>
      <c r="R11364">
        <v>2570289</v>
      </c>
      <c r="S11364">
        <v>113.41765359999999</v>
      </c>
      <c r="T11364">
        <v>-1.6024846530000001</v>
      </c>
      <c r="U11364">
        <v>0.39</v>
      </c>
      <c r="V11364">
        <v>119.83</v>
      </c>
      <c r="W11364">
        <v>11.98</v>
      </c>
      <c r="X11364">
        <v>2.47E-2</v>
      </c>
      <c r="Y11364">
        <v>0.87029999999999996</v>
      </c>
    </row>
    <row r="11365" spans="1:25" x14ac:dyDescent="0.3">
      <c r="A11365">
        <v>2</v>
      </c>
      <c r="B11365">
        <v>8</v>
      </c>
      <c r="C11365">
        <v>2021</v>
      </c>
      <c r="D11365" s="1">
        <f>DATE(covid_19_indonesia_time_series_all[[#This Row],[Year]],covid_19_indonesia_time_series_all[[#This Row],[Month]],covid_19_indonesia_time_series_all[[#This Row],[Date]])</f>
        <v>44410</v>
      </c>
      <c r="E11365" t="s">
        <v>43</v>
      </c>
      <c r="F11365" t="s">
        <v>44</v>
      </c>
      <c r="G11365">
        <v>344</v>
      </c>
      <c r="H11365">
        <v>10</v>
      </c>
      <c r="I11365">
        <v>433</v>
      </c>
      <c r="J11365">
        <v>-99</v>
      </c>
      <c r="K11365">
        <v>45908</v>
      </c>
      <c r="L11365">
        <v>1100</v>
      </c>
      <c r="M11365">
        <v>36621</v>
      </c>
      <c r="N11365">
        <v>8187</v>
      </c>
      <c r="O11365" t="s">
        <v>44</v>
      </c>
      <c r="P11365" t="s">
        <v>25</v>
      </c>
      <c r="Q11365" t="s">
        <v>45</v>
      </c>
      <c r="R11365">
        <v>3552191</v>
      </c>
      <c r="S11365">
        <v>116.4684405</v>
      </c>
      <c r="T11365">
        <v>0.45385803000000002</v>
      </c>
      <c r="U11365">
        <v>2.82</v>
      </c>
      <c r="V11365">
        <v>309.67</v>
      </c>
      <c r="W11365">
        <v>30.97</v>
      </c>
      <c r="X11365">
        <v>2.4E-2</v>
      </c>
      <c r="Y11365">
        <v>0.79769999999999996</v>
      </c>
    </row>
    <row r="11366" spans="1:25" x14ac:dyDescent="0.3">
      <c r="A11366">
        <v>2</v>
      </c>
      <c r="B11366">
        <v>8</v>
      </c>
      <c r="C11366">
        <v>2021</v>
      </c>
      <c r="D11366" s="1">
        <f>DATE(covid_19_indonesia_time_series_all[[#This Row],[Year]],covid_19_indonesia_time_series_all[[#This Row],[Month]],covid_19_indonesia_time_series_all[[#This Row],[Date]])</f>
        <v>44410</v>
      </c>
      <c r="E11366" t="s">
        <v>80</v>
      </c>
      <c r="F11366" t="s">
        <v>81</v>
      </c>
      <c r="G11366">
        <v>134</v>
      </c>
      <c r="H11366">
        <v>0</v>
      </c>
      <c r="I11366">
        <v>55</v>
      </c>
      <c r="J11366">
        <v>79</v>
      </c>
      <c r="K11366">
        <v>8046</v>
      </c>
      <c r="L11366">
        <v>107</v>
      </c>
      <c r="M11366">
        <v>5036</v>
      </c>
      <c r="N11366">
        <v>2903</v>
      </c>
      <c r="O11366" t="s">
        <v>81</v>
      </c>
      <c r="P11366" t="s">
        <v>25</v>
      </c>
      <c r="Q11366" t="s">
        <v>45</v>
      </c>
      <c r="R11366">
        <v>648407</v>
      </c>
      <c r="S11366">
        <v>116.2188791</v>
      </c>
      <c r="T11366">
        <v>2.8910126209999998</v>
      </c>
      <c r="U11366">
        <v>0</v>
      </c>
      <c r="V11366">
        <v>165.02</v>
      </c>
      <c r="W11366">
        <v>16.5</v>
      </c>
      <c r="X11366">
        <v>1.3299999999999999E-2</v>
      </c>
      <c r="Y11366">
        <v>0.62590000000000001</v>
      </c>
    </row>
    <row r="11367" spans="1:25" x14ac:dyDescent="0.3">
      <c r="A11367">
        <v>2</v>
      </c>
      <c r="B11367">
        <v>8</v>
      </c>
      <c r="C11367">
        <v>2021</v>
      </c>
      <c r="D11367" s="1">
        <f>DATE(covid_19_indonesia_time_series_all[[#This Row],[Year]],covid_19_indonesia_time_series_all[[#This Row],[Month]],covid_19_indonesia_time_series_all[[#This Row],[Date]])</f>
        <v>44410</v>
      </c>
      <c r="E11367" t="s">
        <v>88</v>
      </c>
      <c r="F11367" t="s">
        <v>89</v>
      </c>
      <c r="G11367">
        <v>95</v>
      </c>
      <c r="H11367">
        <v>3</v>
      </c>
      <c r="I11367">
        <v>77</v>
      </c>
      <c r="J11367">
        <v>15</v>
      </c>
      <c r="K11367">
        <v>5433</v>
      </c>
      <c r="L11367">
        <v>91</v>
      </c>
      <c r="M11367">
        <v>4561</v>
      </c>
      <c r="N11367">
        <v>781</v>
      </c>
      <c r="O11367" t="s">
        <v>89</v>
      </c>
      <c r="P11367" t="s">
        <v>25</v>
      </c>
      <c r="Q11367" t="s">
        <v>30</v>
      </c>
      <c r="R11367">
        <v>1379767</v>
      </c>
      <c r="S11367">
        <v>106.5499324</v>
      </c>
      <c r="T11367">
        <v>-2.4474441269999998</v>
      </c>
      <c r="U11367">
        <v>2.17</v>
      </c>
      <c r="V11367">
        <v>65.95</v>
      </c>
      <c r="W11367">
        <v>6.6</v>
      </c>
      <c r="X11367">
        <v>1.67E-2</v>
      </c>
      <c r="Y11367">
        <v>0.83950000000000002</v>
      </c>
    </row>
    <row r="11368" spans="1:25" x14ac:dyDescent="0.3">
      <c r="A11368">
        <v>2</v>
      </c>
      <c r="B11368">
        <v>8</v>
      </c>
      <c r="C11368">
        <v>2021</v>
      </c>
      <c r="D11368" s="1">
        <f>DATE(covid_19_indonesia_time_series_all[[#This Row],[Year]],covid_19_indonesia_time_series_all[[#This Row],[Month]],covid_19_indonesia_time_series_all[[#This Row],[Date]])</f>
        <v>44410</v>
      </c>
      <c r="E11368" t="s">
        <v>52</v>
      </c>
      <c r="F11368" t="s">
        <v>53</v>
      </c>
      <c r="G11368">
        <v>10</v>
      </c>
      <c r="H11368">
        <v>0</v>
      </c>
      <c r="I11368">
        <v>67</v>
      </c>
      <c r="J11368">
        <v>-57</v>
      </c>
      <c r="K11368">
        <v>8315</v>
      </c>
      <c r="L11368">
        <v>204</v>
      </c>
      <c r="M11368">
        <v>7662</v>
      </c>
      <c r="N11368">
        <v>449</v>
      </c>
      <c r="O11368" t="s">
        <v>53</v>
      </c>
      <c r="P11368" t="s">
        <v>25</v>
      </c>
      <c r="Q11368" t="s">
        <v>30</v>
      </c>
      <c r="R11368">
        <v>1929400</v>
      </c>
      <c r="S11368">
        <v>108.261746</v>
      </c>
      <c r="T11368">
        <v>3.9163459999999999</v>
      </c>
      <c r="U11368">
        <v>0</v>
      </c>
      <c r="V11368">
        <v>105.73</v>
      </c>
      <c r="W11368">
        <v>10.57</v>
      </c>
      <c r="X11368">
        <v>2.4500000000000001E-2</v>
      </c>
      <c r="Y11368">
        <v>0.92149999999999999</v>
      </c>
    </row>
    <row r="11369" spans="1:25" x14ac:dyDescent="0.3">
      <c r="A11369">
        <v>2</v>
      </c>
      <c r="B11369">
        <v>8</v>
      </c>
      <c r="C11369">
        <v>2021</v>
      </c>
      <c r="D11369" s="1">
        <f>DATE(covid_19_indonesia_time_series_all[[#This Row],[Year]],covid_19_indonesia_time_series_all[[#This Row],[Month]],covid_19_indonesia_time_series_all[[#This Row],[Date]])</f>
        <v>44410</v>
      </c>
      <c r="E11369" t="s">
        <v>70</v>
      </c>
      <c r="F11369" t="s">
        <v>71</v>
      </c>
      <c r="G11369">
        <v>61</v>
      </c>
      <c r="H11369">
        <v>9</v>
      </c>
      <c r="I11369">
        <v>97</v>
      </c>
      <c r="J11369">
        <v>-45</v>
      </c>
      <c r="K11369">
        <v>10947</v>
      </c>
      <c r="L11369">
        <v>566</v>
      </c>
      <c r="M11369">
        <v>8214</v>
      </c>
      <c r="N11369">
        <v>2167</v>
      </c>
      <c r="O11369" t="s">
        <v>71</v>
      </c>
      <c r="P11369" t="s">
        <v>25</v>
      </c>
      <c r="Q11369" t="s">
        <v>30</v>
      </c>
      <c r="R11369">
        <v>9095591</v>
      </c>
      <c r="S11369">
        <v>105.0214366</v>
      </c>
      <c r="T11369">
        <v>-4.9167929749999999</v>
      </c>
      <c r="U11369">
        <v>0.99</v>
      </c>
      <c r="V11369">
        <v>62.23</v>
      </c>
      <c r="W11369">
        <v>6.22</v>
      </c>
      <c r="X11369">
        <v>5.1700000000000003E-2</v>
      </c>
      <c r="Y11369">
        <v>0.75029999999999997</v>
      </c>
    </row>
    <row r="11370" spans="1:25" x14ac:dyDescent="0.3">
      <c r="A11370">
        <v>2</v>
      </c>
      <c r="B11370">
        <v>8</v>
      </c>
      <c r="C11370">
        <v>2021</v>
      </c>
      <c r="D11370" s="1">
        <f>DATE(covid_19_indonesia_time_series_all[[#This Row],[Year]],covid_19_indonesia_time_series_all[[#This Row],[Month]],covid_19_indonesia_time_series_all[[#This Row],[Date]])</f>
        <v>44410</v>
      </c>
      <c r="E11370" t="s">
        <v>58</v>
      </c>
      <c r="F11370" t="s">
        <v>59</v>
      </c>
      <c r="G11370">
        <v>11</v>
      </c>
      <c r="H11370">
        <v>1</v>
      </c>
      <c r="I11370">
        <v>71</v>
      </c>
      <c r="J11370">
        <v>-61</v>
      </c>
      <c r="K11370">
        <v>6595</v>
      </c>
      <c r="L11370">
        <v>90</v>
      </c>
      <c r="M11370">
        <v>5519</v>
      </c>
      <c r="N11370">
        <v>986</v>
      </c>
      <c r="O11370" t="s">
        <v>59</v>
      </c>
      <c r="P11370" t="s">
        <v>25</v>
      </c>
      <c r="Q11370" t="s">
        <v>59</v>
      </c>
      <c r="R11370">
        <v>1847097</v>
      </c>
      <c r="S11370">
        <v>129.57679200000001</v>
      </c>
      <c r="T11370">
        <v>-3.1925720000000002</v>
      </c>
      <c r="U11370">
        <v>0.54</v>
      </c>
      <c r="V11370">
        <v>48.73</v>
      </c>
      <c r="W11370">
        <v>4.87</v>
      </c>
      <c r="X11370">
        <v>1.3599999999999999E-2</v>
      </c>
      <c r="Y11370">
        <v>0.83679999999999999</v>
      </c>
    </row>
    <row r="11371" spans="1:25" x14ac:dyDescent="0.3">
      <c r="A11371">
        <v>2</v>
      </c>
      <c r="B11371">
        <v>8</v>
      </c>
      <c r="C11371">
        <v>2021</v>
      </c>
      <c r="D11371" s="1">
        <f>DATE(covid_19_indonesia_time_series_all[[#This Row],[Year]],covid_19_indonesia_time_series_all[[#This Row],[Month]],covid_19_indonesia_time_series_all[[#This Row],[Date]])</f>
        <v>44410</v>
      </c>
      <c r="E11371" t="s">
        <v>62</v>
      </c>
      <c r="F11371" t="s">
        <v>63</v>
      </c>
      <c r="G11371">
        <v>21</v>
      </c>
      <c r="H11371">
        <v>1</v>
      </c>
      <c r="I11371">
        <v>39</v>
      </c>
      <c r="J11371">
        <v>-19</v>
      </c>
      <c r="K11371">
        <v>3634</v>
      </c>
      <c r="L11371">
        <v>107</v>
      </c>
      <c r="M11371">
        <v>2936</v>
      </c>
      <c r="N11371">
        <v>591</v>
      </c>
      <c r="O11371" t="s">
        <v>63</v>
      </c>
      <c r="P11371" t="s">
        <v>25</v>
      </c>
      <c r="Q11371" t="s">
        <v>59</v>
      </c>
      <c r="R11371">
        <v>1307803</v>
      </c>
      <c r="S11371">
        <v>127.5391072</v>
      </c>
      <c r="T11371">
        <v>0.212036949</v>
      </c>
      <c r="U11371">
        <v>0.76</v>
      </c>
      <c r="V11371">
        <v>81.819999999999993</v>
      </c>
      <c r="W11371">
        <v>8.18</v>
      </c>
      <c r="X11371">
        <v>2.9399999999999999E-2</v>
      </c>
      <c r="Y11371">
        <v>0.80789999999999995</v>
      </c>
    </row>
    <row r="11372" spans="1:25" x14ac:dyDescent="0.3">
      <c r="A11372">
        <v>2</v>
      </c>
      <c r="B11372">
        <v>8</v>
      </c>
      <c r="C11372">
        <v>2021</v>
      </c>
      <c r="D11372" s="1">
        <f>DATE(covid_19_indonesia_time_series_all[[#This Row],[Year]],covid_19_indonesia_time_series_all[[#This Row],[Month]],covid_19_indonesia_time_series_all[[#This Row],[Date]])</f>
        <v>44410</v>
      </c>
      <c r="E11372" t="s">
        <v>92</v>
      </c>
      <c r="F11372" t="s">
        <v>93</v>
      </c>
      <c r="G11372">
        <v>141</v>
      </c>
      <c r="H11372">
        <v>1</v>
      </c>
      <c r="I11372">
        <v>109</v>
      </c>
      <c r="J11372">
        <v>31</v>
      </c>
      <c r="K11372">
        <v>7792</v>
      </c>
      <c r="L11372">
        <v>312</v>
      </c>
      <c r="M11372">
        <v>6165</v>
      </c>
      <c r="N11372">
        <v>1315</v>
      </c>
      <c r="O11372" t="s">
        <v>93</v>
      </c>
      <c r="P11372" t="s">
        <v>25</v>
      </c>
      <c r="Q11372" t="s">
        <v>42</v>
      </c>
      <c r="R11372">
        <v>5270247</v>
      </c>
      <c r="S11372">
        <v>117.5086257</v>
      </c>
      <c r="T11372">
        <v>-8.6069988659999996</v>
      </c>
      <c r="U11372">
        <v>0.19</v>
      </c>
      <c r="V11372">
        <v>59.2</v>
      </c>
      <c r="W11372">
        <v>5.92</v>
      </c>
      <c r="X11372">
        <v>0.04</v>
      </c>
      <c r="Y11372">
        <v>0.79120000000000001</v>
      </c>
    </row>
    <row r="11373" spans="1:25" x14ac:dyDescent="0.3">
      <c r="A11373">
        <v>2</v>
      </c>
      <c r="B11373">
        <v>8</v>
      </c>
      <c r="C11373">
        <v>2021</v>
      </c>
      <c r="D11373" s="1">
        <f>DATE(covid_19_indonesia_time_series_all[[#This Row],[Year]],covid_19_indonesia_time_series_all[[#This Row],[Month]],covid_19_indonesia_time_series_all[[#This Row],[Date]])</f>
        <v>44410</v>
      </c>
      <c r="E11373" t="s">
        <v>94</v>
      </c>
      <c r="F11373" t="s">
        <v>95</v>
      </c>
      <c r="G11373">
        <v>83</v>
      </c>
      <c r="H11373">
        <v>5</v>
      </c>
      <c r="I11373">
        <v>106</v>
      </c>
      <c r="J11373">
        <v>-28</v>
      </c>
      <c r="K11373">
        <v>6365</v>
      </c>
      <c r="L11373">
        <v>160</v>
      </c>
      <c r="M11373">
        <v>2857</v>
      </c>
      <c r="N11373">
        <v>3348</v>
      </c>
      <c r="O11373" t="s">
        <v>95</v>
      </c>
      <c r="P11373" t="s">
        <v>25</v>
      </c>
      <c r="Q11373" t="s">
        <v>42</v>
      </c>
      <c r="R11373">
        <v>5411321</v>
      </c>
      <c r="S11373">
        <v>121.592271</v>
      </c>
      <c r="T11373">
        <v>-8.6822049999999997</v>
      </c>
      <c r="U11373">
        <v>0.92</v>
      </c>
      <c r="V11373">
        <v>29.57</v>
      </c>
      <c r="W11373">
        <v>2.96</v>
      </c>
      <c r="X11373">
        <v>2.5100000000000001E-2</v>
      </c>
      <c r="Y11373">
        <v>0.44890000000000002</v>
      </c>
    </row>
    <row r="11374" spans="1:25" x14ac:dyDescent="0.3">
      <c r="A11374">
        <v>2</v>
      </c>
      <c r="B11374">
        <v>8</v>
      </c>
      <c r="C11374">
        <v>2021</v>
      </c>
      <c r="D11374" s="1">
        <f>DATE(covid_19_indonesia_time_series_all[[#This Row],[Year]],covid_19_indonesia_time_series_all[[#This Row],[Month]],covid_19_indonesia_time_series_all[[#This Row],[Date]])</f>
        <v>44410</v>
      </c>
      <c r="E11374" t="s">
        <v>60</v>
      </c>
      <c r="F11374" t="s">
        <v>61</v>
      </c>
      <c r="G11374">
        <v>52</v>
      </c>
      <c r="H11374">
        <v>1</v>
      </c>
      <c r="I11374">
        <v>18</v>
      </c>
      <c r="J11374">
        <v>33</v>
      </c>
      <c r="K11374">
        <v>15771</v>
      </c>
      <c r="L11374">
        <v>198</v>
      </c>
      <c r="M11374">
        <v>8708</v>
      </c>
      <c r="N11374">
        <v>6865</v>
      </c>
      <c r="O11374" t="s">
        <v>61</v>
      </c>
      <c r="P11374" t="s">
        <v>25</v>
      </c>
      <c r="Q11374" t="s">
        <v>61</v>
      </c>
      <c r="R11374">
        <v>4340348</v>
      </c>
      <c r="S11374">
        <v>138.69603000000001</v>
      </c>
      <c r="T11374">
        <v>-4.6662095299999997</v>
      </c>
      <c r="U11374">
        <v>0.23</v>
      </c>
      <c r="V11374">
        <v>45.62</v>
      </c>
      <c r="W11374">
        <v>4.5599999999999996</v>
      </c>
      <c r="X11374">
        <v>1.26E-2</v>
      </c>
      <c r="Y11374">
        <v>0.55220000000000002</v>
      </c>
    </row>
    <row r="11375" spans="1:25" x14ac:dyDescent="0.3">
      <c r="A11375">
        <v>2</v>
      </c>
      <c r="B11375">
        <v>8</v>
      </c>
      <c r="C11375">
        <v>2021</v>
      </c>
      <c r="D11375" s="1">
        <f>DATE(covid_19_indonesia_time_series_all[[#This Row],[Year]],covid_19_indonesia_time_series_all[[#This Row],[Month]],covid_19_indonesia_time_series_all[[#This Row],[Date]])</f>
        <v>44410</v>
      </c>
      <c r="E11375" t="s">
        <v>78</v>
      </c>
      <c r="F11375" t="s">
        <v>79</v>
      </c>
      <c r="G11375">
        <v>30</v>
      </c>
      <c r="H11375">
        <v>0</v>
      </c>
      <c r="I11375">
        <v>33</v>
      </c>
      <c r="J11375">
        <v>-3</v>
      </c>
      <c r="K11375">
        <v>6867</v>
      </c>
      <c r="L11375">
        <v>111</v>
      </c>
      <c r="M11375">
        <v>6254</v>
      </c>
      <c r="N11375">
        <v>502</v>
      </c>
      <c r="O11375" t="s">
        <v>79</v>
      </c>
      <c r="P11375" t="s">
        <v>25</v>
      </c>
      <c r="Q11375" t="s">
        <v>61</v>
      </c>
      <c r="R11375">
        <v>1140701</v>
      </c>
      <c r="S11375">
        <v>132.9762624</v>
      </c>
      <c r="T11375">
        <v>-2.045160182</v>
      </c>
      <c r="U11375">
        <v>0</v>
      </c>
      <c r="V11375">
        <v>97.31</v>
      </c>
      <c r="W11375">
        <v>9.73</v>
      </c>
      <c r="X11375">
        <v>1.6199999999999999E-2</v>
      </c>
      <c r="Y11375">
        <v>0.91069999999999995</v>
      </c>
    </row>
    <row r="11376" spans="1:25" x14ac:dyDescent="0.3">
      <c r="A11376">
        <v>2</v>
      </c>
      <c r="B11376">
        <v>8</v>
      </c>
      <c r="C11376">
        <v>2021</v>
      </c>
      <c r="D11376" s="1">
        <f>DATE(covid_19_indonesia_time_series_all[[#This Row],[Year]],covid_19_indonesia_time_series_all[[#This Row],[Month]],covid_19_indonesia_time_series_all[[#This Row],[Date]])</f>
        <v>44410</v>
      </c>
      <c r="E11376" t="s">
        <v>28</v>
      </c>
      <c r="F11376" t="s">
        <v>29</v>
      </c>
      <c r="G11376">
        <v>62</v>
      </c>
      <c r="H11376">
        <v>1</v>
      </c>
      <c r="I11376">
        <v>74</v>
      </c>
      <c r="J11376">
        <v>-13</v>
      </c>
      <c r="K11376">
        <v>29596</v>
      </c>
      <c r="L11376">
        <v>707</v>
      </c>
      <c r="M11376">
        <v>27891</v>
      </c>
      <c r="N11376">
        <v>998</v>
      </c>
      <c r="O11376" t="s">
        <v>29</v>
      </c>
      <c r="P11376" t="s">
        <v>25</v>
      </c>
      <c r="Q11376" t="s">
        <v>30</v>
      </c>
      <c r="R11376">
        <v>6074100</v>
      </c>
      <c r="S11376">
        <v>101.8051092</v>
      </c>
      <c r="T11376">
        <v>0.51164785099999999</v>
      </c>
      <c r="U11376">
        <v>0.16</v>
      </c>
      <c r="V11376">
        <v>116.4</v>
      </c>
      <c r="W11376">
        <v>11.64</v>
      </c>
      <c r="X11376">
        <v>2.3900000000000001E-2</v>
      </c>
      <c r="Y11376">
        <v>0.94240000000000002</v>
      </c>
    </row>
    <row r="11377" spans="1:25" x14ac:dyDescent="0.3">
      <c r="A11377">
        <v>2</v>
      </c>
      <c r="B11377">
        <v>8</v>
      </c>
      <c r="C11377">
        <v>2021</v>
      </c>
      <c r="D11377" s="1">
        <f>DATE(covid_19_indonesia_time_series_all[[#This Row],[Year]],covid_19_indonesia_time_series_all[[#This Row],[Month]],covid_19_indonesia_time_series_all[[#This Row],[Date]])</f>
        <v>44410</v>
      </c>
      <c r="E11377" t="s">
        <v>82</v>
      </c>
      <c r="F11377" t="s">
        <v>83</v>
      </c>
      <c r="G11377">
        <v>31</v>
      </c>
      <c r="H11377">
        <v>1</v>
      </c>
      <c r="I11377">
        <v>22</v>
      </c>
      <c r="J11377">
        <v>8</v>
      </c>
      <c r="K11377">
        <v>4499</v>
      </c>
      <c r="L11377">
        <v>87</v>
      </c>
      <c r="M11377">
        <v>2496</v>
      </c>
      <c r="N11377">
        <v>1916</v>
      </c>
      <c r="O11377" t="s">
        <v>83</v>
      </c>
      <c r="P11377" t="s">
        <v>25</v>
      </c>
      <c r="Q11377" t="s">
        <v>39</v>
      </c>
      <c r="R11377">
        <v>1559984</v>
      </c>
      <c r="S11377">
        <v>119.3450194</v>
      </c>
      <c r="T11377">
        <v>-2.4617460530000002</v>
      </c>
      <c r="U11377">
        <v>0.64</v>
      </c>
      <c r="V11377">
        <v>55.77</v>
      </c>
      <c r="W11377">
        <v>5.58</v>
      </c>
      <c r="X11377">
        <v>1.9300000000000001E-2</v>
      </c>
      <c r="Y11377">
        <v>0.55479999999999996</v>
      </c>
    </row>
    <row r="11378" spans="1:25" x14ac:dyDescent="0.3">
      <c r="A11378">
        <v>2</v>
      </c>
      <c r="B11378">
        <v>8</v>
      </c>
      <c r="C11378">
        <v>2021</v>
      </c>
      <c r="D11378" s="1">
        <f>DATE(covid_19_indonesia_time_series_all[[#This Row],[Year]],covid_19_indonesia_time_series_all[[#This Row],[Month]],covid_19_indonesia_time_series_all[[#This Row],[Date]])</f>
        <v>44410</v>
      </c>
      <c r="E11378" t="s">
        <v>54</v>
      </c>
      <c r="F11378" t="s">
        <v>55</v>
      </c>
      <c r="G11378">
        <v>136</v>
      </c>
      <c r="H11378">
        <v>6</v>
      </c>
      <c r="I11378">
        <v>435</v>
      </c>
      <c r="J11378">
        <v>-305</v>
      </c>
      <c r="K11378">
        <v>50596</v>
      </c>
      <c r="L11378">
        <v>772</v>
      </c>
      <c r="M11378">
        <v>45796</v>
      </c>
      <c r="N11378">
        <v>4028</v>
      </c>
      <c r="O11378" t="s">
        <v>55</v>
      </c>
      <c r="P11378" t="s">
        <v>25</v>
      </c>
      <c r="Q11378" t="s">
        <v>39</v>
      </c>
      <c r="R11378">
        <v>9426885</v>
      </c>
      <c r="S11378">
        <v>120.1620559</v>
      </c>
      <c r="T11378">
        <v>-3.731080714</v>
      </c>
      <c r="U11378">
        <v>0.64</v>
      </c>
      <c r="V11378">
        <v>81.89</v>
      </c>
      <c r="W11378">
        <v>8.19</v>
      </c>
      <c r="X11378">
        <v>1.5299999999999999E-2</v>
      </c>
      <c r="Y11378">
        <v>0.90510000000000002</v>
      </c>
    </row>
    <row r="11379" spans="1:25" x14ac:dyDescent="0.3">
      <c r="A11379">
        <v>2</v>
      </c>
      <c r="B11379">
        <v>8</v>
      </c>
      <c r="C11379">
        <v>2021</v>
      </c>
      <c r="D11379" s="1">
        <f>DATE(covid_19_indonesia_time_series_all[[#This Row],[Year]],covid_19_indonesia_time_series_all[[#This Row],[Month]],covid_19_indonesia_time_series_all[[#This Row],[Date]])</f>
        <v>44410</v>
      </c>
      <c r="E11379" t="s">
        <v>72</v>
      </c>
      <c r="F11379" t="s">
        <v>73</v>
      </c>
      <c r="G11379">
        <v>32</v>
      </c>
      <c r="H11379">
        <v>1</v>
      </c>
      <c r="I11379">
        <v>172</v>
      </c>
      <c r="J11379">
        <v>-141</v>
      </c>
      <c r="K11379">
        <v>8920</v>
      </c>
      <c r="L11379">
        <v>211</v>
      </c>
      <c r="M11379">
        <v>6032</v>
      </c>
      <c r="N11379">
        <v>2677</v>
      </c>
      <c r="O11379" t="s">
        <v>73</v>
      </c>
      <c r="P11379" t="s">
        <v>25</v>
      </c>
      <c r="Q11379" t="s">
        <v>39</v>
      </c>
      <c r="R11379">
        <v>2955567</v>
      </c>
      <c r="S11379">
        <v>121.2010927</v>
      </c>
      <c r="T11379">
        <v>-1.00413668</v>
      </c>
      <c r="U11379">
        <v>0.34</v>
      </c>
      <c r="V11379">
        <v>71.39</v>
      </c>
      <c r="W11379">
        <v>7.14</v>
      </c>
      <c r="X11379">
        <v>2.3699999999999999E-2</v>
      </c>
      <c r="Y11379">
        <v>0.67620000000000002</v>
      </c>
    </row>
    <row r="11380" spans="1:25" x14ac:dyDescent="0.3">
      <c r="A11380">
        <v>2</v>
      </c>
      <c r="B11380">
        <v>8</v>
      </c>
      <c r="C11380">
        <v>2021</v>
      </c>
      <c r="D11380" s="1">
        <f>DATE(covid_19_indonesia_time_series_all[[#This Row],[Year]],covid_19_indonesia_time_series_all[[#This Row],[Month]],covid_19_indonesia_time_series_all[[#This Row],[Date]])</f>
        <v>44410</v>
      </c>
      <c r="E11380" t="s">
        <v>37</v>
      </c>
      <c r="F11380" t="s">
        <v>38</v>
      </c>
      <c r="G11380">
        <v>7</v>
      </c>
      <c r="H11380">
        <v>0</v>
      </c>
      <c r="I11380">
        <v>215</v>
      </c>
      <c r="J11380">
        <v>-208</v>
      </c>
      <c r="K11380">
        <v>9741</v>
      </c>
      <c r="L11380">
        <v>180</v>
      </c>
      <c r="M11380">
        <v>8426</v>
      </c>
      <c r="N11380">
        <v>1135</v>
      </c>
      <c r="O11380" t="s">
        <v>38</v>
      </c>
      <c r="P11380" t="s">
        <v>25</v>
      </c>
      <c r="Q11380" t="s">
        <v>39</v>
      </c>
      <c r="R11380">
        <v>2635461</v>
      </c>
      <c r="S11380">
        <v>122.070311</v>
      </c>
      <c r="T11380">
        <v>-4.1246887929999998</v>
      </c>
      <c r="U11380">
        <v>0</v>
      </c>
      <c r="V11380">
        <v>68.3</v>
      </c>
      <c r="W11380">
        <v>6.83</v>
      </c>
      <c r="X11380">
        <v>1.8499999999999999E-2</v>
      </c>
      <c r="Y11380">
        <v>0.86499999999999999</v>
      </c>
    </row>
    <row r="11381" spans="1:25" x14ac:dyDescent="0.3">
      <c r="A11381">
        <v>2</v>
      </c>
      <c r="B11381">
        <v>8</v>
      </c>
      <c r="C11381">
        <v>2021</v>
      </c>
      <c r="D11381" s="1">
        <f>DATE(covid_19_indonesia_time_series_all[[#This Row],[Year]],covid_19_indonesia_time_series_all[[#This Row],[Month]],covid_19_indonesia_time_series_all[[#This Row],[Date]])</f>
        <v>44410</v>
      </c>
      <c r="E11381" t="s">
        <v>74</v>
      </c>
      <c r="F11381" t="s">
        <v>75</v>
      </c>
      <c r="G11381">
        <v>31</v>
      </c>
      <c r="H11381">
        <v>16</v>
      </c>
      <c r="I11381">
        <v>203</v>
      </c>
      <c r="J11381">
        <v>-188</v>
      </c>
      <c r="K11381">
        <v>14011</v>
      </c>
      <c r="L11381">
        <v>476</v>
      </c>
      <c r="M11381">
        <v>10355</v>
      </c>
      <c r="N11381">
        <v>3180</v>
      </c>
      <c r="O11381" t="s">
        <v>75</v>
      </c>
      <c r="P11381" t="s">
        <v>25</v>
      </c>
      <c r="Q11381" t="s">
        <v>39</v>
      </c>
      <c r="R11381">
        <v>2641884</v>
      </c>
      <c r="S11381">
        <v>124.5212396</v>
      </c>
      <c r="T11381">
        <v>1.259638212</v>
      </c>
      <c r="U11381">
        <v>6.06</v>
      </c>
      <c r="V11381">
        <v>180.17</v>
      </c>
      <c r="W11381">
        <v>18.02</v>
      </c>
      <c r="X11381">
        <v>3.4000000000000002E-2</v>
      </c>
      <c r="Y11381">
        <v>0.73909999999999998</v>
      </c>
    </row>
    <row r="11382" spans="1:25" x14ac:dyDescent="0.3">
      <c r="A11382">
        <v>2</v>
      </c>
      <c r="B11382">
        <v>8</v>
      </c>
      <c r="C11382">
        <v>2021</v>
      </c>
      <c r="D11382" s="1">
        <f>DATE(covid_19_indonesia_time_series_all[[#This Row],[Year]],covid_19_indonesia_time_series_all[[#This Row],[Month]],covid_19_indonesia_time_series_all[[#This Row],[Date]])</f>
        <v>44410</v>
      </c>
      <c r="E11382" t="s">
        <v>76</v>
      </c>
      <c r="F11382" t="s">
        <v>77</v>
      </c>
      <c r="G11382">
        <v>42</v>
      </c>
      <c r="H11382">
        <v>1</v>
      </c>
      <c r="I11382">
        <v>154</v>
      </c>
      <c r="J11382">
        <v>-113</v>
      </c>
      <c r="K11382">
        <v>27610</v>
      </c>
      <c r="L11382">
        <v>620</v>
      </c>
      <c r="M11382">
        <v>25141</v>
      </c>
      <c r="N11382">
        <v>1849</v>
      </c>
      <c r="O11382" t="s">
        <v>77</v>
      </c>
      <c r="P11382" t="s">
        <v>25</v>
      </c>
      <c r="Q11382" t="s">
        <v>30</v>
      </c>
      <c r="R11382">
        <v>5519245</v>
      </c>
      <c r="S11382">
        <v>100.46506239999999</v>
      </c>
      <c r="T11382">
        <v>-0.850253225</v>
      </c>
      <c r="U11382">
        <v>0.18</v>
      </c>
      <c r="V11382">
        <v>112.33</v>
      </c>
      <c r="W11382">
        <v>11.23</v>
      </c>
      <c r="X11382">
        <v>2.2499999999999999E-2</v>
      </c>
      <c r="Y11382">
        <v>0.91059999999999997</v>
      </c>
    </row>
    <row r="11383" spans="1:25" x14ac:dyDescent="0.3">
      <c r="A11383">
        <v>2</v>
      </c>
      <c r="B11383">
        <v>8</v>
      </c>
      <c r="C11383">
        <v>2021</v>
      </c>
      <c r="D11383" s="1">
        <f>DATE(covid_19_indonesia_time_series_all[[#This Row],[Year]],covid_19_indonesia_time_series_all[[#This Row],[Month]],covid_19_indonesia_time_series_all[[#This Row],[Date]])</f>
        <v>44410</v>
      </c>
      <c r="E11383" t="s">
        <v>64</v>
      </c>
      <c r="F11383" t="s">
        <v>65</v>
      </c>
      <c r="G11383">
        <v>71</v>
      </c>
      <c r="H11383">
        <v>2</v>
      </c>
      <c r="I11383">
        <v>27</v>
      </c>
      <c r="J11383">
        <v>42</v>
      </c>
      <c r="K11383">
        <v>14795</v>
      </c>
      <c r="L11383">
        <v>697</v>
      </c>
      <c r="M11383">
        <v>12084</v>
      </c>
      <c r="N11383">
        <v>2014</v>
      </c>
      <c r="O11383" t="s">
        <v>65</v>
      </c>
      <c r="P11383" t="s">
        <v>25</v>
      </c>
      <c r="Q11383" t="s">
        <v>30</v>
      </c>
      <c r="R11383">
        <v>8217551</v>
      </c>
      <c r="S11383">
        <v>104.16946470000001</v>
      </c>
      <c r="T11383">
        <v>-3.2162118080000002</v>
      </c>
      <c r="U11383">
        <v>0.24</v>
      </c>
      <c r="V11383">
        <v>84.82</v>
      </c>
      <c r="W11383">
        <v>8.48</v>
      </c>
      <c r="X11383">
        <v>4.7100000000000003E-2</v>
      </c>
      <c r="Y11383">
        <v>0.81679999999999997</v>
      </c>
    </row>
    <row r="11384" spans="1:25" x14ac:dyDescent="0.3">
      <c r="A11384">
        <v>2</v>
      </c>
      <c r="B11384">
        <v>8</v>
      </c>
      <c r="C11384">
        <v>2021</v>
      </c>
      <c r="D11384" s="1">
        <f>DATE(covid_19_indonesia_time_series_all[[#This Row],[Year]],covid_19_indonesia_time_series_all[[#This Row],[Month]],covid_19_indonesia_time_series_all[[#This Row],[Date]])</f>
        <v>44410</v>
      </c>
      <c r="E11384" t="s">
        <v>48</v>
      </c>
      <c r="F11384" t="s">
        <v>49</v>
      </c>
      <c r="G11384">
        <v>146</v>
      </c>
      <c r="H11384">
        <v>3</v>
      </c>
      <c r="I11384">
        <v>121</v>
      </c>
      <c r="J11384">
        <v>22</v>
      </c>
      <c r="K11384">
        <v>21888</v>
      </c>
      <c r="L11384">
        <v>765</v>
      </c>
      <c r="M11384">
        <v>18957</v>
      </c>
      <c r="N11384">
        <v>2166</v>
      </c>
      <c r="O11384" t="s">
        <v>49</v>
      </c>
      <c r="P11384" t="s">
        <v>25</v>
      </c>
      <c r="Q11384" t="s">
        <v>30</v>
      </c>
      <c r="R11384">
        <v>14874889</v>
      </c>
      <c r="S11384">
        <v>99.051964420000004</v>
      </c>
      <c r="T11384">
        <v>2.1918944530000002</v>
      </c>
      <c r="U11384">
        <v>0.2</v>
      </c>
      <c r="V11384">
        <v>51.43</v>
      </c>
      <c r="W11384">
        <v>5.14</v>
      </c>
      <c r="X11384">
        <v>3.5000000000000003E-2</v>
      </c>
      <c r="Y11384">
        <v>0.86609999999999998</v>
      </c>
    </row>
    <row r="11385" spans="1:25" x14ac:dyDescent="0.3">
      <c r="A11385">
        <v>2</v>
      </c>
      <c r="B11385">
        <v>9</v>
      </c>
      <c r="C11385">
        <v>2021</v>
      </c>
      <c r="D11385" s="1">
        <f>DATE(covid_19_indonesia_time_series_all[[#This Row],[Year]],covid_19_indonesia_time_series_all[[#This Row],[Month]],covid_19_indonesia_time_series_all[[#This Row],[Date]])</f>
        <v>44441</v>
      </c>
      <c r="E11385" t="s">
        <v>66</v>
      </c>
      <c r="F11385" t="s">
        <v>67</v>
      </c>
      <c r="G11385">
        <v>47</v>
      </c>
      <c r="H11385">
        <v>0</v>
      </c>
      <c r="I11385">
        <v>1</v>
      </c>
      <c r="J11385">
        <v>46</v>
      </c>
      <c r="K11385">
        <v>9370</v>
      </c>
      <c r="L11385">
        <v>380</v>
      </c>
      <c r="M11385">
        <v>7725</v>
      </c>
      <c r="N11385">
        <v>1265</v>
      </c>
      <c r="O11385" t="s">
        <v>67</v>
      </c>
      <c r="P11385" t="s">
        <v>25</v>
      </c>
      <c r="Q11385" t="s">
        <v>30</v>
      </c>
      <c r="R11385">
        <v>5247257</v>
      </c>
      <c r="S11385">
        <v>96.910521739999993</v>
      </c>
      <c r="T11385">
        <v>4.2256146279999998</v>
      </c>
      <c r="U11385">
        <v>0</v>
      </c>
      <c r="V11385">
        <v>72.42</v>
      </c>
      <c r="W11385">
        <v>7.24</v>
      </c>
      <c r="X11385">
        <v>4.0599999999999997E-2</v>
      </c>
      <c r="Y11385">
        <v>0.82440000000000002</v>
      </c>
    </row>
    <row r="11386" spans="1:25" x14ac:dyDescent="0.3">
      <c r="A11386">
        <v>2</v>
      </c>
      <c r="B11386">
        <v>9</v>
      </c>
      <c r="C11386">
        <v>2021</v>
      </c>
      <c r="D11386" s="1">
        <f>DATE(covid_19_indonesia_time_series_all[[#This Row],[Year]],covid_19_indonesia_time_series_all[[#This Row],[Month]],covid_19_indonesia_time_series_all[[#This Row],[Date]])</f>
        <v>44441</v>
      </c>
      <c r="E11386" t="s">
        <v>40</v>
      </c>
      <c r="F11386" t="s">
        <v>41</v>
      </c>
      <c r="G11386">
        <v>453</v>
      </c>
      <c r="H11386">
        <v>6</v>
      </c>
      <c r="I11386">
        <v>328</v>
      </c>
      <c r="J11386">
        <v>119</v>
      </c>
      <c r="K11386">
        <v>28990</v>
      </c>
      <c r="L11386">
        <v>747</v>
      </c>
      <c r="M11386">
        <v>24955</v>
      </c>
      <c r="N11386">
        <v>3288</v>
      </c>
      <c r="O11386" t="s">
        <v>41</v>
      </c>
      <c r="P11386" t="s">
        <v>25</v>
      </c>
      <c r="Q11386" t="s">
        <v>42</v>
      </c>
      <c r="R11386">
        <v>4216171</v>
      </c>
      <c r="S11386">
        <v>115.1317136</v>
      </c>
      <c r="T11386">
        <v>-8.3694716880000009</v>
      </c>
      <c r="U11386">
        <v>1.42</v>
      </c>
      <c r="V11386">
        <v>177.17</v>
      </c>
      <c r="W11386">
        <v>17.72</v>
      </c>
      <c r="X11386">
        <v>2.58E-2</v>
      </c>
      <c r="Y11386">
        <v>0.86080000000000001</v>
      </c>
    </row>
    <row r="11387" spans="1:25" x14ac:dyDescent="0.3">
      <c r="A11387">
        <v>2</v>
      </c>
      <c r="B11387">
        <v>9</v>
      </c>
      <c r="C11387">
        <v>2021</v>
      </c>
      <c r="D11387" s="1">
        <f>DATE(covid_19_indonesia_time_series_all[[#This Row],[Year]],covid_19_indonesia_time_series_all[[#This Row],[Month]],covid_19_indonesia_time_series_all[[#This Row],[Date]])</f>
        <v>44441</v>
      </c>
      <c r="E11387" t="s">
        <v>33</v>
      </c>
      <c r="F11387" t="s">
        <v>34</v>
      </c>
      <c r="G11387">
        <v>65</v>
      </c>
      <c r="H11387">
        <v>2</v>
      </c>
      <c r="I11387">
        <v>280</v>
      </c>
      <c r="J11387">
        <v>-217</v>
      </c>
      <c r="K11387">
        <v>26732</v>
      </c>
      <c r="L11387">
        <v>779</v>
      </c>
      <c r="M11387">
        <v>25886</v>
      </c>
      <c r="N11387">
        <v>67</v>
      </c>
      <c r="O11387" t="s">
        <v>34</v>
      </c>
      <c r="P11387" t="s">
        <v>25</v>
      </c>
      <c r="Q11387" t="s">
        <v>26</v>
      </c>
      <c r="R11387">
        <v>10722374</v>
      </c>
      <c r="S11387">
        <v>106.1090043</v>
      </c>
      <c r="T11387">
        <v>-6.4567363880000004</v>
      </c>
      <c r="U11387">
        <v>0.19</v>
      </c>
      <c r="V11387">
        <v>72.650000000000006</v>
      </c>
      <c r="W11387">
        <v>7.27</v>
      </c>
      <c r="X11387">
        <v>2.9100000000000001E-2</v>
      </c>
      <c r="Y11387">
        <v>0.96840000000000004</v>
      </c>
    </row>
    <row r="11388" spans="1:25" x14ac:dyDescent="0.3">
      <c r="A11388">
        <v>2</v>
      </c>
      <c r="B11388">
        <v>9</v>
      </c>
      <c r="C11388">
        <v>2021</v>
      </c>
      <c r="D11388" s="1">
        <f>DATE(covid_19_indonesia_time_series_all[[#This Row],[Year]],covid_19_indonesia_time_series_all[[#This Row],[Month]],covid_19_indonesia_time_series_all[[#This Row],[Date]])</f>
        <v>44441</v>
      </c>
      <c r="E11388" t="s">
        <v>90</v>
      </c>
      <c r="F11388" t="s">
        <v>91</v>
      </c>
      <c r="G11388">
        <v>12</v>
      </c>
      <c r="H11388">
        <v>0</v>
      </c>
      <c r="I11388">
        <v>15</v>
      </c>
      <c r="J11388">
        <v>-3</v>
      </c>
      <c r="K11388">
        <v>4659</v>
      </c>
      <c r="L11388">
        <v>143</v>
      </c>
      <c r="M11388">
        <v>4381</v>
      </c>
      <c r="N11388">
        <v>135</v>
      </c>
      <c r="O11388" t="s">
        <v>91</v>
      </c>
      <c r="P11388" t="s">
        <v>25</v>
      </c>
      <c r="Q11388" t="s">
        <v>30</v>
      </c>
      <c r="R11388">
        <v>1999539</v>
      </c>
      <c r="S11388">
        <v>102.33842129999999</v>
      </c>
      <c r="T11388">
        <v>-3.5335836270000001</v>
      </c>
      <c r="U11388">
        <v>0</v>
      </c>
      <c r="V11388">
        <v>71.52</v>
      </c>
      <c r="W11388">
        <v>7.15</v>
      </c>
      <c r="X11388">
        <v>3.0700000000000002E-2</v>
      </c>
      <c r="Y11388">
        <v>0.94030000000000002</v>
      </c>
    </row>
    <row r="11389" spans="1:25" x14ac:dyDescent="0.3">
      <c r="A11389">
        <v>2</v>
      </c>
      <c r="B11389">
        <v>9</v>
      </c>
      <c r="C11389">
        <v>2021</v>
      </c>
      <c r="D11389" s="1">
        <f>DATE(covid_19_indonesia_time_series_all[[#This Row],[Year]],covid_19_indonesia_time_series_all[[#This Row],[Month]],covid_19_indonesia_time_series_all[[#This Row],[Date]])</f>
        <v>44441</v>
      </c>
      <c r="E11389" t="s">
        <v>22</v>
      </c>
      <c r="F11389" t="s">
        <v>23</v>
      </c>
      <c r="G11389">
        <v>3437</v>
      </c>
      <c r="H11389">
        <v>57</v>
      </c>
      <c r="I11389">
        <v>2786</v>
      </c>
      <c r="J11389">
        <v>594</v>
      </c>
      <c r="K11389">
        <v>300400</v>
      </c>
      <c r="L11389">
        <v>4675</v>
      </c>
      <c r="M11389">
        <v>271517</v>
      </c>
      <c r="N11389">
        <v>24208</v>
      </c>
      <c r="O11389" t="s">
        <v>23</v>
      </c>
      <c r="P11389" t="s">
        <v>25</v>
      </c>
      <c r="Q11389" t="s">
        <v>26</v>
      </c>
      <c r="R11389">
        <v>10846145</v>
      </c>
      <c r="S11389">
        <v>106.8361183</v>
      </c>
      <c r="T11389">
        <v>-6.2046989909999999</v>
      </c>
      <c r="U11389">
        <v>5.26</v>
      </c>
      <c r="V11389">
        <v>431.03</v>
      </c>
      <c r="W11389">
        <v>43.1</v>
      </c>
      <c r="X11389">
        <v>1.5599999999999999E-2</v>
      </c>
      <c r="Y11389">
        <v>0.90390000000000004</v>
      </c>
    </row>
    <row r="11390" spans="1:25" x14ac:dyDescent="0.3">
      <c r="A11390">
        <v>2</v>
      </c>
      <c r="B11390">
        <v>9</v>
      </c>
      <c r="C11390">
        <v>2021</v>
      </c>
      <c r="D11390" s="1">
        <f>DATE(covid_19_indonesia_time_series_all[[#This Row],[Year]],covid_19_indonesia_time_series_all[[#This Row],[Month]],covid_19_indonesia_time_series_all[[#This Row],[Date]])</f>
        <v>44441</v>
      </c>
      <c r="E11390" t="s">
        <v>46</v>
      </c>
      <c r="F11390" t="s">
        <v>47</v>
      </c>
      <c r="G11390">
        <v>228</v>
      </c>
      <c r="H11390">
        <v>4</v>
      </c>
      <c r="I11390">
        <v>328</v>
      </c>
      <c r="J11390">
        <v>-104</v>
      </c>
      <c r="K11390">
        <v>23982</v>
      </c>
      <c r="L11390">
        <v>557</v>
      </c>
      <c r="M11390">
        <v>17400</v>
      </c>
      <c r="N11390">
        <v>6025</v>
      </c>
      <c r="O11390" t="s">
        <v>47</v>
      </c>
      <c r="P11390" t="s">
        <v>25</v>
      </c>
      <c r="Q11390" t="s">
        <v>26</v>
      </c>
      <c r="R11390">
        <v>3631015</v>
      </c>
      <c r="S11390">
        <v>110.4448783</v>
      </c>
      <c r="T11390">
        <v>-7.8945018500000002</v>
      </c>
      <c r="U11390">
        <v>1.1000000000000001</v>
      </c>
      <c r="V11390">
        <v>153.4</v>
      </c>
      <c r="W11390">
        <v>15.34</v>
      </c>
      <c r="X11390">
        <v>2.3199999999999998E-2</v>
      </c>
      <c r="Y11390">
        <v>0.72550000000000003</v>
      </c>
    </row>
    <row r="11391" spans="1:25" x14ac:dyDescent="0.3">
      <c r="A11391">
        <v>2</v>
      </c>
      <c r="B11391">
        <v>9</v>
      </c>
      <c r="C11391">
        <v>2021</v>
      </c>
      <c r="D11391" s="1">
        <f>DATE(covid_19_indonesia_time_series_all[[#This Row],[Year]],covid_19_indonesia_time_series_all[[#This Row],[Month]],covid_19_indonesia_time_series_all[[#This Row],[Date]])</f>
        <v>44441</v>
      </c>
      <c r="E11391" t="s">
        <v>96</v>
      </c>
      <c r="F11391" t="s">
        <v>97</v>
      </c>
      <c r="G11391">
        <v>31</v>
      </c>
      <c r="H11391">
        <v>0</v>
      </c>
      <c r="I11391">
        <v>17</v>
      </c>
      <c r="J11391">
        <v>14</v>
      </c>
      <c r="K11391">
        <v>4500</v>
      </c>
      <c r="L11391">
        <v>122</v>
      </c>
      <c r="M11391">
        <v>4068</v>
      </c>
      <c r="N11391">
        <v>310</v>
      </c>
      <c r="O11391" t="s">
        <v>97</v>
      </c>
      <c r="P11391" t="s">
        <v>25</v>
      </c>
      <c r="Q11391" t="s">
        <v>39</v>
      </c>
      <c r="R11391">
        <v>1180651</v>
      </c>
      <c r="S11391">
        <v>122.37605809999999</v>
      </c>
      <c r="T11391">
        <v>0.68700260400000002</v>
      </c>
      <c r="U11391">
        <v>0</v>
      </c>
      <c r="V11391">
        <v>103.33</v>
      </c>
      <c r="W11391">
        <v>10.33</v>
      </c>
      <c r="X11391">
        <v>2.7099999999999999E-2</v>
      </c>
      <c r="Y11391">
        <v>0.90400000000000003</v>
      </c>
    </row>
    <row r="11392" spans="1:25" x14ac:dyDescent="0.3">
      <c r="A11392">
        <v>2</v>
      </c>
      <c r="B11392">
        <v>9</v>
      </c>
      <c r="C11392">
        <v>2021</v>
      </c>
      <c r="D11392" s="1">
        <f>DATE(covid_19_indonesia_time_series_all[[#This Row],[Year]],covid_19_indonesia_time_series_all[[#This Row],[Month]],covid_19_indonesia_time_series_all[[#This Row],[Date]])</f>
        <v>44441</v>
      </c>
      <c r="E11392" t="s">
        <v>27</v>
      </c>
      <c r="F11392" t="s">
        <v>25</v>
      </c>
      <c r="G11392">
        <v>8700</v>
      </c>
      <c r="H11392">
        <v>213</v>
      </c>
      <c r="I11392">
        <v>10424</v>
      </c>
      <c r="J11392">
        <v>-1937</v>
      </c>
      <c r="K11392">
        <v>1174779</v>
      </c>
      <c r="L11392">
        <v>31976</v>
      </c>
      <c r="M11392">
        <v>973452</v>
      </c>
      <c r="N11392">
        <v>169351</v>
      </c>
      <c r="O11392" t="s">
        <v>24</v>
      </c>
      <c r="P11392" t="s">
        <v>25</v>
      </c>
      <c r="Q11392" t="s">
        <v>24</v>
      </c>
      <c r="R11392">
        <v>265185520</v>
      </c>
      <c r="S11392">
        <v>113.92132700000001</v>
      </c>
      <c r="T11392">
        <v>-0.78927499999999995</v>
      </c>
      <c r="U11392">
        <v>0.8</v>
      </c>
      <c r="V11392">
        <v>120.58</v>
      </c>
      <c r="W11392">
        <v>12.06</v>
      </c>
      <c r="X11392">
        <v>2.7199999999999998E-2</v>
      </c>
      <c r="Y11392">
        <v>0.8286</v>
      </c>
    </row>
    <row r="11393" spans="1:25" x14ac:dyDescent="0.3">
      <c r="A11393">
        <v>2</v>
      </c>
      <c r="B11393">
        <v>9</v>
      </c>
      <c r="C11393">
        <v>2021</v>
      </c>
      <c r="D11393" s="1">
        <f>DATE(covid_19_indonesia_time_series_all[[#This Row],[Year]],covid_19_indonesia_time_series_all[[#This Row],[Month]],covid_19_indonesia_time_series_all[[#This Row],[Date]])</f>
        <v>44441</v>
      </c>
      <c r="E11393" t="s">
        <v>56</v>
      </c>
      <c r="F11393" t="s">
        <v>57</v>
      </c>
      <c r="G11393">
        <v>22</v>
      </c>
      <c r="H11393">
        <v>0</v>
      </c>
      <c r="I11393">
        <v>21</v>
      </c>
      <c r="J11393">
        <v>1</v>
      </c>
      <c r="K11393">
        <v>4883</v>
      </c>
      <c r="L11393">
        <v>69</v>
      </c>
      <c r="M11393">
        <v>3524</v>
      </c>
      <c r="N11393">
        <v>1290</v>
      </c>
      <c r="O11393" t="s">
        <v>57</v>
      </c>
      <c r="P11393" t="s">
        <v>25</v>
      </c>
      <c r="Q11393" t="s">
        <v>30</v>
      </c>
      <c r="R11393">
        <v>3493357</v>
      </c>
      <c r="S11393">
        <v>102.72364039999999</v>
      </c>
      <c r="T11393">
        <v>-1.69769766</v>
      </c>
      <c r="U11393">
        <v>0</v>
      </c>
      <c r="V11393">
        <v>19.75</v>
      </c>
      <c r="W11393">
        <v>1.98</v>
      </c>
      <c r="X11393">
        <v>1.41E-2</v>
      </c>
      <c r="Y11393">
        <v>0.72170000000000001</v>
      </c>
    </row>
    <row r="11394" spans="1:25" x14ac:dyDescent="0.3">
      <c r="A11394">
        <v>2</v>
      </c>
      <c r="B11394">
        <v>9</v>
      </c>
      <c r="C11394">
        <v>2021</v>
      </c>
      <c r="D11394" s="1">
        <f>DATE(covid_19_indonesia_time_series_all[[#This Row],[Year]],covid_19_indonesia_time_series_all[[#This Row],[Month]],covid_19_indonesia_time_series_all[[#This Row],[Date]])</f>
        <v>44441</v>
      </c>
      <c r="E11394" t="s">
        <v>31</v>
      </c>
      <c r="F11394" t="s">
        <v>32</v>
      </c>
      <c r="G11394">
        <v>1092</v>
      </c>
      <c r="H11394">
        <v>24</v>
      </c>
      <c r="I11394">
        <v>2483</v>
      </c>
      <c r="J11394">
        <v>-1415</v>
      </c>
      <c r="K11394">
        <v>174478</v>
      </c>
      <c r="L11394">
        <v>2465</v>
      </c>
      <c r="M11394">
        <v>141997</v>
      </c>
      <c r="N11394">
        <v>30016</v>
      </c>
      <c r="O11394" t="s">
        <v>32</v>
      </c>
      <c r="P11394" t="s">
        <v>25</v>
      </c>
      <c r="Q11394" t="s">
        <v>26</v>
      </c>
      <c r="R11394">
        <v>45161325</v>
      </c>
      <c r="S11394">
        <v>107.60370829999999</v>
      </c>
      <c r="T11394">
        <v>-6.9204320829999997</v>
      </c>
      <c r="U11394">
        <v>0.53</v>
      </c>
      <c r="V11394">
        <v>54.58</v>
      </c>
      <c r="W11394">
        <v>5.46</v>
      </c>
      <c r="X11394">
        <v>1.41E-2</v>
      </c>
      <c r="Y11394">
        <v>0.81379999999999997</v>
      </c>
    </row>
    <row r="11395" spans="1:25" x14ac:dyDescent="0.3">
      <c r="A11395">
        <v>2</v>
      </c>
      <c r="B11395">
        <v>9</v>
      </c>
      <c r="C11395">
        <v>2021</v>
      </c>
      <c r="D11395" s="1">
        <f>DATE(covid_19_indonesia_time_series_all[[#This Row],[Year]],covid_19_indonesia_time_series_all[[#This Row],[Month]],covid_19_indonesia_time_series_all[[#This Row],[Date]])</f>
        <v>44441</v>
      </c>
      <c r="E11395" t="s">
        <v>35</v>
      </c>
      <c r="F11395" t="s">
        <v>36</v>
      </c>
      <c r="G11395">
        <v>949</v>
      </c>
      <c r="H11395">
        <v>50</v>
      </c>
      <c r="I11395">
        <v>662</v>
      </c>
      <c r="J11395">
        <v>237</v>
      </c>
      <c r="K11395">
        <v>138198</v>
      </c>
      <c r="L11395">
        <v>5754</v>
      </c>
      <c r="M11395">
        <v>88273</v>
      </c>
      <c r="N11395">
        <v>44171</v>
      </c>
      <c r="O11395" t="s">
        <v>36</v>
      </c>
      <c r="P11395" t="s">
        <v>25</v>
      </c>
      <c r="Q11395" t="s">
        <v>26</v>
      </c>
      <c r="R11395">
        <v>36364072</v>
      </c>
      <c r="S11395">
        <v>110.20111489999999</v>
      </c>
      <c r="T11395">
        <v>-7.2590971770000001</v>
      </c>
      <c r="U11395">
        <v>1.37</v>
      </c>
      <c r="V11395">
        <v>158.22999999999999</v>
      </c>
      <c r="W11395">
        <v>15.82</v>
      </c>
      <c r="X11395">
        <v>4.1599999999999998E-2</v>
      </c>
      <c r="Y11395">
        <v>0.63870000000000005</v>
      </c>
    </row>
    <row r="11396" spans="1:25" x14ac:dyDescent="0.3">
      <c r="A11396">
        <v>2</v>
      </c>
      <c r="B11396">
        <v>9</v>
      </c>
      <c r="C11396">
        <v>2021</v>
      </c>
      <c r="D11396" s="1">
        <f>DATE(covid_19_indonesia_time_series_all[[#This Row],[Year]],covid_19_indonesia_time_series_all[[#This Row],[Month]],covid_19_indonesia_time_series_all[[#This Row],[Date]])</f>
        <v>44441</v>
      </c>
      <c r="E11396" t="s">
        <v>50</v>
      </c>
      <c r="F11396" t="s">
        <v>51</v>
      </c>
      <c r="G11396">
        <v>448</v>
      </c>
      <c r="H11396">
        <v>25</v>
      </c>
      <c r="I11396">
        <v>348</v>
      </c>
      <c r="J11396">
        <v>75</v>
      </c>
      <c r="K11396">
        <v>118827</v>
      </c>
      <c r="L11396">
        <v>8446</v>
      </c>
      <c r="M11396">
        <v>104243</v>
      </c>
      <c r="N11396">
        <v>6138</v>
      </c>
      <c r="O11396" t="s">
        <v>51</v>
      </c>
      <c r="P11396" t="s">
        <v>25</v>
      </c>
      <c r="Q11396" t="s">
        <v>26</v>
      </c>
      <c r="R11396">
        <v>40479023</v>
      </c>
      <c r="S11396">
        <v>112.7329414</v>
      </c>
      <c r="T11396">
        <v>-7.7233455790000001</v>
      </c>
      <c r="U11396">
        <v>0.62</v>
      </c>
      <c r="V11396">
        <v>208.65</v>
      </c>
      <c r="W11396">
        <v>20.87</v>
      </c>
      <c r="X11396">
        <v>7.1099999999999997E-2</v>
      </c>
      <c r="Y11396">
        <v>0.87729999999999997</v>
      </c>
    </row>
    <row r="11397" spans="1:25" x14ac:dyDescent="0.3">
      <c r="A11397">
        <v>2</v>
      </c>
      <c r="B11397">
        <v>9</v>
      </c>
      <c r="C11397">
        <v>2021</v>
      </c>
      <c r="D11397" s="1">
        <f>DATE(covid_19_indonesia_time_series_all[[#This Row],[Year]],covid_19_indonesia_time_series_all[[#This Row],[Month]],covid_19_indonesia_time_series_all[[#This Row],[Date]])</f>
        <v>44441</v>
      </c>
      <c r="E11397" t="s">
        <v>84</v>
      </c>
      <c r="F11397" t="s">
        <v>85</v>
      </c>
      <c r="G11397">
        <v>35</v>
      </c>
      <c r="H11397">
        <v>1</v>
      </c>
      <c r="I11397">
        <v>28</v>
      </c>
      <c r="J11397">
        <v>6</v>
      </c>
      <c r="K11397">
        <v>4154</v>
      </c>
      <c r="L11397">
        <v>32</v>
      </c>
      <c r="M11397">
        <v>3754</v>
      </c>
      <c r="N11397">
        <v>368</v>
      </c>
      <c r="O11397" t="s">
        <v>85</v>
      </c>
      <c r="P11397" t="s">
        <v>25</v>
      </c>
      <c r="Q11397" t="s">
        <v>45</v>
      </c>
      <c r="R11397">
        <v>5422814</v>
      </c>
      <c r="S11397">
        <v>111.1211776</v>
      </c>
      <c r="T11397">
        <v>-8.6474572E-2</v>
      </c>
      <c r="U11397">
        <v>0.18</v>
      </c>
      <c r="V11397">
        <v>5.9</v>
      </c>
      <c r="W11397">
        <v>0.59</v>
      </c>
      <c r="X11397">
        <v>7.7000000000000002E-3</v>
      </c>
      <c r="Y11397">
        <v>0.90369999999999995</v>
      </c>
    </row>
    <row r="11398" spans="1:25" x14ac:dyDescent="0.3">
      <c r="A11398">
        <v>2</v>
      </c>
      <c r="B11398">
        <v>9</v>
      </c>
      <c r="C11398">
        <v>2021</v>
      </c>
      <c r="D11398" s="1">
        <f>DATE(covid_19_indonesia_time_series_all[[#This Row],[Year]],covid_19_indonesia_time_series_all[[#This Row],[Month]],covid_19_indonesia_time_series_all[[#This Row],[Date]])</f>
        <v>44441</v>
      </c>
      <c r="E11398" t="s">
        <v>86</v>
      </c>
      <c r="F11398" t="s">
        <v>87</v>
      </c>
      <c r="G11398">
        <v>115</v>
      </c>
      <c r="H11398">
        <v>3</v>
      </c>
      <c r="I11398">
        <v>181</v>
      </c>
      <c r="J11398">
        <v>-69</v>
      </c>
      <c r="K11398">
        <v>19032</v>
      </c>
      <c r="L11398">
        <v>670</v>
      </c>
      <c r="M11398">
        <v>16766</v>
      </c>
      <c r="N11398">
        <v>1596</v>
      </c>
      <c r="O11398" t="s">
        <v>87</v>
      </c>
      <c r="P11398" t="s">
        <v>25</v>
      </c>
      <c r="Q11398" t="s">
        <v>45</v>
      </c>
      <c r="R11398">
        <v>4023049</v>
      </c>
      <c r="S11398">
        <v>115.4385783</v>
      </c>
      <c r="T11398">
        <v>-2.993594979</v>
      </c>
      <c r="U11398">
        <v>0.75</v>
      </c>
      <c r="V11398">
        <v>166.54</v>
      </c>
      <c r="W11398">
        <v>16.649999999999999</v>
      </c>
      <c r="X11398">
        <v>3.5200000000000002E-2</v>
      </c>
      <c r="Y11398">
        <v>0.88090000000000002</v>
      </c>
    </row>
    <row r="11399" spans="1:25" x14ac:dyDescent="0.3">
      <c r="A11399">
        <v>2</v>
      </c>
      <c r="B11399">
        <v>9</v>
      </c>
      <c r="C11399">
        <v>2021</v>
      </c>
      <c r="D11399" s="1">
        <f>DATE(covid_19_indonesia_time_series_all[[#This Row],[Year]],covid_19_indonesia_time_series_all[[#This Row],[Month]],covid_19_indonesia_time_series_all[[#This Row],[Date]])</f>
        <v>44441</v>
      </c>
      <c r="E11399" t="s">
        <v>68</v>
      </c>
      <c r="F11399" t="s">
        <v>69</v>
      </c>
      <c r="G11399">
        <v>32</v>
      </c>
      <c r="H11399">
        <v>1</v>
      </c>
      <c r="I11399">
        <v>102</v>
      </c>
      <c r="J11399">
        <v>-71</v>
      </c>
      <c r="K11399">
        <v>12488</v>
      </c>
      <c r="L11399">
        <v>309</v>
      </c>
      <c r="M11399">
        <v>10942</v>
      </c>
      <c r="N11399">
        <v>1237</v>
      </c>
      <c r="O11399" t="s">
        <v>69</v>
      </c>
      <c r="P11399" t="s">
        <v>25</v>
      </c>
      <c r="Q11399" t="s">
        <v>45</v>
      </c>
      <c r="R11399">
        <v>2570289</v>
      </c>
      <c r="S11399">
        <v>113.41765359999999</v>
      </c>
      <c r="T11399">
        <v>-1.6024846530000001</v>
      </c>
      <c r="U11399">
        <v>0.39</v>
      </c>
      <c r="V11399">
        <v>120.22</v>
      </c>
      <c r="W11399">
        <v>12.02</v>
      </c>
      <c r="X11399">
        <v>2.47E-2</v>
      </c>
      <c r="Y11399">
        <v>0.87619999999999998</v>
      </c>
    </row>
    <row r="11400" spans="1:25" x14ac:dyDescent="0.3">
      <c r="A11400">
        <v>2</v>
      </c>
      <c r="B11400">
        <v>9</v>
      </c>
      <c r="C11400">
        <v>2021</v>
      </c>
      <c r="D11400" s="1">
        <f>DATE(covid_19_indonesia_time_series_all[[#This Row],[Year]],covid_19_indonesia_time_series_all[[#This Row],[Month]],covid_19_indonesia_time_series_all[[#This Row],[Date]])</f>
        <v>44441</v>
      </c>
      <c r="E11400" t="s">
        <v>43</v>
      </c>
      <c r="F11400" t="s">
        <v>44</v>
      </c>
      <c r="G11400">
        <v>550</v>
      </c>
      <c r="H11400">
        <v>9</v>
      </c>
      <c r="I11400">
        <v>503</v>
      </c>
      <c r="J11400">
        <v>38</v>
      </c>
      <c r="K11400">
        <v>46458</v>
      </c>
      <c r="L11400">
        <v>1109</v>
      </c>
      <c r="M11400">
        <v>37124</v>
      </c>
      <c r="N11400">
        <v>8225</v>
      </c>
      <c r="O11400" t="s">
        <v>44</v>
      </c>
      <c r="P11400" t="s">
        <v>25</v>
      </c>
      <c r="Q11400" t="s">
        <v>45</v>
      </c>
      <c r="R11400">
        <v>3552191</v>
      </c>
      <c r="S11400">
        <v>116.4684405</v>
      </c>
      <c r="T11400">
        <v>0.45385803000000002</v>
      </c>
      <c r="U11400">
        <v>2.5299999999999998</v>
      </c>
      <c r="V11400">
        <v>312.2</v>
      </c>
      <c r="W11400">
        <v>31.22</v>
      </c>
      <c r="X11400">
        <v>2.3900000000000001E-2</v>
      </c>
      <c r="Y11400">
        <v>0.79910000000000003</v>
      </c>
    </row>
    <row r="11401" spans="1:25" x14ac:dyDescent="0.3">
      <c r="A11401">
        <v>2</v>
      </c>
      <c r="B11401">
        <v>9</v>
      </c>
      <c r="C11401">
        <v>2021</v>
      </c>
      <c r="D11401" s="1">
        <f>DATE(covid_19_indonesia_time_series_all[[#This Row],[Year]],covid_19_indonesia_time_series_all[[#This Row],[Month]],covid_19_indonesia_time_series_all[[#This Row],[Date]])</f>
        <v>44441</v>
      </c>
      <c r="E11401" t="s">
        <v>80</v>
      </c>
      <c r="F11401" t="s">
        <v>81</v>
      </c>
      <c r="G11401">
        <v>104</v>
      </c>
      <c r="H11401">
        <v>0</v>
      </c>
      <c r="I11401">
        <v>0</v>
      </c>
      <c r="J11401">
        <v>104</v>
      </c>
      <c r="K11401">
        <v>8150</v>
      </c>
      <c r="L11401">
        <v>107</v>
      </c>
      <c r="M11401">
        <v>5036</v>
      </c>
      <c r="N11401">
        <v>3007</v>
      </c>
      <c r="O11401" t="s">
        <v>81</v>
      </c>
      <c r="P11401" t="s">
        <v>25</v>
      </c>
      <c r="Q11401" t="s">
        <v>45</v>
      </c>
      <c r="R11401">
        <v>648407</v>
      </c>
      <c r="S11401">
        <v>116.2188791</v>
      </c>
      <c r="T11401">
        <v>2.8910126209999998</v>
      </c>
      <c r="U11401">
        <v>0</v>
      </c>
      <c r="V11401">
        <v>165.02</v>
      </c>
      <c r="W11401">
        <v>16.5</v>
      </c>
      <c r="X11401">
        <v>1.3100000000000001E-2</v>
      </c>
      <c r="Y11401">
        <v>0.6179</v>
      </c>
    </row>
    <row r="11402" spans="1:25" x14ac:dyDescent="0.3">
      <c r="A11402">
        <v>2</v>
      </c>
      <c r="B11402">
        <v>9</v>
      </c>
      <c r="C11402">
        <v>2021</v>
      </c>
      <c r="D11402" s="1">
        <f>DATE(covid_19_indonesia_time_series_all[[#This Row],[Year]],covid_19_indonesia_time_series_all[[#This Row],[Month]],covid_19_indonesia_time_series_all[[#This Row],[Date]])</f>
        <v>44441</v>
      </c>
      <c r="E11402" t="s">
        <v>88</v>
      </c>
      <c r="F11402" t="s">
        <v>89</v>
      </c>
      <c r="G11402">
        <v>28</v>
      </c>
      <c r="H11402">
        <v>1</v>
      </c>
      <c r="I11402">
        <v>55</v>
      </c>
      <c r="J11402">
        <v>-28</v>
      </c>
      <c r="K11402">
        <v>5461</v>
      </c>
      <c r="L11402">
        <v>92</v>
      </c>
      <c r="M11402">
        <v>4616</v>
      </c>
      <c r="N11402">
        <v>753</v>
      </c>
      <c r="O11402" t="s">
        <v>89</v>
      </c>
      <c r="P11402" t="s">
        <v>25</v>
      </c>
      <c r="Q11402" t="s">
        <v>30</v>
      </c>
      <c r="R11402">
        <v>1379767</v>
      </c>
      <c r="S11402">
        <v>106.5499324</v>
      </c>
      <c r="T11402">
        <v>-2.4474441269999998</v>
      </c>
      <c r="U11402">
        <v>0.72</v>
      </c>
      <c r="V11402">
        <v>66.680000000000007</v>
      </c>
      <c r="W11402">
        <v>6.67</v>
      </c>
      <c r="X11402">
        <v>1.6799999999999999E-2</v>
      </c>
      <c r="Y11402">
        <v>0.84530000000000005</v>
      </c>
    </row>
    <row r="11403" spans="1:25" x14ac:dyDescent="0.3">
      <c r="A11403">
        <v>2</v>
      </c>
      <c r="B11403">
        <v>9</v>
      </c>
      <c r="C11403">
        <v>2021</v>
      </c>
      <c r="D11403" s="1">
        <f>DATE(covid_19_indonesia_time_series_all[[#This Row],[Year]],covid_19_indonesia_time_series_all[[#This Row],[Month]],covid_19_indonesia_time_series_all[[#This Row],[Date]])</f>
        <v>44441</v>
      </c>
      <c r="E11403" t="s">
        <v>52</v>
      </c>
      <c r="F11403" t="s">
        <v>53</v>
      </c>
      <c r="G11403">
        <v>51</v>
      </c>
      <c r="H11403">
        <v>4</v>
      </c>
      <c r="I11403">
        <v>32</v>
      </c>
      <c r="J11403">
        <v>15</v>
      </c>
      <c r="K11403">
        <v>8366</v>
      </c>
      <c r="L11403">
        <v>208</v>
      </c>
      <c r="M11403">
        <v>7694</v>
      </c>
      <c r="N11403">
        <v>464</v>
      </c>
      <c r="O11403" t="s">
        <v>53</v>
      </c>
      <c r="P11403" t="s">
        <v>25</v>
      </c>
      <c r="Q11403" t="s">
        <v>30</v>
      </c>
      <c r="R11403">
        <v>1929400</v>
      </c>
      <c r="S11403">
        <v>108.261746</v>
      </c>
      <c r="T11403">
        <v>3.9163459999999999</v>
      </c>
      <c r="U11403">
        <v>2.0699999999999998</v>
      </c>
      <c r="V11403">
        <v>107.81</v>
      </c>
      <c r="W11403">
        <v>10.78</v>
      </c>
      <c r="X11403">
        <v>2.4899999999999999E-2</v>
      </c>
      <c r="Y11403">
        <v>0.91969999999999996</v>
      </c>
    </row>
    <row r="11404" spans="1:25" x14ac:dyDescent="0.3">
      <c r="A11404">
        <v>2</v>
      </c>
      <c r="B11404">
        <v>9</v>
      </c>
      <c r="C11404">
        <v>2021</v>
      </c>
      <c r="D11404" s="1">
        <f>DATE(covid_19_indonesia_time_series_all[[#This Row],[Year]],covid_19_indonesia_time_series_all[[#This Row],[Month]],covid_19_indonesia_time_series_all[[#This Row],[Date]])</f>
        <v>44441</v>
      </c>
      <c r="E11404" t="s">
        <v>70</v>
      </c>
      <c r="F11404" t="s">
        <v>71</v>
      </c>
      <c r="G11404">
        <v>98</v>
      </c>
      <c r="H11404">
        <v>4</v>
      </c>
      <c r="I11404">
        <v>174</v>
      </c>
      <c r="J11404">
        <v>-80</v>
      </c>
      <c r="K11404">
        <v>11045</v>
      </c>
      <c r="L11404">
        <v>570</v>
      </c>
      <c r="M11404">
        <v>8388</v>
      </c>
      <c r="N11404">
        <v>2087</v>
      </c>
      <c r="O11404" t="s">
        <v>71</v>
      </c>
      <c r="P11404" t="s">
        <v>25</v>
      </c>
      <c r="Q11404" t="s">
        <v>30</v>
      </c>
      <c r="R11404">
        <v>9095591</v>
      </c>
      <c r="S11404">
        <v>105.0214366</v>
      </c>
      <c r="T11404">
        <v>-4.9167929749999999</v>
      </c>
      <c r="U11404">
        <v>0.44</v>
      </c>
      <c r="V11404">
        <v>62.67</v>
      </c>
      <c r="W11404">
        <v>6.27</v>
      </c>
      <c r="X11404">
        <v>5.16E-2</v>
      </c>
      <c r="Y11404">
        <v>0.75939999999999996</v>
      </c>
    </row>
    <row r="11405" spans="1:25" x14ac:dyDescent="0.3">
      <c r="A11405">
        <v>2</v>
      </c>
      <c r="B11405">
        <v>9</v>
      </c>
      <c r="C11405">
        <v>2021</v>
      </c>
      <c r="D11405" s="1">
        <f>DATE(covid_19_indonesia_time_series_all[[#This Row],[Year]],covid_19_indonesia_time_series_all[[#This Row],[Month]],covid_19_indonesia_time_series_all[[#This Row],[Date]])</f>
        <v>44441</v>
      </c>
      <c r="E11405" t="s">
        <v>58</v>
      </c>
      <c r="F11405" t="s">
        <v>59</v>
      </c>
      <c r="G11405">
        <v>5</v>
      </c>
      <c r="H11405">
        <v>0</v>
      </c>
      <c r="I11405">
        <v>48</v>
      </c>
      <c r="J11405">
        <v>-43</v>
      </c>
      <c r="K11405">
        <v>6600</v>
      </c>
      <c r="L11405">
        <v>90</v>
      </c>
      <c r="M11405">
        <v>5567</v>
      </c>
      <c r="N11405">
        <v>943</v>
      </c>
      <c r="O11405" t="s">
        <v>59</v>
      </c>
      <c r="P11405" t="s">
        <v>25</v>
      </c>
      <c r="Q11405" t="s">
        <v>59</v>
      </c>
      <c r="R11405">
        <v>1847097</v>
      </c>
      <c r="S11405">
        <v>129.57679200000001</v>
      </c>
      <c r="T11405">
        <v>-3.1925720000000002</v>
      </c>
      <c r="U11405">
        <v>0</v>
      </c>
      <c r="V11405">
        <v>48.73</v>
      </c>
      <c r="W11405">
        <v>4.87</v>
      </c>
      <c r="X11405">
        <v>1.3599999999999999E-2</v>
      </c>
      <c r="Y11405">
        <v>0.84350000000000003</v>
      </c>
    </row>
    <row r="11406" spans="1:25" x14ac:dyDescent="0.3">
      <c r="A11406">
        <v>2</v>
      </c>
      <c r="B11406">
        <v>9</v>
      </c>
      <c r="C11406">
        <v>2021</v>
      </c>
      <c r="D11406" s="1">
        <f>DATE(covid_19_indonesia_time_series_all[[#This Row],[Year]],covid_19_indonesia_time_series_all[[#This Row],[Month]],covid_19_indonesia_time_series_all[[#This Row],[Date]])</f>
        <v>44441</v>
      </c>
      <c r="E11406" t="s">
        <v>62</v>
      </c>
      <c r="F11406" t="s">
        <v>63</v>
      </c>
      <c r="G11406">
        <v>39</v>
      </c>
      <c r="H11406">
        <v>1</v>
      </c>
      <c r="I11406">
        <v>69</v>
      </c>
      <c r="J11406">
        <v>-31</v>
      </c>
      <c r="K11406">
        <v>3673</v>
      </c>
      <c r="L11406">
        <v>108</v>
      </c>
      <c r="M11406">
        <v>3005</v>
      </c>
      <c r="N11406">
        <v>560</v>
      </c>
      <c r="O11406" t="s">
        <v>63</v>
      </c>
      <c r="P11406" t="s">
        <v>25</v>
      </c>
      <c r="Q11406" t="s">
        <v>59</v>
      </c>
      <c r="R11406">
        <v>1307803</v>
      </c>
      <c r="S11406">
        <v>127.5391072</v>
      </c>
      <c r="T11406">
        <v>0.212036949</v>
      </c>
      <c r="U11406">
        <v>0.76</v>
      </c>
      <c r="V11406">
        <v>82.58</v>
      </c>
      <c r="W11406">
        <v>8.26</v>
      </c>
      <c r="X11406">
        <v>2.9399999999999999E-2</v>
      </c>
      <c r="Y11406">
        <v>0.81810000000000005</v>
      </c>
    </row>
    <row r="11407" spans="1:25" x14ac:dyDescent="0.3">
      <c r="A11407">
        <v>2</v>
      </c>
      <c r="B11407">
        <v>9</v>
      </c>
      <c r="C11407">
        <v>2021</v>
      </c>
      <c r="D11407" s="1">
        <f>DATE(covid_19_indonesia_time_series_all[[#This Row],[Year]],covid_19_indonesia_time_series_all[[#This Row],[Month]],covid_19_indonesia_time_series_all[[#This Row],[Date]])</f>
        <v>44441</v>
      </c>
      <c r="E11407" t="s">
        <v>92</v>
      </c>
      <c r="F11407" t="s">
        <v>93</v>
      </c>
      <c r="G11407">
        <v>87</v>
      </c>
      <c r="H11407">
        <v>13</v>
      </c>
      <c r="I11407">
        <v>111</v>
      </c>
      <c r="J11407">
        <v>-37</v>
      </c>
      <c r="K11407">
        <v>7879</v>
      </c>
      <c r="L11407">
        <v>325</v>
      </c>
      <c r="M11407">
        <v>6276</v>
      </c>
      <c r="N11407">
        <v>1278</v>
      </c>
      <c r="O11407" t="s">
        <v>93</v>
      </c>
      <c r="P11407" t="s">
        <v>25</v>
      </c>
      <c r="Q11407" t="s">
        <v>42</v>
      </c>
      <c r="R11407">
        <v>5270247</v>
      </c>
      <c r="S11407">
        <v>117.5086257</v>
      </c>
      <c r="T11407">
        <v>-8.6069988659999996</v>
      </c>
      <c r="U11407">
        <v>2.4700000000000002</v>
      </c>
      <c r="V11407">
        <v>61.67</v>
      </c>
      <c r="W11407">
        <v>6.17</v>
      </c>
      <c r="X11407">
        <v>4.1200000000000001E-2</v>
      </c>
      <c r="Y11407">
        <v>0.79649999999999999</v>
      </c>
    </row>
    <row r="11408" spans="1:25" x14ac:dyDescent="0.3">
      <c r="A11408">
        <v>2</v>
      </c>
      <c r="B11408">
        <v>9</v>
      </c>
      <c r="C11408">
        <v>2021</v>
      </c>
      <c r="D11408" s="1">
        <f>DATE(covid_19_indonesia_time_series_all[[#This Row],[Year]],covid_19_indonesia_time_series_all[[#This Row],[Month]],covid_19_indonesia_time_series_all[[#This Row],[Date]])</f>
        <v>44441</v>
      </c>
      <c r="E11408" t="s">
        <v>94</v>
      </c>
      <c r="F11408" t="s">
        <v>95</v>
      </c>
      <c r="G11408">
        <v>113</v>
      </c>
      <c r="H11408">
        <v>1</v>
      </c>
      <c r="I11408">
        <v>69</v>
      </c>
      <c r="J11408">
        <v>43</v>
      </c>
      <c r="K11408">
        <v>6478</v>
      </c>
      <c r="L11408">
        <v>161</v>
      </c>
      <c r="M11408">
        <v>2926</v>
      </c>
      <c r="N11408">
        <v>3391</v>
      </c>
      <c r="O11408" t="s">
        <v>95</v>
      </c>
      <c r="P11408" t="s">
        <v>25</v>
      </c>
      <c r="Q11408" t="s">
        <v>42</v>
      </c>
      <c r="R11408">
        <v>5411321</v>
      </c>
      <c r="S11408">
        <v>121.592271</v>
      </c>
      <c r="T11408">
        <v>-8.6822049999999997</v>
      </c>
      <c r="U11408">
        <v>0.18</v>
      </c>
      <c r="V11408">
        <v>29.75</v>
      </c>
      <c r="W11408">
        <v>2.98</v>
      </c>
      <c r="X11408">
        <v>2.4899999999999999E-2</v>
      </c>
      <c r="Y11408">
        <v>0.45169999999999999</v>
      </c>
    </row>
    <row r="11409" spans="1:25" x14ac:dyDescent="0.3">
      <c r="A11409">
        <v>2</v>
      </c>
      <c r="B11409">
        <v>9</v>
      </c>
      <c r="C11409">
        <v>2021</v>
      </c>
      <c r="D11409" s="1">
        <f>DATE(covid_19_indonesia_time_series_all[[#This Row],[Year]],covid_19_indonesia_time_series_all[[#This Row],[Month]],covid_19_indonesia_time_series_all[[#This Row],[Date]])</f>
        <v>44441</v>
      </c>
      <c r="E11409" t="s">
        <v>60</v>
      </c>
      <c r="F11409" t="s">
        <v>61</v>
      </c>
      <c r="G11409">
        <v>63</v>
      </c>
      <c r="H11409">
        <v>0</v>
      </c>
      <c r="I11409">
        <v>19</v>
      </c>
      <c r="J11409">
        <v>44</v>
      </c>
      <c r="K11409">
        <v>15834</v>
      </c>
      <c r="L11409">
        <v>198</v>
      </c>
      <c r="M11409">
        <v>8727</v>
      </c>
      <c r="N11409">
        <v>6909</v>
      </c>
      <c r="O11409" t="s">
        <v>61</v>
      </c>
      <c r="P11409" t="s">
        <v>25</v>
      </c>
      <c r="Q11409" t="s">
        <v>61</v>
      </c>
      <c r="R11409">
        <v>4340348</v>
      </c>
      <c r="S11409">
        <v>138.69603000000001</v>
      </c>
      <c r="T11409">
        <v>-4.6662095299999997</v>
      </c>
      <c r="U11409">
        <v>0</v>
      </c>
      <c r="V11409">
        <v>45.62</v>
      </c>
      <c r="W11409">
        <v>4.5599999999999996</v>
      </c>
      <c r="X11409">
        <v>1.2500000000000001E-2</v>
      </c>
      <c r="Y11409">
        <v>0.55120000000000002</v>
      </c>
    </row>
    <row r="11410" spans="1:25" x14ac:dyDescent="0.3">
      <c r="A11410">
        <v>2</v>
      </c>
      <c r="B11410">
        <v>9</v>
      </c>
      <c r="C11410">
        <v>2021</v>
      </c>
      <c r="D11410" s="1">
        <f>DATE(covid_19_indonesia_time_series_all[[#This Row],[Year]],covid_19_indonesia_time_series_all[[#This Row],[Month]],covid_19_indonesia_time_series_all[[#This Row],[Date]])</f>
        <v>44441</v>
      </c>
      <c r="E11410" t="s">
        <v>78</v>
      </c>
      <c r="F11410" t="s">
        <v>79</v>
      </c>
      <c r="G11410">
        <v>28</v>
      </c>
      <c r="H11410">
        <v>0</v>
      </c>
      <c r="I11410">
        <v>32</v>
      </c>
      <c r="J11410">
        <v>-4</v>
      </c>
      <c r="K11410">
        <v>6895</v>
      </c>
      <c r="L11410">
        <v>111</v>
      </c>
      <c r="M11410">
        <v>6286</v>
      </c>
      <c r="N11410">
        <v>498</v>
      </c>
      <c r="O11410" t="s">
        <v>79</v>
      </c>
      <c r="P11410" t="s">
        <v>25</v>
      </c>
      <c r="Q11410" t="s">
        <v>61</v>
      </c>
      <c r="R11410">
        <v>1140701</v>
      </c>
      <c r="S11410">
        <v>132.9762624</v>
      </c>
      <c r="T11410">
        <v>-2.045160182</v>
      </c>
      <c r="U11410">
        <v>0</v>
      </c>
      <c r="V11410">
        <v>97.31</v>
      </c>
      <c r="W11410">
        <v>9.73</v>
      </c>
      <c r="X11410">
        <v>1.61E-2</v>
      </c>
      <c r="Y11410">
        <v>0.91169999999999995</v>
      </c>
    </row>
    <row r="11411" spans="1:25" x14ac:dyDescent="0.3">
      <c r="A11411">
        <v>2</v>
      </c>
      <c r="B11411">
        <v>9</v>
      </c>
      <c r="C11411">
        <v>2021</v>
      </c>
      <c r="D11411" s="1">
        <f>DATE(covid_19_indonesia_time_series_all[[#This Row],[Year]],covid_19_indonesia_time_series_all[[#This Row],[Month]],covid_19_indonesia_time_series_all[[#This Row],[Date]])</f>
        <v>44441</v>
      </c>
      <c r="E11411" t="s">
        <v>28</v>
      </c>
      <c r="F11411" t="s">
        <v>29</v>
      </c>
      <c r="G11411">
        <v>73</v>
      </c>
      <c r="H11411">
        <v>3</v>
      </c>
      <c r="I11411">
        <v>83</v>
      </c>
      <c r="J11411">
        <v>-13</v>
      </c>
      <c r="K11411">
        <v>29669</v>
      </c>
      <c r="L11411">
        <v>710</v>
      </c>
      <c r="M11411">
        <v>27974</v>
      </c>
      <c r="N11411">
        <v>985</v>
      </c>
      <c r="O11411" t="s">
        <v>29</v>
      </c>
      <c r="P11411" t="s">
        <v>25</v>
      </c>
      <c r="Q11411" t="s">
        <v>30</v>
      </c>
      <c r="R11411">
        <v>6074100</v>
      </c>
      <c r="S11411">
        <v>101.8051092</v>
      </c>
      <c r="T11411">
        <v>0.51164785099999999</v>
      </c>
      <c r="U11411">
        <v>0.49</v>
      </c>
      <c r="V11411">
        <v>116.89</v>
      </c>
      <c r="W11411">
        <v>11.69</v>
      </c>
      <c r="X11411">
        <v>2.3900000000000001E-2</v>
      </c>
      <c r="Y11411">
        <v>0.94289999999999996</v>
      </c>
    </row>
    <row r="11412" spans="1:25" x14ac:dyDescent="0.3">
      <c r="A11412">
        <v>2</v>
      </c>
      <c r="B11412">
        <v>9</v>
      </c>
      <c r="C11412">
        <v>2021</v>
      </c>
      <c r="D11412" s="1">
        <f>DATE(covid_19_indonesia_time_series_all[[#This Row],[Year]],covid_19_indonesia_time_series_all[[#This Row],[Month]],covid_19_indonesia_time_series_all[[#This Row],[Date]])</f>
        <v>44441</v>
      </c>
      <c r="E11412" t="s">
        <v>82</v>
      </c>
      <c r="F11412" t="s">
        <v>83</v>
      </c>
      <c r="G11412">
        <v>179</v>
      </c>
      <c r="H11412">
        <v>0</v>
      </c>
      <c r="I11412">
        <v>49</v>
      </c>
      <c r="J11412">
        <v>130</v>
      </c>
      <c r="K11412">
        <v>4678</v>
      </c>
      <c r="L11412">
        <v>87</v>
      </c>
      <c r="M11412">
        <v>2545</v>
      </c>
      <c r="N11412">
        <v>2046</v>
      </c>
      <c r="O11412" t="s">
        <v>83</v>
      </c>
      <c r="P11412" t="s">
        <v>25</v>
      </c>
      <c r="Q11412" t="s">
        <v>39</v>
      </c>
      <c r="R11412">
        <v>1559984</v>
      </c>
      <c r="S11412">
        <v>119.3450194</v>
      </c>
      <c r="T11412">
        <v>-2.4617460530000002</v>
      </c>
      <c r="U11412">
        <v>0</v>
      </c>
      <c r="V11412">
        <v>55.77</v>
      </c>
      <c r="W11412">
        <v>5.58</v>
      </c>
      <c r="X11412">
        <v>1.8599999999999998E-2</v>
      </c>
      <c r="Y11412">
        <v>0.54400000000000004</v>
      </c>
    </row>
    <row r="11413" spans="1:25" x14ac:dyDescent="0.3">
      <c r="A11413">
        <v>2</v>
      </c>
      <c r="B11413">
        <v>9</v>
      </c>
      <c r="C11413">
        <v>2021</v>
      </c>
      <c r="D11413" s="1">
        <f>DATE(covid_19_indonesia_time_series_all[[#This Row],[Year]],covid_19_indonesia_time_series_all[[#This Row],[Month]],covid_19_indonesia_time_series_all[[#This Row],[Date]])</f>
        <v>44441</v>
      </c>
      <c r="E11413" t="s">
        <v>54</v>
      </c>
      <c r="F11413" t="s">
        <v>55</v>
      </c>
      <c r="G11413">
        <v>166</v>
      </c>
      <c r="H11413">
        <v>1</v>
      </c>
      <c r="I11413">
        <v>70</v>
      </c>
      <c r="J11413">
        <v>95</v>
      </c>
      <c r="K11413">
        <v>50762</v>
      </c>
      <c r="L11413">
        <v>773</v>
      </c>
      <c r="M11413">
        <v>45866</v>
      </c>
      <c r="N11413">
        <v>4123</v>
      </c>
      <c r="O11413" t="s">
        <v>55</v>
      </c>
      <c r="P11413" t="s">
        <v>25</v>
      </c>
      <c r="Q11413" t="s">
        <v>39</v>
      </c>
      <c r="R11413">
        <v>9426885</v>
      </c>
      <c r="S11413">
        <v>120.1620559</v>
      </c>
      <c r="T11413">
        <v>-3.731080714</v>
      </c>
      <c r="U11413">
        <v>0.11</v>
      </c>
      <c r="V11413">
        <v>82</v>
      </c>
      <c r="W11413">
        <v>8.1999999999999993</v>
      </c>
      <c r="X11413">
        <v>1.52E-2</v>
      </c>
      <c r="Y11413">
        <v>0.90349999999999997</v>
      </c>
    </row>
    <row r="11414" spans="1:25" x14ac:dyDescent="0.3">
      <c r="A11414">
        <v>2</v>
      </c>
      <c r="B11414">
        <v>9</v>
      </c>
      <c r="C11414">
        <v>2021</v>
      </c>
      <c r="D11414" s="1">
        <f>DATE(covid_19_indonesia_time_series_all[[#This Row],[Year]],covid_19_indonesia_time_series_all[[#This Row],[Month]],covid_19_indonesia_time_series_all[[#This Row],[Date]])</f>
        <v>44441</v>
      </c>
      <c r="E11414" t="s">
        <v>72</v>
      </c>
      <c r="F11414" t="s">
        <v>73</v>
      </c>
      <c r="G11414">
        <v>76</v>
      </c>
      <c r="H11414">
        <v>0</v>
      </c>
      <c r="I11414">
        <v>57</v>
      </c>
      <c r="J11414">
        <v>19</v>
      </c>
      <c r="K11414">
        <v>8996</v>
      </c>
      <c r="L11414">
        <v>211</v>
      </c>
      <c r="M11414">
        <v>6089</v>
      </c>
      <c r="N11414">
        <v>2696</v>
      </c>
      <c r="O11414" t="s">
        <v>73</v>
      </c>
      <c r="P11414" t="s">
        <v>25</v>
      </c>
      <c r="Q11414" t="s">
        <v>39</v>
      </c>
      <c r="R11414">
        <v>2955567</v>
      </c>
      <c r="S11414">
        <v>121.2010927</v>
      </c>
      <c r="T11414">
        <v>-1.00413668</v>
      </c>
      <c r="U11414">
        <v>0</v>
      </c>
      <c r="V11414">
        <v>71.39</v>
      </c>
      <c r="W11414">
        <v>7.14</v>
      </c>
      <c r="X11414">
        <v>2.35E-2</v>
      </c>
      <c r="Y11414">
        <v>0.67689999999999995</v>
      </c>
    </row>
    <row r="11415" spans="1:25" x14ac:dyDescent="0.3">
      <c r="A11415">
        <v>2</v>
      </c>
      <c r="B11415">
        <v>9</v>
      </c>
      <c r="C11415">
        <v>2021</v>
      </c>
      <c r="D11415" s="1">
        <f>DATE(covid_19_indonesia_time_series_all[[#This Row],[Year]],covid_19_indonesia_time_series_all[[#This Row],[Month]],covid_19_indonesia_time_series_all[[#This Row],[Date]])</f>
        <v>44441</v>
      </c>
      <c r="E11415" t="s">
        <v>37</v>
      </c>
      <c r="F11415" t="s">
        <v>38</v>
      </c>
      <c r="G11415">
        <v>17</v>
      </c>
      <c r="H11415">
        <v>4</v>
      </c>
      <c r="I11415">
        <v>15</v>
      </c>
      <c r="J11415">
        <v>-2</v>
      </c>
      <c r="K11415">
        <v>9758</v>
      </c>
      <c r="L11415">
        <v>184</v>
      </c>
      <c r="M11415">
        <v>8441</v>
      </c>
      <c r="N11415">
        <v>1133</v>
      </c>
      <c r="O11415" t="s">
        <v>38</v>
      </c>
      <c r="P11415" t="s">
        <v>25</v>
      </c>
      <c r="Q11415" t="s">
        <v>39</v>
      </c>
      <c r="R11415">
        <v>2635461</v>
      </c>
      <c r="S11415">
        <v>122.070311</v>
      </c>
      <c r="T11415">
        <v>-4.1246887929999998</v>
      </c>
      <c r="U11415">
        <v>1.52</v>
      </c>
      <c r="V11415">
        <v>69.819999999999993</v>
      </c>
      <c r="W11415">
        <v>6.98</v>
      </c>
      <c r="X11415">
        <v>1.89E-2</v>
      </c>
      <c r="Y11415">
        <v>0.86499999999999999</v>
      </c>
    </row>
    <row r="11416" spans="1:25" x14ac:dyDescent="0.3">
      <c r="A11416">
        <v>2</v>
      </c>
      <c r="B11416">
        <v>9</v>
      </c>
      <c r="C11416">
        <v>2021</v>
      </c>
      <c r="D11416" s="1">
        <f>DATE(covid_19_indonesia_time_series_all[[#This Row],[Year]],covid_19_indonesia_time_series_all[[#This Row],[Month]],covid_19_indonesia_time_series_all[[#This Row],[Date]])</f>
        <v>44441</v>
      </c>
      <c r="E11416" t="s">
        <v>74</v>
      </c>
      <c r="F11416" t="s">
        <v>75</v>
      </c>
      <c r="G11416">
        <v>96</v>
      </c>
      <c r="H11416">
        <v>2</v>
      </c>
      <c r="I11416">
        <v>148</v>
      </c>
      <c r="J11416">
        <v>-54</v>
      </c>
      <c r="K11416">
        <v>14107</v>
      </c>
      <c r="L11416">
        <v>478</v>
      </c>
      <c r="M11416">
        <v>10503</v>
      </c>
      <c r="N11416">
        <v>3126</v>
      </c>
      <c r="O11416" t="s">
        <v>75</v>
      </c>
      <c r="P11416" t="s">
        <v>25</v>
      </c>
      <c r="Q11416" t="s">
        <v>39</v>
      </c>
      <c r="R11416">
        <v>2641884</v>
      </c>
      <c r="S11416">
        <v>124.5212396</v>
      </c>
      <c r="T11416">
        <v>1.259638212</v>
      </c>
      <c r="U11416">
        <v>0.76</v>
      </c>
      <c r="V11416">
        <v>180.93</v>
      </c>
      <c r="W11416">
        <v>18.09</v>
      </c>
      <c r="X11416">
        <v>3.39E-2</v>
      </c>
      <c r="Y11416">
        <v>0.74450000000000005</v>
      </c>
    </row>
    <row r="11417" spans="1:25" x14ac:dyDescent="0.3">
      <c r="A11417">
        <v>2</v>
      </c>
      <c r="B11417">
        <v>9</v>
      </c>
      <c r="C11417">
        <v>2021</v>
      </c>
      <c r="D11417" s="1">
        <f>DATE(covid_19_indonesia_time_series_all[[#This Row],[Year]],covid_19_indonesia_time_series_all[[#This Row],[Month]],covid_19_indonesia_time_series_all[[#This Row],[Date]])</f>
        <v>44441</v>
      </c>
      <c r="E11417" t="s">
        <v>76</v>
      </c>
      <c r="F11417" t="s">
        <v>77</v>
      </c>
      <c r="G11417">
        <v>51</v>
      </c>
      <c r="H11417">
        <v>0</v>
      </c>
      <c r="I11417">
        <v>171</v>
      </c>
      <c r="J11417">
        <v>-120</v>
      </c>
      <c r="K11417">
        <v>27661</v>
      </c>
      <c r="L11417">
        <v>620</v>
      </c>
      <c r="M11417">
        <v>25312</v>
      </c>
      <c r="N11417">
        <v>1729</v>
      </c>
      <c r="O11417" t="s">
        <v>77</v>
      </c>
      <c r="P11417" t="s">
        <v>25</v>
      </c>
      <c r="Q11417" t="s">
        <v>30</v>
      </c>
      <c r="R11417">
        <v>5519245</v>
      </c>
      <c r="S11417">
        <v>100.46506239999999</v>
      </c>
      <c r="T11417">
        <v>-0.850253225</v>
      </c>
      <c r="U11417">
        <v>0</v>
      </c>
      <c r="V11417">
        <v>112.33</v>
      </c>
      <c r="W11417">
        <v>11.23</v>
      </c>
      <c r="X11417">
        <v>2.24E-2</v>
      </c>
      <c r="Y11417">
        <v>0.91510000000000002</v>
      </c>
    </row>
    <row r="11418" spans="1:25" x14ac:dyDescent="0.3">
      <c r="A11418">
        <v>2</v>
      </c>
      <c r="B11418">
        <v>9</v>
      </c>
      <c r="C11418">
        <v>2021</v>
      </c>
      <c r="D11418" s="1">
        <f>DATE(covid_19_indonesia_time_series_all[[#This Row],[Year]],covid_19_indonesia_time_series_all[[#This Row],[Month]],covid_19_indonesia_time_series_all[[#This Row],[Date]])</f>
        <v>44441</v>
      </c>
      <c r="E11418" t="s">
        <v>64</v>
      </c>
      <c r="F11418" t="s">
        <v>65</v>
      </c>
      <c r="G11418">
        <v>62</v>
      </c>
      <c r="H11418">
        <v>9</v>
      </c>
      <c r="I11418">
        <v>135</v>
      </c>
      <c r="J11418">
        <v>-82</v>
      </c>
      <c r="K11418">
        <v>14857</v>
      </c>
      <c r="L11418">
        <v>706</v>
      </c>
      <c r="M11418">
        <v>12219</v>
      </c>
      <c r="N11418">
        <v>1932</v>
      </c>
      <c r="O11418" t="s">
        <v>65</v>
      </c>
      <c r="P11418" t="s">
        <v>25</v>
      </c>
      <c r="Q11418" t="s">
        <v>30</v>
      </c>
      <c r="R11418">
        <v>8217551</v>
      </c>
      <c r="S11418">
        <v>104.16946470000001</v>
      </c>
      <c r="T11418">
        <v>-3.2162118080000002</v>
      </c>
      <c r="U11418">
        <v>1.1000000000000001</v>
      </c>
      <c r="V11418">
        <v>85.91</v>
      </c>
      <c r="W11418">
        <v>8.59</v>
      </c>
      <c r="X11418">
        <v>4.7500000000000001E-2</v>
      </c>
      <c r="Y11418">
        <v>0.82240000000000002</v>
      </c>
    </row>
    <row r="11419" spans="1:25" x14ac:dyDescent="0.3">
      <c r="A11419">
        <v>2</v>
      </c>
      <c r="B11419">
        <v>9</v>
      </c>
      <c r="C11419">
        <v>2021</v>
      </c>
      <c r="D11419" s="1">
        <f>DATE(covid_19_indonesia_time_series_all[[#This Row],[Year]],covid_19_indonesia_time_series_all[[#This Row],[Month]],covid_19_indonesia_time_series_all[[#This Row],[Date]])</f>
        <v>44441</v>
      </c>
      <c r="E11419" t="s">
        <v>48</v>
      </c>
      <c r="F11419" t="s">
        <v>49</v>
      </c>
      <c r="G11419">
        <v>174</v>
      </c>
      <c r="H11419">
        <v>2</v>
      </c>
      <c r="I11419">
        <v>138</v>
      </c>
      <c r="J11419">
        <v>34</v>
      </c>
      <c r="K11419">
        <v>22062</v>
      </c>
      <c r="L11419">
        <v>767</v>
      </c>
      <c r="M11419">
        <v>19095</v>
      </c>
      <c r="N11419">
        <v>2200</v>
      </c>
      <c r="O11419" t="s">
        <v>49</v>
      </c>
      <c r="P11419" t="s">
        <v>25</v>
      </c>
      <c r="Q11419" t="s">
        <v>30</v>
      </c>
      <c r="R11419">
        <v>14874889</v>
      </c>
      <c r="S11419">
        <v>99.051964420000004</v>
      </c>
      <c r="T11419">
        <v>2.1918944530000002</v>
      </c>
      <c r="U11419">
        <v>0.13</v>
      </c>
      <c r="V11419">
        <v>51.56</v>
      </c>
      <c r="W11419">
        <v>5.16</v>
      </c>
      <c r="X11419">
        <v>3.4799999999999998E-2</v>
      </c>
      <c r="Y11419">
        <v>0.86550000000000005</v>
      </c>
    </row>
    <row r="11420" spans="1:25" x14ac:dyDescent="0.3">
      <c r="A11420">
        <v>2</v>
      </c>
      <c r="B11420">
        <v>10</v>
      </c>
      <c r="C11420">
        <v>2021</v>
      </c>
      <c r="D11420" s="1">
        <f>DATE(covid_19_indonesia_time_series_all[[#This Row],[Year]],covid_19_indonesia_time_series_all[[#This Row],[Month]],covid_19_indonesia_time_series_all[[#This Row],[Date]])</f>
        <v>44471</v>
      </c>
      <c r="E11420" t="s">
        <v>66</v>
      </c>
      <c r="F11420" t="s">
        <v>67</v>
      </c>
      <c r="G11420">
        <v>3</v>
      </c>
      <c r="H11420">
        <v>0</v>
      </c>
      <c r="I11420">
        <v>21</v>
      </c>
      <c r="J11420">
        <v>-18</v>
      </c>
      <c r="K11420">
        <v>9373</v>
      </c>
      <c r="L11420">
        <v>380</v>
      </c>
      <c r="M11420">
        <v>7746</v>
      </c>
      <c r="N11420">
        <v>1247</v>
      </c>
      <c r="O11420" t="s">
        <v>67</v>
      </c>
      <c r="P11420" t="s">
        <v>25</v>
      </c>
      <c r="Q11420" t="s">
        <v>30</v>
      </c>
      <c r="R11420">
        <v>5247257</v>
      </c>
      <c r="S11420">
        <v>96.910521739999993</v>
      </c>
      <c r="T11420">
        <v>4.2256146279999998</v>
      </c>
      <c r="U11420">
        <v>0</v>
      </c>
      <c r="V11420">
        <v>72.42</v>
      </c>
      <c r="W11420">
        <v>7.24</v>
      </c>
      <c r="X11420">
        <v>4.0500000000000001E-2</v>
      </c>
      <c r="Y11420">
        <v>0.82640000000000002</v>
      </c>
    </row>
    <row r="11421" spans="1:25" x14ac:dyDescent="0.3">
      <c r="A11421">
        <v>2</v>
      </c>
      <c r="B11421">
        <v>10</v>
      </c>
      <c r="C11421">
        <v>2021</v>
      </c>
      <c r="D11421" s="1">
        <f>DATE(covid_19_indonesia_time_series_all[[#This Row],[Year]],covid_19_indonesia_time_series_all[[#This Row],[Month]],covid_19_indonesia_time_series_all[[#This Row],[Date]])</f>
        <v>44471</v>
      </c>
      <c r="E11421" t="s">
        <v>40</v>
      </c>
      <c r="F11421" t="s">
        <v>41</v>
      </c>
      <c r="G11421">
        <v>305</v>
      </c>
      <c r="H11421">
        <v>11</v>
      </c>
      <c r="I11421">
        <v>305</v>
      </c>
      <c r="J11421">
        <v>-11</v>
      </c>
      <c r="K11421">
        <v>29295</v>
      </c>
      <c r="L11421">
        <v>758</v>
      </c>
      <c r="M11421">
        <v>25260</v>
      </c>
      <c r="N11421">
        <v>3277</v>
      </c>
      <c r="O11421" t="s">
        <v>41</v>
      </c>
      <c r="P11421" t="s">
        <v>25</v>
      </c>
      <c r="Q11421" t="s">
        <v>42</v>
      </c>
      <c r="R11421">
        <v>4216171</v>
      </c>
      <c r="S11421">
        <v>115.1317136</v>
      </c>
      <c r="T11421">
        <v>-8.3694716880000009</v>
      </c>
      <c r="U11421">
        <v>2.61</v>
      </c>
      <c r="V11421">
        <v>179.78</v>
      </c>
      <c r="W11421">
        <v>17.98</v>
      </c>
      <c r="X11421">
        <v>2.5899999999999999E-2</v>
      </c>
      <c r="Y11421">
        <v>0.86229999999999996</v>
      </c>
    </row>
    <row r="11422" spans="1:25" x14ac:dyDescent="0.3">
      <c r="A11422">
        <v>2</v>
      </c>
      <c r="B11422">
        <v>10</v>
      </c>
      <c r="C11422">
        <v>2021</v>
      </c>
      <c r="D11422" s="1">
        <f>DATE(covid_19_indonesia_time_series_all[[#This Row],[Year]],covid_19_indonesia_time_series_all[[#This Row],[Month]],covid_19_indonesia_time_series_all[[#This Row],[Date]])</f>
        <v>44471</v>
      </c>
      <c r="E11422" t="s">
        <v>33</v>
      </c>
      <c r="F11422" t="s">
        <v>34</v>
      </c>
      <c r="G11422">
        <v>31</v>
      </c>
      <c r="H11422">
        <v>4</v>
      </c>
      <c r="I11422">
        <v>195</v>
      </c>
      <c r="J11422">
        <v>-168</v>
      </c>
      <c r="K11422">
        <v>26763</v>
      </c>
      <c r="L11422">
        <v>783</v>
      </c>
      <c r="M11422">
        <v>26081</v>
      </c>
      <c r="N11422">
        <v>-101</v>
      </c>
      <c r="O11422" t="s">
        <v>34</v>
      </c>
      <c r="P11422" t="s">
        <v>25</v>
      </c>
      <c r="Q11422" t="s">
        <v>26</v>
      </c>
      <c r="R11422">
        <v>10722374</v>
      </c>
      <c r="S11422">
        <v>106.1090043</v>
      </c>
      <c r="T11422">
        <v>-6.4567363880000004</v>
      </c>
      <c r="U11422">
        <v>0.37</v>
      </c>
      <c r="V11422">
        <v>73.02</v>
      </c>
      <c r="W11422">
        <v>7.3</v>
      </c>
      <c r="X11422">
        <v>2.93E-2</v>
      </c>
      <c r="Y11422">
        <v>0.97450000000000003</v>
      </c>
    </row>
    <row r="11423" spans="1:25" x14ac:dyDescent="0.3">
      <c r="A11423">
        <v>2</v>
      </c>
      <c r="B11423">
        <v>10</v>
      </c>
      <c r="C11423">
        <v>2021</v>
      </c>
      <c r="D11423" s="1">
        <f>DATE(covid_19_indonesia_time_series_all[[#This Row],[Year]],covid_19_indonesia_time_series_all[[#This Row],[Month]],covid_19_indonesia_time_series_all[[#This Row],[Date]])</f>
        <v>44471</v>
      </c>
      <c r="E11423" t="s">
        <v>90</v>
      </c>
      <c r="F11423" t="s">
        <v>91</v>
      </c>
      <c r="G11423">
        <v>7</v>
      </c>
      <c r="H11423">
        <v>0</v>
      </c>
      <c r="I11423">
        <v>15</v>
      </c>
      <c r="J11423">
        <v>-8</v>
      </c>
      <c r="K11423">
        <v>4666</v>
      </c>
      <c r="L11423">
        <v>143</v>
      </c>
      <c r="M11423">
        <v>4396</v>
      </c>
      <c r="N11423">
        <v>127</v>
      </c>
      <c r="O11423" t="s">
        <v>91</v>
      </c>
      <c r="P11423" t="s">
        <v>25</v>
      </c>
      <c r="Q11423" t="s">
        <v>30</v>
      </c>
      <c r="R11423">
        <v>1999539</v>
      </c>
      <c r="S11423">
        <v>102.33842129999999</v>
      </c>
      <c r="T11423">
        <v>-3.5335836270000001</v>
      </c>
      <c r="U11423">
        <v>0</v>
      </c>
      <c r="V11423">
        <v>71.52</v>
      </c>
      <c r="W11423">
        <v>7.15</v>
      </c>
      <c r="X11423">
        <v>3.0599999999999999E-2</v>
      </c>
      <c r="Y11423">
        <v>0.94210000000000005</v>
      </c>
    </row>
    <row r="11424" spans="1:25" x14ac:dyDescent="0.3">
      <c r="A11424">
        <v>2</v>
      </c>
      <c r="B11424">
        <v>10</v>
      </c>
      <c r="C11424">
        <v>2021</v>
      </c>
      <c r="D11424" s="1">
        <f>DATE(covid_19_indonesia_time_series_all[[#This Row],[Year]],covid_19_indonesia_time_series_all[[#This Row],[Month]],covid_19_indonesia_time_series_all[[#This Row],[Date]])</f>
        <v>44471</v>
      </c>
      <c r="E11424" t="s">
        <v>22</v>
      </c>
      <c r="F11424" t="s">
        <v>23</v>
      </c>
      <c r="G11424">
        <v>3308</v>
      </c>
      <c r="H11424">
        <v>43</v>
      </c>
      <c r="I11424">
        <v>3244</v>
      </c>
      <c r="J11424">
        <v>21</v>
      </c>
      <c r="K11424">
        <v>303708</v>
      </c>
      <c r="L11424">
        <v>4718</v>
      </c>
      <c r="M11424">
        <v>274761</v>
      </c>
      <c r="N11424">
        <v>24229</v>
      </c>
      <c r="O11424" t="s">
        <v>23</v>
      </c>
      <c r="P11424" t="s">
        <v>25</v>
      </c>
      <c r="Q11424" t="s">
        <v>26</v>
      </c>
      <c r="R11424">
        <v>10846145</v>
      </c>
      <c r="S11424">
        <v>106.8361183</v>
      </c>
      <c r="T11424">
        <v>-6.2046989909999999</v>
      </c>
      <c r="U11424">
        <v>3.96</v>
      </c>
      <c r="V11424">
        <v>434.99</v>
      </c>
      <c r="W11424">
        <v>43.5</v>
      </c>
      <c r="X11424">
        <v>1.55E-2</v>
      </c>
      <c r="Y11424">
        <v>0.90469999999999995</v>
      </c>
    </row>
    <row r="11425" spans="1:25" x14ac:dyDescent="0.3">
      <c r="A11425">
        <v>2</v>
      </c>
      <c r="B11425">
        <v>10</v>
      </c>
      <c r="C11425">
        <v>2021</v>
      </c>
      <c r="D11425" s="1">
        <f>DATE(covid_19_indonesia_time_series_all[[#This Row],[Year]],covid_19_indonesia_time_series_all[[#This Row],[Month]],covid_19_indonesia_time_series_all[[#This Row],[Date]])</f>
        <v>44471</v>
      </c>
      <c r="E11425" t="s">
        <v>46</v>
      </c>
      <c r="F11425" t="s">
        <v>47</v>
      </c>
      <c r="G11425">
        <v>291</v>
      </c>
      <c r="H11425">
        <v>7</v>
      </c>
      <c r="I11425">
        <v>257</v>
      </c>
      <c r="J11425">
        <v>27</v>
      </c>
      <c r="K11425">
        <v>24273</v>
      </c>
      <c r="L11425">
        <v>564</v>
      </c>
      <c r="M11425">
        <v>17657</v>
      </c>
      <c r="N11425">
        <v>6052</v>
      </c>
      <c r="O11425" t="s">
        <v>47</v>
      </c>
      <c r="P11425" t="s">
        <v>25</v>
      </c>
      <c r="Q11425" t="s">
        <v>26</v>
      </c>
      <c r="R11425">
        <v>3631015</v>
      </c>
      <c r="S11425">
        <v>110.4448783</v>
      </c>
      <c r="T11425">
        <v>-7.8945018500000002</v>
      </c>
      <c r="U11425">
        <v>1.93</v>
      </c>
      <c r="V11425">
        <v>155.33000000000001</v>
      </c>
      <c r="W11425">
        <v>15.53</v>
      </c>
      <c r="X11425">
        <v>2.3199999999999998E-2</v>
      </c>
      <c r="Y11425">
        <v>0.72740000000000005</v>
      </c>
    </row>
    <row r="11426" spans="1:25" x14ac:dyDescent="0.3">
      <c r="A11426">
        <v>2</v>
      </c>
      <c r="B11426">
        <v>10</v>
      </c>
      <c r="C11426">
        <v>2021</v>
      </c>
      <c r="D11426" s="1">
        <f>DATE(covid_19_indonesia_time_series_all[[#This Row],[Year]],covid_19_indonesia_time_series_all[[#This Row],[Month]],covid_19_indonesia_time_series_all[[#This Row],[Date]])</f>
        <v>44471</v>
      </c>
      <c r="E11426" t="s">
        <v>96</v>
      </c>
      <c r="F11426" t="s">
        <v>97</v>
      </c>
      <c r="G11426">
        <v>26</v>
      </c>
      <c r="H11426">
        <v>0</v>
      </c>
      <c r="I11426">
        <v>21</v>
      </c>
      <c r="J11426">
        <v>5</v>
      </c>
      <c r="K11426">
        <v>4526</v>
      </c>
      <c r="L11426">
        <v>122</v>
      </c>
      <c r="M11426">
        <v>4089</v>
      </c>
      <c r="N11426">
        <v>315</v>
      </c>
      <c r="O11426" t="s">
        <v>97</v>
      </c>
      <c r="P11426" t="s">
        <v>25</v>
      </c>
      <c r="Q11426" t="s">
        <v>39</v>
      </c>
      <c r="R11426">
        <v>1180651</v>
      </c>
      <c r="S11426">
        <v>122.37605809999999</v>
      </c>
      <c r="T11426">
        <v>0.68700260400000002</v>
      </c>
      <c r="U11426">
        <v>0</v>
      </c>
      <c r="V11426">
        <v>103.33</v>
      </c>
      <c r="W11426">
        <v>10.33</v>
      </c>
      <c r="X11426">
        <v>2.7E-2</v>
      </c>
      <c r="Y11426">
        <v>0.90339999999999998</v>
      </c>
    </row>
    <row r="11427" spans="1:25" x14ac:dyDescent="0.3">
      <c r="A11427">
        <v>2</v>
      </c>
      <c r="B11427">
        <v>10</v>
      </c>
      <c r="C11427">
        <v>2021</v>
      </c>
      <c r="D11427" s="1">
        <f>DATE(covid_19_indonesia_time_series_all[[#This Row],[Year]],covid_19_indonesia_time_series_all[[#This Row],[Month]],covid_19_indonesia_time_series_all[[#This Row],[Date]])</f>
        <v>44471</v>
      </c>
      <c r="E11427" t="s">
        <v>27</v>
      </c>
      <c r="F11427" t="s">
        <v>25</v>
      </c>
      <c r="G11427">
        <v>8776</v>
      </c>
      <c r="H11427">
        <v>191</v>
      </c>
      <c r="I11427">
        <v>9520</v>
      </c>
      <c r="J11427">
        <v>-935</v>
      </c>
      <c r="K11427">
        <v>1183555</v>
      </c>
      <c r="L11427">
        <v>32167</v>
      </c>
      <c r="M11427">
        <v>982972</v>
      </c>
      <c r="N11427">
        <v>168416</v>
      </c>
      <c r="O11427" t="s">
        <v>24</v>
      </c>
      <c r="P11427" t="s">
        <v>25</v>
      </c>
      <c r="Q11427" t="s">
        <v>24</v>
      </c>
      <c r="R11427">
        <v>265185520</v>
      </c>
      <c r="S11427">
        <v>113.92132700000001</v>
      </c>
      <c r="T11427">
        <v>-0.78927499999999995</v>
      </c>
      <c r="U11427">
        <v>0.72</v>
      </c>
      <c r="V11427">
        <v>121.3</v>
      </c>
      <c r="W11427">
        <v>12.13</v>
      </c>
      <c r="X11427">
        <v>2.7199999999999998E-2</v>
      </c>
      <c r="Y11427">
        <v>0.83050000000000002</v>
      </c>
    </row>
    <row r="11428" spans="1:25" x14ac:dyDescent="0.3">
      <c r="A11428">
        <v>2</v>
      </c>
      <c r="B11428">
        <v>10</v>
      </c>
      <c r="C11428">
        <v>2021</v>
      </c>
      <c r="D11428" s="1">
        <f>DATE(covid_19_indonesia_time_series_all[[#This Row],[Year]],covid_19_indonesia_time_series_all[[#This Row],[Month]],covid_19_indonesia_time_series_all[[#This Row],[Date]])</f>
        <v>44471</v>
      </c>
      <c r="E11428" t="s">
        <v>56</v>
      </c>
      <c r="F11428" t="s">
        <v>57</v>
      </c>
      <c r="G11428">
        <v>45</v>
      </c>
      <c r="H11428">
        <v>0</v>
      </c>
      <c r="I11428">
        <v>80</v>
      </c>
      <c r="J11428">
        <v>-35</v>
      </c>
      <c r="K11428">
        <v>4928</v>
      </c>
      <c r="L11428">
        <v>69</v>
      </c>
      <c r="M11428">
        <v>3604</v>
      </c>
      <c r="N11428">
        <v>1255</v>
      </c>
      <c r="O11428" t="s">
        <v>57</v>
      </c>
      <c r="P11428" t="s">
        <v>25</v>
      </c>
      <c r="Q11428" t="s">
        <v>30</v>
      </c>
      <c r="R11428">
        <v>3493357</v>
      </c>
      <c r="S11428">
        <v>102.72364039999999</v>
      </c>
      <c r="T11428">
        <v>-1.69769766</v>
      </c>
      <c r="U11428">
        <v>0</v>
      </c>
      <c r="V11428">
        <v>19.75</v>
      </c>
      <c r="W11428">
        <v>1.98</v>
      </c>
      <c r="X11428">
        <v>1.4E-2</v>
      </c>
      <c r="Y11428">
        <v>0.73129999999999995</v>
      </c>
    </row>
    <row r="11429" spans="1:25" x14ac:dyDescent="0.3">
      <c r="A11429">
        <v>2</v>
      </c>
      <c r="B11429">
        <v>10</v>
      </c>
      <c r="C11429">
        <v>2021</v>
      </c>
      <c r="D11429" s="1">
        <f>DATE(covid_19_indonesia_time_series_all[[#This Row],[Year]],covid_19_indonesia_time_series_all[[#This Row],[Month]],covid_19_indonesia_time_series_all[[#This Row],[Date]])</f>
        <v>44471</v>
      </c>
      <c r="E11429" t="s">
        <v>31</v>
      </c>
      <c r="F11429" t="s">
        <v>32</v>
      </c>
      <c r="G11429">
        <v>947</v>
      </c>
      <c r="H11429">
        <v>21</v>
      </c>
      <c r="I11429">
        <v>1640</v>
      </c>
      <c r="J11429">
        <v>-714</v>
      </c>
      <c r="K11429">
        <v>175425</v>
      </c>
      <c r="L11429">
        <v>2486</v>
      </c>
      <c r="M11429">
        <v>143637</v>
      </c>
      <c r="N11429">
        <v>29302</v>
      </c>
      <c r="O11429" t="s">
        <v>32</v>
      </c>
      <c r="P11429" t="s">
        <v>25</v>
      </c>
      <c r="Q11429" t="s">
        <v>26</v>
      </c>
      <c r="R11429">
        <v>45161325</v>
      </c>
      <c r="S11429">
        <v>107.60370829999999</v>
      </c>
      <c r="T11429">
        <v>-6.9204320829999997</v>
      </c>
      <c r="U11429">
        <v>0.46</v>
      </c>
      <c r="V11429">
        <v>55.05</v>
      </c>
      <c r="W11429">
        <v>5.5</v>
      </c>
      <c r="X11429">
        <v>1.4200000000000001E-2</v>
      </c>
      <c r="Y11429">
        <v>0.81879999999999997</v>
      </c>
    </row>
    <row r="11430" spans="1:25" x14ac:dyDescent="0.3">
      <c r="A11430">
        <v>2</v>
      </c>
      <c r="B11430">
        <v>10</v>
      </c>
      <c r="C11430">
        <v>2021</v>
      </c>
      <c r="D11430" s="1">
        <f>DATE(covid_19_indonesia_time_series_all[[#This Row],[Year]],covid_19_indonesia_time_series_all[[#This Row],[Month]],covid_19_indonesia_time_series_all[[#This Row],[Date]])</f>
        <v>44471</v>
      </c>
      <c r="E11430" t="s">
        <v>35</v>
      </c>
      <c r="F11430" t="s">
        <v>36</v>
      </c>
      <c r="G11430">
        <v>1221</v>
      </c>
      <c r="H11430">
        <v>9</v>
      </c>
      <c r="I11430">
        <v>1312</v>
      </c>
      <c r="J11430">
        <v>-100</v>
      </c>
      <c r="K11430">
        <v>139419</v>
      </c>
      <c r="L11430">
        <v>5763</v>
      </c>
      <c r="M11430">
        <v>89585</v>
      </c>
      <c r="N11430">
        <v>44071</v>
      </c>
      <c r="O11430" t="s">
        <v>36</v>
      </c>
      <c r="P11430" t="s">
        <v>25</v>
      </c>
      <c r="Q11430" t="s">
        <v>26</v>
      </c>
      <c r="R11430">
        <v>36364072</v>
      </c>
      <c r="S11430">
        <v>110.20111489999999</v>
      </c>
      <c r="T11430">
        <v>-7.2590971770000001</v>
      </c>
      <c r="U11430">
        <v>0.25</v>
      </c>
      <c r="V11430">
        <v>158.47999999999999</v>
      </c>
      <c r="W11430">
        <v>15.85</v>
      </c>
      <c r="X11430">
        <v>4.1300000000000003E-2</v>
      </c>
      <c r="Y11430">
        <v>0.64259999999999995</v>
      </c>
    </row>
    <row r="11431" spans="1:25" x14ac:dyDescent="0.3">
      <c r="A11431">
        <v>2</v>
      </c>
      <c r="B11431">
        <v>10</v>
      </c>
      <c r="C11431">
        <v>2021</v>
      </c>
      <c r="D11431" s="1">
        <f>DATE(covid_19_indonesia_time_series_all[[#This Row],[Year]],covid_19_indonesia_time_series_all[[#This Row],[Month]],covid_19_indonesia_time_series_all[[#This Row],[Date]])</f>
        <v>44471</v>
      </c>
      <c r="E11431" t="s">
        <v>50</v>
      </c>
      <c r="F11431" t="s">
        <v>51</v>
      </c>
      <c r="G11431">
        <v>605</v>
      </c>
      <c r="H11431">
        <v>21</v>
      </c>
      <c r="I11431">
        <v>383</v>
      </c>
      <c r="J11431">
        <v>201</v>
      </c>
      <c r="K11431">
        <v>119432</v>
      </c>
      <c r="L11431">
        <v>8467</v>
      </c>
      <c r="M11431">
        <v>104626</v>
      </c>
      <c r="N11431">
        <v>6339</v>
      </c>
      <c r="O11431" t="s">
        <v>51</v>
      </c>
      <c r="P11431" t="s">
        <v>25</v>
      </c>
      <c r="Q11431" t="s">
        <v>26</v>
      </c>
      <c r="R11431">
        <v>40479023</v>
      </c>
      <c r="S11431">
        <v>112.7329414</v>
      </c>
      <c r="T11431">
        <v>-7.7233455790000001</v>
      </c>
      <c r="U11431">
        <v>0.52</v>
      </c>
      <c r="V11431">
        <v>209.17</v>
      </c>
      <c r="W11431">
        <v>20.92</v>
      </c>
      <c r="X11431">
        <v>7.0900000000000005E-2</v>
      </c>
      <c r="Y11431">
        <v>0.876</v>
      </c>
    </row>
    <row r="11432" spans="1:25" x14ac:dyDescent="0.3">
      <c r="A11432">
        <v>2</v>
      </c>
      <c r="B11432">
        <v>10</v>
      </c>
      <c r="C11432">
        <v>2021</v>
      </c>
      <c r="D11432" s="1">
        <f>DATE(covid_19_indonesia_time_series_all[[#This Row],[Year]],covid_19_indonesia_time_series_all[[#This Row],[Month]],covid_19_indonesia_time_series_all[[#This Row],[Date]])</f>
        <v>44471</v>
      </c>
      <c r="E11432" t="s">
        <v>84</v>
      </c>
      <c r="F11432" t="s">
        <v>85</v>
      </c>
      <c r="G11432">
        <v>19</v>
      </c>
      <c r="H11432">
        <v>0</v>
      </c>
      <c r="I11432">
        <v>44</v>
      </c>
      <c r="J11432">
        <v>-25</v>
      </c>
      <c r="K11432">
        <v>4173</v>
      </c>
      <c r="L11432">
        <v>32</v>
      </c>
      <c r="M11432">
        <v>3798</v>
      </c>
      <c r="N11432">
        <v>343</v>
      </c>
      <c r="O11432" t="s">
        <v>85</v>
      </c>
      <c r="P11432" t="s">
        <v>25</v>
      </c>
      <c r="Q11432" t="s">
        <v>45</v>
      </c>
      <c r="R11432">
        <v>5422814</v>
      </c>
      <c r="S11432">
        <v>111.1211776</v>
      </c>
      <c r="T11432">
        <v>-8.6474572E-2</v>
      </c>
      <c r="U11432">
        <v>0</v>
      </c>
      <c r="V11432">
        <v>5.9</v>
      </c>
      <c r="W11432">
        <v>0.59</v>
      </c>
      <c r="X11432">
        <v>7.7000000000000002E-3</v>
      </c>
      <c r="Y11432">
        <v>0.91010000000000002</v>
      </c>
    </row>
    <row r="11433" spans="1:25" x14ac:dyDescent="0.3">
      <c r="A11433">
        <v>2</v>
      </c>
      <c r="B11433">
        <v>10</v>
      </c>
      <c r="C11433">
        <v>2021</v>
      </c>
      <c r="D11433" s="1">
        <f>DATE(covid_19_indonesia_time_series_all[[#This Row],[Year]],covid_19_indonesia_time_series_all[[#This Row],[Month]],covid_19_indonesia_time_series_all[[#This Row],[Date]])</f>
        <v>44471</v>
      </c>
      <c r="E11433" t="s">
        <v>86</v>
      </c>
      <c r="F11433" t="s">
        <v>87</v>
      </c>
      <c r="G11433">
        <v>145</v>
      </c>
      <c r="H11433">
        <v>2</v>
      </c>
      <c r="I11433">
        <v>190</v>
      </c>
      <c r="J11433">
        <v>-47</v>
      </c>
      <c r="K11433">
        <v>19177</v>
      </c>
      <c r="L11433">
        <v>672</v>
      </c>
      <c r="M11433">
        <v>16956</v>
      </c>
      <c r="N11433">
        <v>1549</v>
      </c>
      <c r="O11433" t="s">
        <v>87</v>
      </c>
      <c r="P11433" t="s">
        <v>25</v>
      </c>
      <c r="Q11433" t="s">
        <v>45</v>
      </c>
      <c r="R11433">
        <v>4023049</v>
      </c>
      <c r="S11433">
        <v>115.4385783</v>
      </c>
      <c r="T11433">
        <v>-2.993594979</v>
      </c>
      <c r="U11433">
        <v>0.5</v>
      </c>
      <c r="V11433">
        <v>167.04</v>
      </c>
      <c r="W11433">
        <v>16.7</v>
      </c>
      <c r="X11433">
        <v>3.5000000000000003E-2</v>
      </c>
      <c r="Y11433">
        <v>0.88419999999999999</v>
      </c>
    </row>
    <row r="11434" spans="1:25" x14ac:dyDescent="0.3">
      <c r="A11434">
        <v>2</v>
      </c>
      <c r="B11434">
        <v>10</v>
      </c>
      <c r="C11434">
        <v>2021</v>
      </c>
      <c r="D11434" s="1">
        <f>DATE(covid_19_indonesia_time_series_all[[#This Row],[Year]],covid_19_indonesia_time_series_all[[#This Row],[Month]],covid_19_indonesia_time_series_all[[#This Row],[Date]])</f>
        <v>44471</v>
      </c>
      <c r="E11434" t="s">
        <v>68</v>
      </c>
      <c r="F11434" t="s">
        <v>69</v>
      </c>
      <c r="G11434">
        <v>30</v>
      </c>
      <c r="H11434">
        <v>0</v>
      </c>
      <c r="I11434">
        <v>100</v>
      </c>
      <c r="J11434">
        <v>-70</v>
      </c>
      <c r="K11434">
        <v>12518</v>
      </c>
      <c r="L11434">
        <v>309</v>
      </c>
      <c r="M11434">
        <v>11042</v>
      </c>
      <c r="N11434">
        <v>1167</v>
      </c>
      <c r="O11434" t="s">
        <v>69</v>
      </c>
      <c r="P11434" t="s">
        <v>25</v>
      </c>
      <c r="Q11434" t="s">
        <v>45</v>
      </c>
      <c r="R11434">
        <v>2570289</v>
      </c>
      <c r="S11434">
        <v>113.41765359999999</v>
      </c>
      <c r="T11434">
        <v>-1.6024846530000001</v>
      </c>
      <c r="U11434">
        <v>0</v>
      </c>
      <c r="V11434">
        <v>120.22</v>
      </c>
      <c r="W11434">
        <v>12.02</v>
      </c>
      <c r="X11434">
        <v>2.47E-2</v>
      </c>
      <c r="Y11434">
        <v>0.8821</v>
      </c>
    </row>
    <row r="11435" spans="1:25" x14ac:dyDescent="0.3">
      <c r="A11435">
        <v>2</v>
      </c>
      <c r="B11435">
        <v>10</v>
      </c>
      <c r="C11435">
        <v>2021</v>
      </c>
      <c r="D11435" s="1">
        <f>DATE(covid_19_indonesia_time_series_all[[#This Row],[Year]],covid_19_indonesia_time_series_all[[#This Row],[Month]],covid_19_indonesia_time_series_all[[#This Row],[Date]])</f>
        <v>44471</v>
      </c>
      <c r="E11435" t="s">
        <v>43</v>
      </c>
      <c r="F11435" t="s">
        <v>44</v>
      </c>
      <c r="G11435">
        <v>498</v>
      </c>
      <c r="H11435">
        <v>13</v>
      </c>
      <c r="I11435">
        <v>380</v>
      </c>
      <c r="J11435">
        <v>105</v>
      </c>
      <c r="K11435">
        <v>46956</v>
      </c>
      <c r="L11435">
        <v>1122</v>
      </c>
      <c r="M11435">
        <v>37504</v>
      </c>
      <c r="N11435">
        <v>8330</v>
      </c>
      <c r="O11435" t="s">
        <v>44</v>
      </c>
      <c r="P11435" t="s">
        <v>25</v>
      </c>
      <c r="Q11435" t="s">
        <v>45</v>
      </c>
      <c r="R11435">
        <v>3552191</v>
      </c>
      <c r="S11435">
        <v>116.4684405</v>
      </c>
      <c r="T11435">
        <v>0.45385803000000002</v>
      </c>
      <c r="U11435">
        <v>3.66</v>
      </c>
      <c r="V11435">
        <v>315.86</v>
      </c>
      <c r="W11435">
        <v>31.59</v>
      </c>
      <c r="X11435">
        <v>2.3900000000000001E-2</v>
      </c>
      <c r="Y11435">
        <v>0.79869999999999997</v>
      </c>
    </row>
    <row r="11436" spans="1:25" x14ac:dyDescent="0.3">
      <c r="A11436">
        <v>2</v>
      </c>
      <c r="B11436">
        <v>10</v>
      </c>
      <c r="C11436">
        <v>2021</v>
      </c>
      <c r="D11436" s="1">
        <f>DATE(covid_19_indonesia_time_series_all[[#This Row],[Year]],covid_19_indonesia_time_series_all[[#This Row],[Month]],covid_19_indonesia_time_series_all[[#This Row],[Date]])</f>
        <v>44471</v>
      </c>
      <c r="E11436" t="s">
        <v>80</v>
      </c>
      <c r="F11436" t="s">
        <v>81</v>
      </c>
      <c r="G11436">
        <v>55</v>
      </c>
      <c r="H11436">
        <v>4</v>
      </c>
      <c r="I11436">
        <v>28</v>
      </c>
      <c r="J11436">
        <v>23</v>
      </c>
      <c r="K11436">
        <v>8205</v>
      </c>
      <c r="L11436">
        <v>111</v>
      </c>
      <c r="M11436">
        <v>5064</v>
      </c>
      <c r="N11436">
        <v>3030</v>
      </c>
      <c r="O11436" t="s">
        <v>81</v>
      </c>
      <c r="P11436" t="s">
        <v>25</v>
      </c>
      <c r="Q11436" t="s">
        <v>45</v>
      </c>
      <c r="R11436">
        <v>648407</v>
      </c>
      <c r="S11436">
        <v>116.2188791</v>
      </c>
      <c r="T11436">
        <v>2.8910126209999998</v>
      </c>
      <c r="U11436">
        <v>6.17</v>
      </c>
      <c r="V11436">
        <v>171.19</v>
      </c>
      <c r="W11436">
        <v>17.12</v>
      </c>
      <c r="X11436">
        <v>1.35E-2</v>
      </c>
      <c r="Y11436">
        <v>0.61719999999999997</v>
      </c>
    </row>
    <row r="11437" spans="1:25" x14ac:dyDescent="0.3">
      <c r="A11437">
        <v>2</v>
      </c>
      <c r="B11437">
        <v>10</v>
      </c>
      <c r="C11437">
        <v>2021</v>
      </c>
      <c r="D11437" s="1">
        <f>DATE(covid_19_indonesia_time_series_all[[#This Row],[Year]],covid_19_indonesia_time_series_all[[#This Row],[Month]],covid_19_indonesia_time_series_all[[#This Row],[Date]])</f>
        <v>44471</v>
      </c>
      <c r="E11437" t="s">
        <v>88</v>
      </c>
      <c r="F11437" t="s">
        <v>89</v>
      </c>
      <c r="G11437">
        <v>89</v>
      </c>
      <c r="H11437">
        <v>0</v>
      </c>
      <c r="I11437">
        <v>95</v>
      </c>
      <c r="J11437">
        <v>-6</v>
      </c>
      <c r="K11437">
        <v>5550</v>
      </c>
      <c r="L11437">
        <v>92</v>
      </c>
      <c r="M11437">
        <v>4711</v>
      </c>
      <c r="N11437">
        <v>747</v>
      </c>
      <c r="O11437" t="s">
        <v>89</v>
      </c>
      <c r="P11437" t="s">
        <v>25</v>
      </c>
      <c r="Q11437" t="s">
        <v>30</v>
      </c>
      <c r="R11437">
        <v>1379767</v>
      </c>
      <c r="S11437">
        <v>106.5499324</v>
      </c>
      <c r="T11437">
        <v>-2.4474441269999998</v>
      </c>
      <c r="U11437">
        <v>0</v>
      </c>
      <c r="V11437">
        <v>66.680000000000007</v>
      </c>
      <c r="W11437">
        <v>6.67</v>
      </c>
      <c r="X11437">
        <v>1.66E-2</v>
      </c>
      <c r="Y11437">
        <v>0.8488</v>
      </c>
    </row>
    <row r="11438" spans="1:25" x14ac:dyDescent="0.3">
      <c r="A11438">
        <v>2</v>
      </c>
      <c r="B11438">
        <v>10</v>
      </c>
      <c r="C11438">
        <v>2021</v>
      </c>
      <c r="D11438" s="1">
        <f>DATE(covid_19_indonesia_time_series_all[[#This Row],[Year]],covid_19_indonesia_time_series_all[[#This Row],[Month]],covid_19_indonesia_time_series_all[[#This Row],[Date]])</f>
        <v>44471</v>
      </c>
      <c r="E11438" t="s">
        <v>52</v>
      </c>
      <c r="F11438" t="s">
        <v>53</v>
      </c>
      <c r="G11438">
        <v>37</v>
      </c>
      <c r="H11438">
        <v>0</v>
      </c>
      <c r="I11438">
        <v>80</v>
      </c>
      <c r="J11438">
        <v>-43</v>
      </c>
      <c r="K11438">
        <v>8403</v>
      </c>
      <c r="L11438">
        <v>208</v>
      </c>
      <c r="M11438">
        <v>7774</v>
      </c>
      <c r="N11438">
        <v>421</v>
      </c>
      <c r="O11438" t="s">
        <v>53</v>
      </c>
      <c r="P11438" t="s">
        <v>25</v>
      </c>
      <c r="Q11438" t="s">
        <v>30</v>
      </c>
      <c r="R11438">
        <v>1929400</v>
      </c>
      <c r="S11438">
        <v>108.261746</v>
      </c>
      <c r="T11438">
        <v>3.9163459999999999</v>
      </c>
      <c r="U11438">
        <v>0</v>
      </c>
      <c r="V11438">
        <v>107.81</v>
      </c>
      <c r="W11438">
        <v>10.78</v>
      </c>
      <c r="X11438">
        <v>2.4799999999999999E-2</v>
      </c>
      <c r="Y11438">
        <v>0.92510000000000003</v>
      </c>
    </row>
    <row r="11439" spans="1:25" x14ac:dyDescent="0.3">
      <c r="A11439">
        <v>2</v>
      </c>
      <c r="B11439">
        <v>10</v>
      </c>
      <c r="C11439">
        <v>2021</v>
      </c>
      <c r="D11439" s="1">
        <f>DATE(covid_19_indonesia_time_series_all[[#This Row],[Year]],covid_19_indonesia_time_series_all[[#This Row],[Month]],covid_19_indonesia_time_series_all[[#This Row],[Date]])</f>
        <v>44471</v>
      </c>
      <c r="E11439" t="s">
        <v>70</v>
      </c>
      <c r="F11439" t="s">
        <v>71</v>
      </c>
      <c r="G11439">
        <v>106</v>
      </c>
      <c r="H11439">
        <v>8</v>
      </c>
      <c r="I11439">
        <v>179</v>
      </c>
      <c r="J11439">
        <v>-81</v>
      </c>
      <c r="K11439">
        <v>11151</v>
      </c>
      <c r="L11439">
        <v>578</v>
      </c>
      <c r="M11439">
        <v>8567</v>
      </c>
      <c r="N11439">
        <v>2006</v>
      </c>
      <c r="O11439" t="s">
        <v>71</v>
      </c>
      <c r="P11439" t="s">
        <v>25</v>
      </c>
      <c r="Q11439" t="s">
        <v>30</v>
      </c>
      <c r="R11439">
        <v>9095591</v>
      </c>
      <c r="S11439">
        <v>105.0214366</v>
      </c>
      <c r="T11439">
        <v>-4.9167929749999999</v>
      </c>
      <c r="U11439">
        <v>0.88</v>
      </c>
      <c r="V11439">
        <v>63.55</v>
      </c>
      <c r="W11439">
        <v>6.35</v>
      </c>
      <c r="X11439">
        <v>5.1799999999999999E-2</v>
      </c>
      <c r="Y11439">
        <v>0.76829999999999998</v>
      </c>
    </row>
    <row r="11440" spans="1:25" x14ac:dyDescent="0.3">
      <c r="A11440">
        <v>2</v>
      </c>
      <c r="B11440">
        <v>10</v>
      </c>
      <c r="C11440">
        <v>2021</v>
      </c>
      <c r="D11440" s="1">
        <f>DATE(covid_19_indonesia_time_series_all[[#This Row],[Year]],covid_19_indonesia_time_series_all[[#This Row],[Month]],covid_19_indonesia_time_series_all[[#This Row],[Date]])</f>
        <v>44471</v>
      </c>
      <c r="E11440" t="s">
        <v>58</v>
      </c>
      <c r="F11440" t="s">
        <v>59</v>
      </c>
      <c r="G11440">
        <v>30</v>
      </c>
      <c r="H11440">
        <v>3</v>
      </c>
      <c r="I11440">
        <v>24</v>
      </c>
      <c r="J11440">
        <v>3</v>
      </c>
      <c r="K11440">
        <v>6630</v>
      </c>
      <c r="L11440">
        <v>93</v>
      </c>
      <c r="M11440">
        <v>5591</v>
      </c>
      <c r="N11440">
        <v>946</v>
      </c>
      <c r="O11440" t="s">
        <v>59</v>
      </c>
      <c r="P11440" t="s">
        <v>25</v>
      </c>
      <c r="Q11440" t="s">
        <v>59</v>
      </c>
      <c r="R11440">
        <v>1847097</v>
      </c>
      <c r="S11440">
        <v>129.57679200000001</v>
      </c>
      <c r="T11440">
        <v>-3.1925720000000002</v>
      </c>
      <c r="U11440">
        <v>1.62</v>
      </c>
      <c r="V11440">
        <v>50.35</v>
      </c>
      <c r="W11440">
        <v>5.03</v>
      </c>
      <c r="X11440">
        <v>1.4E-2</v>
      </c>
      <c r="Y11440">
        <v>0.84330000000000005</v>
      </c>
    </row>
    <row r="11441" spans="1:25" x14ac:dyDescent="0.3">
      <c r="A11441">
        <v>2</v>
      </c>
      <c r="B11441">
        <v>10</v>
      </c>
      <c r="C11441">
        <v>2021</v>
      </c>
      <c r="D11441" s="1">
        <f>DATE(covid_19_indonesia_time_series_all[[#This Row],[Year]],covid_19_indonesia_time_series_all[[#This Row],[Month]],covid_19_indonesia_time_series_all[[#This Row],[Date]])</f>
        <v>44471</v>
      </c>
      <c r="E11441" t="s">
        <v>62</v>
      </c>
      <c r="F11441" t="s">
        <v>63</v>
      </c>
      <c r="G11441">
        <v>40</v>
      </c>
      <c r="H11441">
        <v>1</v>
      </c>
      <c r="I11441">
        <v>13</v>
      </c>
      <c r="J11441">
        <v>26</v>
      </c>
      <c r="K11441">
        <v>3713</v>
      </c>
      <c r="L11441">
        <v>109</v>
      </c>
      <c r="M11441">
        <v>3018</v>
      </c>
      <c r="N11441">
        <v>586</v>
      </c>
      <c r="O11441" t="s">
        <v>63</v>
      </c>
      <c r="P11441" t="s">
        <v>25</v>
      </c>
      <c r="Q11441" t="s">
        <v>59</v>
      </c>
      <c r="R11441">
        <v>1307803</v>
      </c>
      <c r="S11441">
        <v>127.5391072</v>
      </c>
      <c r="T11441">
        <v>0.212036949</v>
      </c>
      <c r="U11441">
        <v>0.76</v>
      </c>
      <c r="V11441">
        <v>83.35</v>
      </c>
      <c r="W11441">
        <v>8.33</v>
      </c>
      <c r="X11441">
        <v>2.9399999999999999E-2</v>
      </c>
      <c r="Y11441">
        <v>0.81279999999999997</v>
      </c>
    </row>
    <row r="11442" spans="1:25" x14ac:dyDescent="0.3">
      <c r="A11442">
        <v>2</v>
      </c>
      <c r="B11442">
        <v>10</v>
      </c>
      <c r="C11442">
        <v>2021</v>
      </c>
      <c r="D11442" s="1">
        <f>DATE(covid_19_indonesia_time_series_all[[#This Row],[Year]],covid_19_indonesia_time_series_all[[#This Row],[Month]],covid_19_indonesia_time_series_all[[#This Row],[Date]])</f>
        <v>44471</v>
      </c>
      <c r="E11442" t="s">
        <v>92</v>
      </c>
      <c r="F11442" t="s">
        <v>93</v>
      </c>
      <c r="G11442">
        <v>90</v>
      </c>
      <c r="H11442">
        <v>1</v>
      </c>
      <c r="I11442">
        <v>53</v>
      </c>
      <c r="J11442">
        <v>36</v>
      </c>
      <c r="K11442">
        <v>7969</v>
      </c>
      <c r="L11442">
        <v>326</v>
      </c>
      <c r="M11442">
        <v>6329</v>
      </c>
      <c r="N11442">
        <v>1314</v>
      </c>
      <c r="O11442" t="s">
        <v>93</v>
      </c>
      <c r="P11442" t="s">
        <v>25</v>
      </c>
      <c r="Q11442" t="s">
        <v>42</v>
      </c>
      <c r="R11442">
        <v>5270247</v>
      </c>
      <c r="S11442">
        <v>117.5086257</v>
      </c>
      <c r="T11442">
        <v>-8.6069988659999996</v>
      </c>
      <c r="U11442">
        <v>0.19</v>
      </c>
      <c r="V11442">
        <v>61.86</v>
      </c>
      <c r="W11442">
        <v>6.19</v>
      </c>
      <c r="X11442">
        <v>4.0899999999999999E-2</v>
      </c>
      <c r="Y11442">
        <v>0.79420000000000002</v>
      </c>
    </row>
    <row r="11443" spans="1:25" x14ac:dyDescent="0.3">
      <c r="A11443">
        <v>2</v>
      </c>
      <c r="B11443">
        <v>10</v>
      </c>
      <c r="C11443">
        <v>2021</v>
      </c>
      <c r="D11443" s="1">
        <f>DATE(covid_19_indonesia_time_series_all[[#This Row],[Year]],covid_19_indonesia_time_series_all[[#This Row],[Month]],covid_19_indonesia_time_series_all[[#This Row],[Date]])</f>
        <v>44471</v>
      </c>
      <c r="E11443" t="s">
        <v>94</v>
      </c>
      <c r="F11443" t="s">
        <v>95</v>
      </c>
      <c r="G11443">
        <v>90</v>
      </c>
      <c r="H11443">
        <v>0</v>
      </c>
      <c r="I11443">
        <v>59</v>
      </c>
      <c r="J11443">
        <v>31</v>
      </c>
      <c r="K11443">
        <v>6568</v>
      </c>
      <c r="L11443">
        <v>161</v>
      </c>
      <c r="M11443">
        <v>2985</v>
      </c>
      <c r="N11443">
        <v>3422</v>
      </c>
      <c r="O11443" t="s">
        <v>95</v>
      </c>
      <c r="P11443" t="s">
        <v>25</v>
      </c>
      <c r="Q11443" t="s">
        <v>42</v>
      </c>
      <c r="R11443">
        <v>5411321</v>
      </c>
      <c r="S11443">
        <v>121.592271</v>
      </c>
      <c r="T11443">
        <v>-8.6822049999999997</v>
      </c>
      <c r="U11443">
        <v>0</v>
      </c>
      <c r="V11443">
        <v>29.75</v>
      </c>
      <c r="W11443">
        <v>2.98</v>
      </c>
      <c r="X11443">
        <v>2.4500000000000001E-2</v>
      </c>
      <c r="Y11443">
        <v>0.45450000000000002</v>
      </c>
    </row>
    <row r="11444" spans="1:25" x14ac:dyDescent="0.3">
      <c r="A11444">
        <v>2</v>
      </c>
      <c r="B11444">
        <v>10</v>
      </c>
      <c r="C11444">
        <v>2021</v>
      </c>
      <c r="D11444" s="1">
        <f>DATE(covid_19_indonesia_time_series_all[[#This Row],[Year]],covid_19_indonesia_time_series_all[[#This Row],[Month]],covid_19_indonesia_time_series_all[[#This Row],[Date]])</f>
        <v>44471</v>
      </c>
      <c r="E11444" t="s">
        <v>60</v>
      </c>
      <c r="F11444" t="s">
        <v>61</v>
      </c>
      <c r="G11444">
        <v>101</v>
      </c>
      <c r="H11444">
        <v>2</v>
      </c>
      <c r="I11444">
        <v>10</v>
      </c>
      <c r="J11444">
        <v>89</v>
      </c>
      <c r="K11444">
        <v>15935</v>
      </c>
      <c r="L11444">
        <v>200</v>
      </c>
      <c r="M11444">
        <v>8737</v>
      </c>
      <c r="N11444">
        <v>6998</v>
      </c>
      <c r="O11444" t="s">
        <v>61</v>
      </c>
      <c r="P11444" t="s">
        <v>25</v>
      </c>
      <c r="Q11444" t="s">
        <v>61</v>
      </c>
      <c r="R11444">
        <v>4340348</v>
      </c>
      <c r="S11444">
        <v>138.69603000000001</v>
      </c>
      <c r="T11444">
        <v>-4.6662095299999997</v>
      </c>
      <c r="U11444">
        <v>0.46</v>
      </c>
      <c r="V11444">
        <v>46.08</v>
      </c>
      <c r="W11444">
        <v>4.6100000000000003</v>
      </c>
      <c r="X11444">
        <v>1.26E-2</v>
      </c>
      <c r="Y11444">
        <v>0.54830000000000001</v>
      </c>
    </row>
    <row r="11445" spans="1:25" x14ac:dyDescent="0.3">
      <c r="A11445">
        <v>2</v>
      </c>
      <c r="B11445">
        <v>10</v>
      </c>
      <c r="C11445">
        <v>2021</v>
      </c>
      <c r="D11445" s="1">
        <f>DATE(covid_19_indonesia_time_series_all[[#This Row],[Year]],covid_19_indonesia_time_series_all[[#This Row],[Month]],covid_19_indonesia_time_series_all[[#This Row],[Date]])</f>
        <v>44471</v>
      </c>
      <c r="E11445" t="s">
        <v>78</v>
      </c>
      <c r="F11445" t="s">
        <v>79</v>
      </c>
      <c r="G11445">
        <v>23</v>
      </c>
      <c r="H11445">
        <v>0</v>
      </c>
      <c r="I11445">
        <v>25</v>
      </c>
      <c r="J11445">
        <v>-2</v>
      </c>
      <c r="K11445">
        <v>6918</v>
      </c>
      <c r="L11445">
        <v>111</v>
      </c>
      <c r="M11445">
        <v>6311</v>
      </c>
      <c r="N11445">
        <v>496</v>
      </c>
      <c r="O11445" t="s">
        <v>79</v>
      </c>
      <c r="P11445" t="s">
        <v>25</v>
      </c>
      <c r="Q11445" t="s">
        <v>61</v>
      </c>
      <c r="R11445">
        <v>1140701</v>
      </c>
      <c r="S11445">
        <v>132.9762624</v>
      </c>
      <c r="T11445">
        <v>-2.045160182</v>
      </c>
      <c r="U11445">
        <v>0</v>
      </c>
      <c r="V11445">
        <v>97.31</v>
      </c>
      <c r="W11445">
        <v>9.73</v>
      </c>
      <c r="X11445">
        <v>1.6E-2</v>
      </c>
      <c r="Y11445">
        <v>0.9123</v>
      </c>
    </row>
    <row r="11446" spans="1:25" x14ac:dyDescent="0.3">
      <c r="A11446">
        <v>2</v>
      </c>
      <c r="B11446">
        <v>10</v>
      </c>
      <c r="C11446">
        <v>2021</v>
      </c>
      <c r="D11446" s="1">
        <f>DATE(covid_19_indonesia_time_series_all[[#This Row],[Year]],covid_19_indonesia_time_series_all[[#This Row],[Month]],covid_19_indonesia_time_series_all[[#This Row],[Date]])</f>
        <v>44471</v>
      </c>
      <c r="E11446" t="s">
        <v>28</v>
      </c>
      <c r="F11446" t="s">
        <v>29</v>
      </c>
      <c r="G11446">
        <v>173</v>
      </c>
      <c r="H11446">
        <v>4</v>
      </c>
      <c r="I11446">
        <v>129</v>
      </c>
      <c r="J11446">
        <v>40</v>
      </c>
      <c r="K11446">
        <v>29842</v>
      </c>
      <c r="L11446">
        <v>714</v>
      </c>
      <c r="M11446">
        <v>28103</v>
      </c>
      <c r="N11446">
        <v>1025</v>
      </c>
      <c r="O11446" t="s">
        <v>29</v>
      </c>
      <c r="P11446" t="s">
        <v>25</v>
      </c>
      <c r="Q11446" t="s">
        <v>30</v>
      </c>
      <c r="R11446">
        <v>6074100</v>
      </c>
      <c r="S11446">
        <v>101.8051092</v>
      </c>
      <c r="T11446">
        <v>0.51164785099999999</v>
      </c>
      <c r="U11446">
        <v>0.66</v>
      </c>
      <c r="V11446">
        <v>117.55</v>
      </c>
      <c r="W11446">
        <v>11.75</v>
      </c>
      <c r="X11446">
        <v>2.3900000000000001E-2</v>
      </c>
      <c r="Y11446">
        <v>0.94169999999999998</v>
      </c>
    </row>
    <row r="11447" spans="1:25" x14ac:dyDescent="0.3">
      <c r="A11447">
        <v>2</v>
      </c>
      <c r="B11447">
        <v>10</v>
      </c>
      <c r="C11447">
        <v>2021</v>
      </c>
      <c r="D11447" s="1">
        <f>DATE(covid_19_indonesia_time_series_all[[#This Row],[Year]],covid_19_indonesia_time_series_all[[#This Row],[Month]],covid_19_indonesia_time_series_all[[#This Row],[Date]])</f>
        <v>44471</v>
      </c>
      <c r="E11447" t="s">
        <v>82</v>
      </c>
      <c r="F11447" t="s">
        <v>83</v>
      </c>
      <c r="G11447">
        <v>23</v>
      </c>
      <c r="H11447">
        <v>0</v>
      </c>
      <c r="I11447">
        <v>34</v>
      </c>
      <c r="J11447">
        <v>-11</v>
      </c>
      <c r="K11447">
        <v>4701</v>
      </c>
      <c r="L11447">
        <v>87</v>
      </c>
      <c r="M11447">
        <v>2579</v>
      </c>
      <c r="N11447">
        <v>2035</v>
      </c>
      <c r="O11447" t="s">
        <v>83</v>
      </c>
      <c r="P11447" t="s">
        <v>25</v>
      </c>
      <c r="Q11447" t="s">
        <v>39</v>
      </c>
      <c r="R11447">
        <v>1559984</v>
      </c>
      <c r="S11447">
        <v>119.3450194</v>
      </c>
      <c r="T11447">
        <v>-2.4617460530000002</v>
      </c>
      <c r="U11447">
        <v>0</v>
      </c>
      <c r="V11447">
        <v>55.77</v>
      </c>
      <c r="W11447">
        <v>5.58</v>
      </c>
      <c r="X11447">
        <v>1.8499999999999999E-2</v>
      </c>
      <c r="Y11447">
        <v>0.54859999999999998</v>
      </c>
    </row>
    <row r="11448" spans="1:25" x14ac:dyDescent="0.3">
      <c r="A11448">
        <v>2</v>
      </c>
      <c r="B11448">
        <v>10</v>
      </c>
      <c r="C11448">
        <v>2021</v>
      </c>
      <c r="D11448" s="1">
        <f>DATE(covid_19_indonesia_time_series_all[[#This Row],[Year]],covid_19_indonesia_time_series_all[[#This Row],[Month]],covid_19_indonesia_time_series_all[[#This Row],[Date]])</f>
        <v>44471</v>
      </c>
      <c r="E11448" t="s">
        <v>54</v>
      </c>
      <c r="F11448" t="s">
        <v>55</v>
      </c>
      <c r="G11448">
        <v>180</v>
      </c>
      <c r="H11448">
        <v>0</v>
      </c>
      <c r="I11448">
        <v>143</v>
      </c>
      <c r="J11448">
        <v>37</v>
      </c>
      <c r="K11448">
        <v>50942</v>
      </c>
      <c r="L11448">
        <v>773</v>
      </c>
      <c r="M11448">
        <v>46009</v>
      </c>
      <c r="N11448">
        <v>4160</v>
      </c>
      <c r="O11448" t="s">
        <v>55</v>
      </c>
      <c r="P11448" t="s">
        <v>25</v>
      </c>
      <c r="Q11448" t="s">
        <v>39</v>
      </c>
      <c r="R11448">
        <v>9426885</v>
      </c>
      <c r="S11448">
        <v>120.1620559</v>
      </c>
      <c r="T11448">
        <v>-3.731080714</v>
      </c>
      <c r="U11448">
        <v>0</v>
      </c>
      <c r="V11448">
        <v>82</v>
      </c>
      <c r="W11448">
        <v>8.1999999999999993</v>
      </c>
      <c r="X11448">
        <v>1.52E-2</v>
      </c>
      <c r="Y11448">
        <v>0.9032</v>
      </c>
    </row>
    <row r="11449" spans="1:25" x14ac:dyDescent="0.3">
      <c r="A11449">
        <v>2</v>
      </c>
      <c r="B11449">
        <v>10</v>
      </c>
      <c r="C11449">
        <v>2021</v>
      </c>
      <c r="D11449" s="1">
        <f>DATE(covid_19_indonesia_time_series_all[[#This Row],[Year]],covid_19_indonesia_time_series_all[[#This Row],[Month]],covid_19_indonesia_time_series_all[[#This Row],[Date]])</f>
        <v>44471</v>
      </c>
      <c r="E11449" t="s">
        <v>72</v>
      </c>
      <c r="F11449" t="s">
        <v>73</v>
      </c>
      <c r="G11449">
        <v>63</v>
      </c>
      <c r="H11449">
        <v>4</v>
      </c>
      <c r="I11449">
        <v>232</v>
      </c>
      <c r="J11449">
        <v>-173</v>
      </c>
      <c r="K11449">
        <v>9059</v>
      </c>
      <c r="L11449">
        <v>215</v>
      </c>
      <c r="M11449">
        <v>6321</v>
      </c>
      <c r="N11449">
        <v>2523</v>
      </c>
      <c r="O11449" t="s">
        <v>73</v>
      </c>
      <c r="P11449" t="s">
        <v>25</v>
      </c>
      <c r="Q11449" t="s">
        <v>39</v>
      </c>
      <c r="R11449">
        <v>2955567</v>
      </c>
      <c r="S11449">
        <v>121.2010927</v>
      </c>
      <c r="T11449">
        <v>-1.00413668</v>
      </c>
      <c r="U11449">
        <v>1.35</v>
      </c>
      <c r="V11449">
        <v>72.739999999999995</v>
      </c>
      <c r="W11449">
        <v>7.27</v>
      </c>
      <c r="X11449">
        <v>2.3699999999999999E-2</v>
      </c>
      <c r="Y11449">
        <v>0.69779999999999998</v>
      </c>
    </row>
    <row r="11450" spans="1:25" x14ac:dyDescent="0.3">
      <c r="A11450">
        <v>2</v>
      </c>
      <c r="B11450">
        <v>10</v>
      </c>
      <c r="C11450">
        <v>2021</v>
      </c>
      <c r="D11450" s="1">
        <f>DATE(covid_19_indonesia_time_series_all[[#This Row],[Year]],covid_19_indonesia_time_series_all[[#This Row],[Month]],covid_19_indonesia_time_series_all[[#This Row],[Date]])</f>
        <v>44471</v>
      </c>
      <c r="E11450" t="s">
        <v>37</v>
      </c>
      <c r="F11450" t="s">
        <v>38</v>
      </c>
      <c r="G11450">
        <v>12</v>
      </c>
      <c r="H11450">
        <v>2</v>
      </c>
      <c r="I11450">
        <v>37</v>
      </c>
      <c r="J11450">
        <v>-27</v>
      </c>
      <c r="K11450">
        <v>9770</v>
      </c>
      <c r="L11450">
        <v>186</v>
      </c>
      <c r="M11450">
        <v>8478</v>
      </c>
      <c r="N11450">
        <v>1106</v>
      </c>
      <c r="O11450" t="s">
        <v>38</v>
      </c>
      <c r="P11450" t="s">
        <v>25</v>
      </c>
      <c r="Q11450" t="s">
        <v>39</v>
      </c>
      <c r="R11450">
        <v>2635461</v>
      </c>
      <c r="S11450">
        <v>122.070311</v>
      </c>
      <c r="T11450">
        <v>-4.1246887929999998</v>
      </c>
      <c r="U11450">
        <v>0.76</v>
      </c>
      <c r="V11450">
        <v>70.58</v>
      </c>
      <c r="W11450">
        <v>7.06</v>
      </c>
      <c r="X11450">
        <v>1.9E-2</v>
      </c>
      <c r="Y11450">
        <v>0.86780000000000002</v>
      </c>
    </row>
    <row r="11451" spans="1:25" x14ac:dyDescent="0.3">
      <c r="A11451">
        <v>2</v>
      </c>
      <c r="B11451">
        <v>10</v>
      </c>
      <c r="C11451">
        <v>2021</v>
      </c>
      <c r="D11451" s="1">
        <f>DATE(covid_19_indonesia_time_series_all[[#This Row],[Year]],covid_19_indonesia_time_series_all[[#This Row],[Month]],covid_19_indonesia_time_series_all[[#This Row],[Date]])</f>
        <v>44471</v>
      </c>
      <c r="E11451" t="s">
        <v>74</v>
      </c>
      <c r="F11451" t="s">
        <v>75</v>
      </c>
      <c r="G11451">
        <v>34</v>
      </c>
      <c r="H11451">
        <v>4</v>
      </c>
      <c r="I11451">
        <v>110</v>
      </c>
      <c r="J11451">
        <v>-80</v>
      </c>
      <c r="K11451">
        <v>14141</v>
      </c>
      <c r="L11451">
        <v>482</v>
      </c>
      <c r="M11451">
        <v>10613</v>
      </c>
      <c r="N11451">
        <v>3046</v>
      </c>
      <c r="O11451" t="s">
        <v>75</v>
      </c>
      <c r="P11451" t="s">
        <v>25</v>
      </c>
      <c r="Q11451" t="s">
        <v>39</v>
      </c>
      <c r="R11451">
        <v>2641884</v>
      </c>
      <c r="S11451">
        <v>124.5212396</v>
      </c>
      <c r="T11451">
        <v>1.259638212</v>
      </c>
      <c r="U11451">
        <v>1.51</v>
      </c>
      <c r="V11451">
        <v>182.45</v>
      </c>
      <c r="W11451">
        <v>18.239999999999998</v>
      </c>
      <c r="X11451">
        <v>3.4099999999999998E-2</v>
      </c>
      <c r="Y11451">
        <v>0.75049999999999994</v>
      </c>
    </row>
    <row r="11452" spans="1:25" x14ac:dyDescent="0.3">
      <c r="A11452">
        <v>2</v>
      </c>
      <c r="B11452">
        <v>10</v>
      </c>
      <c r="C11452">
        <v>2021</v>
      </c>
      <c r="D11452" s="1">
        <f>DATE(covid_19_indonesia_time_series_all[[#This Row],[Year]],covid_19_indonesia_time_series_all[[#This Row],[Month]],covid_19_indonesia_time_series_all[[#This Row],[Date]])</f>
        <v>44471</v>
      </c>
      <c r="E11452" t="s">
        <v>76</v>
      </c>
      <c r="F11452" t="s">
        <v>77</v>
      </c>
      <c r="G11452">
        <v>141</v>
      </c>
      <c r="H11452">
        <v>1</v>
      </c>
      <c r="I11452">
        <v>59</v>
      </c>
      <c r="J11452">
        <v>81</v>
      </c>
      <c r="K11452">
        <v>27802</v>
      </c>
      <c r="L11452">
        <v>621</v>
      </c>
      <c r="M11452">
        <v>25371</v>
      </c>
      <c r="N11452">
        <v>1810</v>
      </c>
      <c r="O11452" t="s">
        <v>77</v>
      </c>
      <c r="P11452" t="s">
        <v>25</v>
      </c>
      <c r="Q11452" t="s">
        <v>30</v>
      </c>
      <c r="R11452">
        <v>5519245</v>
      </c>
      <c r="S11452">
        <v>100.46506239999999</v>
      </c>
      <c r="T11452">
        <v>-0.850253225</v>
      </c>
      <c r="U11452">
        <v>0.18</v>
      </c>
      <c r="V11452">
        <v>112.52</v>
      </c>
      <c r="W11452">
        <v>11.25</v>
      </c>
      <c r="X11452">
        <v>2.23E-2</v>
      </c>
      <c r="Y11452">
        <v>0.91259999999999997</v>
      </c>
    </row>
    <row r="11453" spans="1:25" x14ac:dyDescent="0.3">
      <c r="A11453">
        <v>2</v>
      </c>
      <c r="B11453">
        <v>10</v>
      </c>
      <c r="C11453">
        <v>2021</v>
      </c>
      <c r="D11453" s="1">
        <f>DATE(covid_19_indonesia_time_series_all[[#This Row],[Year]],covid_19_indonesia_time_series_all[[#This Row],[Month]],covid_19_indonesia_time_series_all[[#This Row],[Date]])</f>
        <v>44471</v>
      </c>
      <c r="E11453" t="s">
        <v>64</v>
      </c>
      <c r="F11453" t="s">
        <v>65</v>
      </c>
      <c r="G11453">
        <v>74</v>
      </c>
      <c r="H11453">
        <v>1</v>
      </c>
      <c r="I11453">
        <v>99</v>
      </c>
      <c r="J11453">
        <v>-26</v>
      </c>
      <c r="K11453">
        <v>14931</v>
      </c>
      <c r="L11453">
        <v>707</v>
      </c>
      <c r="M11453">
        <v>12318</v>
      </c>
      <c r="N11453">
        <v>1906</v>
      </c>
      <c r="O11453" t="s">
        <v>65</v>
      </c>
      <c r="P11453" t="s">
        <v>25</v>
      </c>
      <c r="Q11453" t="s">
        <v>30</v>
      </c>
      <c r="R11453">
        <v>8217551</v>
      </c>
      <c r="S11453">
        <v>104.16946470000001</v>
      </c>
      <c r="T11453">
        <v>-3.2162118080000002</v>
      </c>
      <c r="U11453">
        <v>0.12</v>
      </c>
      <c r="V11453">
        <v>86.04</v>
      </c>
      <c r="W11453">
        <v>8.6</v>
      </c>
      <c r="X11453">
        <v>4.7399999999999998E-2</v>
      </c>
      <c r="Y11453">
        <v>0.82499999999999996</v>
      </c>
    </row>
    <row r="11454" spans="1:25" x14ac:dyDescent="0.3">
      <c r="A11454">
        <v>2</v>
      </c>
      <c r="B11454">
        <v>10</v>
      </c>
      <c r="C11454">
        <v>2021</v>
      </c>
      <c r="D11454" s="1">
        <f>DATE(covid_19_indonesia_time_series_all[[#This Row],[Year]],covid_19_indonesia_time_series_all[[#This Row],[Month]],covid_19_indonesia_time_series_all[[#This Row],[Date]])</f>
        <v>44471</v>
      </c>
      <c r="E11454" t="s">
        <v>48</v>
      </c>
      <c r="F11454" t="s">
        <v>49</v>
      </c>
      <c r="G11454">
        <v>224</v>
      </c>
      <c r="H11454">
        <v>4</v>
      </c>
      <c r="I11454">
        <v>104</v>
      </c>
      <c r="J11454">
        <v>116</v>
      </c>
      <c r="K11454">
        <v>22286</v>
      </c>
      <c r="L11454">
        <v>771</v>
      </c>
      <c r="M11454">
        <v>19199</v>
      </c>
      <c r="N11454">
        <v>2316</v>
      </c>
      <c r="O11454" t="s">
        <v>49</v>
      </c>
      <c r="P11454" t="s">
        <v>25</v>
      </c>
      <c r="Q11454" t="s">
        <v>30</v>
      </c>
      <c r="R11454">
        <v>14874889</v>
      </c>
      <c r="S11454">
        <v>99.051964420000004</v>
      </c>
      <c r="T11454">
        <v>2.1918944530000002</v>
      </c>
      <c r="U11454">
        <v>0.27</v>
      </c>
      <c r="V11454">
        <v>51.83</v>
      </c>
      <c r="W11454">
        <v>5.18</v>
      </c>
      <c r="X11454">
        <v>3.4599999999999999E-2</v>
      </c>
      <c r="Y11454">
        <v>0.86150000000000004</v>
      </c>
    </row>
    <row r="11455" spans="1:25" x14ac:dyDescent="0.3">
      <c r="A11455">
        <v>2</v>
      </c>
      <c r="B11455">
        <v>11</v>
      </c>
      <c r="C11455">
        <v>2021</v>
      </c>
      <c r="D11455" s="1">
        <f>DATE(covid_19_indonesia_time_series_all[[#This Row],[Year]],covid_19_indonesia_time_series_all[[#This Row],[Month]],covid_19_indonesia_time_series_all[[#This Row],[Date]])</f>
        <v>44502</v>
      </c>
      <c r="E11455" t="s">
        <v>66</v>
      </c>
      <c r="F11455" t="s">
        <v>67</v>
      </c>
      <c r="G11455">
        <v>17</v>
      </c>
      <c r="H11455">
        <v>0</v>
      </c>
      <c r="I11455">
        <v>5</v>
      </c>
      <c r="J11455">
        <v>12</v>
      </c>
      <c r="K11455">
        <v>9390</v>
      </c>
      <c r="L11455">
        <v>380</v>
      </c>
      <c r="M11455">
        <v>7751</v>
      </c>
      <c r="N11455">
        <v>1259</v>
      </c>
      <c r="O11455" t="s">
        <v>67</v>
      </c>
      <c r="P11455" t="s">
        <v>25</v>
      </c>
      <c r="Q11455" t="s">
        <v>30</v>
      </c>
      <c r="R11455">
        <v>5247257</v>
      </c>
      <c r="S11455">
        <v>96.910521739999993</v>
      </c>
      <c r="T11455">
        <v>4.2256146279999998</v>
      </c>
      <c r="U11455">
        <v>0</v>
      </c>
      <c r="V11455">
        <v>72.42</v>
      </c>
      <c r="W11455">
        <v>7.24</v>
      </c>
      <c r="X11455">
        <v>4.0500000000000001E-2</v>
      </c>
      <c r="Y11455">
        <v>0.82550000000000001</v>
      </c>
    </row>
    <row r="11456" spans="1:25" x14ac:dyDescent="0.3">
      <c r="A11456">
        <v>2</v>
      </c>
      <c r="B11456">
        <v>11</v>
      </c>
      <c r="C11456">
        <v>2021</v>
      </c>
      <c r="D11456" s="1">
        <f>DATE(covid_19_indonesia_time_series_all[[#This Row],[Year]],covid_19_indonesia_time_series_all[[#This Row],[Month]],covid_19_indonesia_time_series_all[[#This Row],[Date]])</f>
        <v>44502</v>
      </c>
      <c r="E11456" t="s">
        <v>40</v>
      </c>
      <c r="F11456" t="s">
        <v>41</v>
      </c>
      <c r="G11456">
        <v>371</v>
      </c>
      <c r="H11456">
        <v>13</v>
      </c>
      <c r="I11456">
        <v>377</v>
      </c>
      <c r="J11456">
        <v>-19</v>
      </c>
      <c r="K11456">
        <v>29666</v>
      </c>
      <c r="L11456">
        <v>771</v>
      </c>
      <c r="M11456">
        <v>25637</v>
      </c>
      <c r="N11456">
        <v>3258</v>
      </c>
      <c r="O11456" t="s">
        <v>41</v>
      </c>
      <c r="P11456" t="s">
        <v>25</v>
      </c>
      <c r="Q11456" t="s">
        <v>42</v>
      </c>
      <c r="R11456">
        <v>4216171</v>
      </c>
      <c r="S11456">
        <v>115.1317136</v>
      </c>
      <c r="T11456">
        <v>-8.3694716880000009</v>
      </c>
      <c r="U11456">
        <v>3.08</v>
      </c>
      <c r="V11456">
        <v>182.87</v>
      </c>
      <c r="W11456">
        <v>18.29</v>
      </c>
      <c r="X11456">
        <v>2.5999999999999999E-2</v>
      </c>
      <c r="Y11456">
        <v>0.86419999999999997</v>
      </c>
    </row>
    <row r="11457" spans="1:25" x14ac:dyDescent="0.3">
      <c r="A11457">
        <v>2</v>
      </c>
      <c r="B11457">
        <v>11</v>
      </c>
      <c r="C11457">
        <v>2021</v>
      </c>
      <c r="D11457" s="1">
        <f>DATE(covid_19_indonesia_time_series_all[[#This Row],[Year]],covid_19_indonesia_time_series_all[[#This Row],[Month]],covid_19_indonesia_time_series_all[[#This Row],[Date]])</f>
        <v>44502</v>
      </c>
      <c r="E11457" t="s">
        <v>33</v>
      </c>
      <c r="F11457" t="s">
        <v>34</v>
      </c>
      <c r="G11457">
        <v>40</v>
      </c>
      <c r="H11457">
        <v>4</v>
      </c>
      <c r="I11457">
        <v>190</v>
      </c>
      <c r="J11457">
        <v>-154</v>
      </c>
      <c r="K11457">
        <v>26803</v>
      </c>
      <c r="L11457">
        <v>787</v>
      </c>
      <c r="M11457">
        <v>26271</v>
      </c>
      <c r="N11457">
        <v>-255</v>
      </c>
      <c r="O11457" t="s">
        <v>34</v>
      </c>
      <c r="P11457" t="s">
        <v>25</v>
      </c>
      <c r="Q11457" t="s">
        <v>26</v>
      </c>
      <c r="R11457">
        <v>10722374</v>
      </c>
      <c r="S11457">
        <v>106.1090043</v>
      </c>
      <c r="T11457">
        <v>-6.4567363880000004</v>
      </c>
      <c r="U11457">
        <v>0.37</v>
      </c>
      <c r="V11457">
        <v>73.400000000000006</v>
      </c>
      <c r="W11457">
        <v>7.34</v>
      </c>
      <c r="X11457">
        <v>2.9399999999999999E-2</v>
      </c>
      <c r="Y11457">
        <v>0.98019999999999996</v>
      </c>
    </row>
    <row r="11458" spans="1:25" x14ac:dyDescent="0.3">
      <c r="A11458">
        <v>2</v>
      </c>
      <c r="B11458">
        <v>11</v>
      </c>
      <c r="C11458">
        <v>2021</v>
      </c>
      <c r="D11458" s="1">
        <f>DATE(covid_19_indonesia_time_series_all[[#This Row],[Year]],covid_19_indonesia_time_series_all[[#This Row],[Month]],covid_19_indonesia_time_series_all[[#This Row],[Date]])</f>
        <v>44502</v>
      </c>
      <c r="E11458" t="s">
        <v>90</v>
      </c>
      <c r="F11458" t="s">
        <v>91</v>
      </c>
      <c r="G11458">
        <v>11</v>
      </c>
      <c r="H11458">
        <v>1</v>
      </c>
      <c r="I11458">
        <v>20</v>
      </c>
      <c r="J11458">
        <v>-10</v>
      </c>
      <c r="K11458">
        <v>4677</v>
      </c>
      <c r="L11458">
        <v>144</v>
      </c>
      <c r="M11458">
        <v>4416</v>
      </c>
      <c r="N11458">
        <v>117</v>
      </c>
      <c r="O11458" t="s">
        <v>91</v>
      </c>
      <c r="P11458" t="s">
        <v>25</v>
      </c>
      <c r="Q11458" t="s">
        <v>30</v>
      </c>
      <c r="R11458">
        <v>1999539</v>
      </c>
      <c r="S11458">
        <v>102.33842129999999</v>
      </c>
      <c r="T11458">
        <v>-3.5335836270000001</v>
      </c>
      <c r="U11458">
        <v>0.5</v>
      </c>
      <c r="V11458">
        <v>72.02</v>
      </c>
      <c r="W11458">
        <v>7.2</v>
      </c>
      <c r="X11458">
        <v>3.0800000000000001E-2</v>
      </c>
      <c r="Y11458">
        <v>0.94420000000000004</v>
      </c>
    </row>
    <row r="11459" spans="1:25" x14ac:dyDescent="0.3">
      <c r="A11459">
        <v>2</v>
      </c>
      <c r="B11459">
        <v>11</v>
      </c>
      <c r="C11459">
        <v>2021</v>
      </c>
      <c r="D11459" s="1">
        <f>DATE(covid_19_indonesia_time_series_all[[#This Row],[Year]],covid_19_indonesia_time_series_all[[#This Row],[Month]],covid_19_indonesia_time_series_all[[#This Row],[Date]])</f>
        <v>44502</v>
      </c>
      <c r="E11459" t="s">
        <v>22</v>
      </c>
      <c r="F11459" t="s">
        <v>23</v>
      </c>
      <c r="G11459">
        <v>2513</v>
      </c>
      <c r="H11459">
        <v>51</v>
      </c>
      <c r="I11459">
        <v>4096</v>
      </c>
      <c r="J11459">
        <v>-1634</v>
      </c>
      <c r="K11459">
        <v>306221</v>
      </c>
      <c r="L11459">
        <v>4769</v>
      </c>
      <c r="M11459">
        <v>278857</v>
      </c>
      <c r="N11459">
        <v>22595</v>
      </c>
      <c r="O11459" t="s">
        <v>23</v>
      </c>
      <c r="P11459" t="s">
        <v>25</v>
      </c>
      <c r="Q11459" t="s">
        <v>26</v>
      </c>
      <c r="R11459">
        <v>10846145</v>
      </c>
      <c r="S11459">
        <v>106.8361183</v>
      </c>
      <c r="T11459">
        <v>-6.2046989909999999</v>
      </c>
      <c r="U11459">
        <v>4.7</v>
      </c>
      <c r="V11459">
        <v>439.7</v>
      </c>
      <c r="W11459">
        <v>43.97</v>
      </c>
      <c r="X11459">
        <v>1.5599999999999999E-2</v>
      </c>
      <c r="Y11459">
        <v>0.91059999999999997</v>
      </c>
    </row>
    <row r="11460" spans="1:25" x14ac:dyDescent="0.3">
      <c r="A11460">
        <v>2</v>
      </c>
      <c r="B11460">
        <v>11</v>
      </c>
      <c r="C11460">
        <v>2021</v>
      </c>
      <c r="D11460" s="1">
        <f>DATE(covid_19_indonesia_time_series_all[[#This Row],[Year]],covid_19_indonesia_time_series_all[[#This Row],[Month]],covid_19_indonesia_time_series_all[[#This Row],[Date]])</f>
        <v>44502</v>
      </c>
      <c r="E11460" t="s">
        <v>46</v>
      </c>
      <c r="F11460" t="s">
        <v>47</v>
      </c>
      <c r="G11460">
        <v>261</v>
      </c>
      <c r="H11460">
        <v>3</v>
      </c>
      <c r="I11460">
        <v>259</v>
      </c>
      <c r="J11460">
        <v>-1</v>
      </c>
      <c r="K11460">
        <v>24534</v>
      </c>
      <c r="L11460">
        <v>567</v>
      </c>
      <c r="M11460">
        <v>17916</v>
      </c>
      <c r="N11460">
        <v>6051</v>
      </c>
      <c r="O11460" t="s">
        <v>47</v>
      </c>
      <c r="P11460" t="s">
        <v>25</v>
      </c>
      <c r="Q11460" t="s">
        <v>26</v>
      </c>
      <c r="R11460">
        <v>3631015</v>
      </c>
      <c r="S11460">
        <v>110.4448783</v>
      </c>
      <c r="T11460">
        <v>-7.8945018500000002</v>
      </c>
      <c r="U11460">
        <v>0.83</v>
      </c>
      <c r="V11460">
        <v>156.15</v>
      </c>
      <c r="W11460">
        <v>15.62</v>
      </c>
      <c r="X11460">
        <v>2.3099999999999999E-2</v>
      </c>
      <c r="Y11460">
        <v>0.73029999999999995</v>
      </c>
    </row>
    <row r="11461" spans="1:25" x14ac:dyDescent="0.3">
      <c r="A11461">
        <v>2</v>
      </c>
      <c r="B11461">
        <v>11</v>
      </c>
      <c r="C11461">
        <v>2021</v>
      </c>
      <c r="D11461" s="1">
        <f>DATE(covid_19_indonesia_time_series_all[[#This Row],[Year]],covid_19_indonesia_time_series_all[[#This Row],[Month]],covid_19_indonesia_time_series_all[[#This Row],[Date]])</f>
        <v>44502</v>
      </c>
      <c r="E11461" t="s">
        <v>96</v>
      </c>
      <c r="F11461" t="s">
        <v>97</v>
      </c>
      <c r="G11461">
        <v>14</v>
      </c>
      <c r="H11461">
        <v>0</v>
      </c>
      <c r="I11461">
        <v>62</v>
      </c>
      <c r="J11461">
        <v>-48</v>
      </c>
      <c r="K11461">
        <v>4540</v>
      </c>
      <c r="L11461">
        <v>122</v>
      </c>
      <c r="M11461">
        <v>4151</v>
      </c>
      <c r="N11461">
        <v>267</v>
      </c>
      <c r="O11461" t="s">
        <v>97</v>
      </c>
      <c r="P11461" t="s">
        <v>25</v>
      </c>
      <c r="Q11461" t="s">
        <v>39</v>
      </c>
      <c r="R11461">
        <v>1180651</v>
      </c>
      <c r="S11461">
        <v>122.37605809999999</v>
      </c>
      <c r="T11461">
        <v>0.68700260400000002</v>
      </c>
      <c r="U11461">
        <v>0</v>
      </c>
      <c r="V11461">
        <v>103.33</v>
      </c>
      <c r="W11461">
        <v>10.33</v>
      </c>
      <c r="X11461">
        <v>2.69E-2</v>
      </c>
      <c r="Y11461">
        <v>0.9143</v>
      </c>
    </row>
    <row r="11462" spans="1:25" x14ac:dyDescent="0.3">
      <c r="A11462">
        <v>2</v>
      </c>
      <c r="B11462">
        <v>11</v>
      </c>
      <c r="C11462">
        <v>2021</v>
      </c>
      <c r="D11462" s="1">
        <f>DATE(covid_19_indonesia_time_series_all[[#This Row],[Year]],covid_19_indonesia_time_series_all[[#This Row],[Month]],covid_19_indonesia_time_series_all[[#This Row],[Date]])</f>
        <v>44502</v>
      </c>
      <c r="E11462" t="s">
        <v>27</v>
      </c>
      <c r="F11462" t="s">
        <v>25</v>
      </c>
      <c r="G11462">
        <v>8435</v>
      </c>
      <c r="H11462">
        <v>214</v>
      </c>
      <c r="I11462">
        <v>10145</v>
      </c>
      <c r="J11462">
        <v>-1924</v>
      </c>
      <c r="K11462">
        <v>1191990</v>
      </c>
      <c r="L11462">
        <v>32381</v>
      </c>
      <c r="M11462">
        <v>993117</v>
      </c>
      <c r="N11462">
        <v>166492</v>
      </c>
      <c r="O11462" t="s">
        <v>24</v>
      </c>
      <c r="P11462" t="s">
        <v>25</v>
      </c>
      <c r="Q11462" t="s">
        <v>24</v>
      </c>
      <c r="R11462">
        <v>265185520</v>
      </c>
      <c r="S11462">
        <v>113.92132700000001</v>
      </c>
      <c r="T11462">
        <v>-0.78927499999999995</v>
      </c>
      <c r="U11462">
        <v>0.81</v>
      </c>
      <c r="V11462">
        <v>122.11</v>
      </c>
      <c r="W11462">
        <v>12.21</v>
      </c>
      <c r="X11462">
        <v>2.7199999999999998E-2</v>
      </c>
      <c r="Y11462">
        <v>0.83320000000000005</v>
      </c>
    </row>
    <row r="11463" spans="1:25" x14ac:dyDescent="0.3">
      <c r="A11463">
        <v>2</v>
      </c>
      <c r="B11463">
        <v>11</v>
      </c>
      <c r="C11463">
        <v>2021</v>
      </c>
      <c r="D11463" s="1">
        <f>DATE(covid_19_indonesia_time_series_all[[#This Row],[Year]],covid_19_indonesia_time_series_all[[#This Row],[Month]],covid_19_indonesia_time_series_all[[#This Row],[Date]])</f>
        <v>44502</v>
      </c>
      <c r="E11463" t="s">
        <v>56</v>
      </c>
      <c r="F11463" t="s">
        <v>57</v>
      </c>
      <c r="G11463">
        <v>33</v>
      </c>
      <c r="H11463">
        <v>0</v>
      </c>
      <c r="I11463">
        <v>41</v>
      </c>
      <c r="J11463">
        <v>-8</v>
      </c>
      <c r="K11463">
        <v>4961</v>
      </c>
      <c r="L11463">
        <v>69</v>
      </c>
      <c r="M11463">
        <v>3645</v>
      </c>
      <c r="N11463">
        <v>1247</v>
      </c>
      <c r="O11463" t="s">
        <v>57</v>
      </c>
      <c r="P11463" t="s">
        <v>25</v>
      </c>
      <c r="Q11463" t="s">
        <v>30</v>
      </c>
      <c r="R11463">
        <v>3493357</v>
      </c>
      <c r="S11463">
        <v>102.72364039999999</v>
      </c>
      <c r="T11463">
        <v>-1.69769766</v>
      </c>
      <c r="U11463">
        <v>0</v>
      </c>
      <c r="V11463">
        <v>19.75</v>
      </c>
      <c r="W11463">
        <v>1.98</v>
      </c>
      <c r="X11463">
        <v>1.3899999999999999E-2</v>
      </c>
      <c r="Y11463">
        <v>0.73470000000000002</v>
      </c>
    </row>
    <row r="11464" spans="1:25" x14ac:dyDescent="0.3">
      <c r="A11464">
        <v>2</v>
      </c>
      <c r="B11464">
        <v>11</v>
      </c>
      <c r="C11464">
        <v>2021</v>
      </c>
      <c r="D11464" s="1">
        <f>DATE(covid_19_indonesia_time_series_all[[#This Row],[Year]],covid_19_indonesia_time_series_all[[#This Row],[Month]],covid_19_indonesia_time_series_all[[#This Row],[Date]])</f>
        <v>44502</v>
      </c>
      <c r="E11464" t="s">
        <v>31</v>
      </c>
      <c r="F11464" t="s">
        <v>32</v>
      </c>
      <c r="G11464">
        <v>1261</v>
      </c>
      <c r="H11464">
        <v>7</v>
      </c>
      <c r="I11464">
        <v>1485</v>
      </c>
      <c r="J11464">
        <v>-231</v>
      </c>
      <c r="K11464">
        <v>176686</v>
      </c>
      <c r="L11464">
        <v>2493</v>
      </c>
      <c r="M11464">
        <v>145122</v>
      </c>
      <c r="N11464">
        <v>29071</v>
      </c>
      <c r="O11464" t="s">
        <v>32</v>
      </c>
      <c r="P11464" t="s">
        <v>25</v>
      </c>
      <c r="Q11464" t="s">
        <v>26</v>
      </c>
      <c r="R11464">
        <v>45161325</v>
      </c>
      <c r="S11464">
        <v>107.60370829999999</v>
      </c>
      <c r="T11464">
        <v>-6.9204320829999997</v>
      </c>
      <c r="U11464">
        <v>0.15</v>
      </c>
      <c r="V11464">
        <v>55.2</v>
      </c>
      <c r="W11464">
        <v>5.52</v>
      </c>
      <c r="X11464">
        <v>1.41E-2</v>
      </c>
      <c r="Y11464">
        <v>0.82140000000000002</v>
      </c>
    </row>
    <row r="11465" spans="1:25" x14ac:dyDescent="0.3">
      <c r="A11465">
        <v>2</v>
      </c>
      <c r="B11465">
        <v>11</v>
      </c>
      <c r="C11465">
        <v>2021</v>
      </c>
      <c r="D11465" s="1">
        <f>DATE(covid_19_indonesia_time_series_all[[#This Row],[Year]],covid_19_indonesia_time_series_all[[#This Row],[Month]],covid_19_indonesia_time_series_all[[#This Row],[Date]])</f>
        <v>44502</v>
      </c>
      <c r="E11465" t="s">
        <v>35</v>
      </c>
      <c r="F11465" t="s">
        <v>36</v>
      </c>
      <c r="G11465">
        <v>985</v>
      </c>
      <c r="H11465">
        <v>24</v>
      </c>
      <c r="I11465">
        <v>748</v>
      </c>
      <c r="J11465">
        <v>213</v>
      </c>
      <c r="K11465">
        <v>140404</v>
      </c>
      <c r="L11465">
        <v>5787</v>
      </c>
      <c r="M11465">
        <v>90333</v>
      </c>
      <c r="N11465">
        <v>44284</v>
      </c>
      <c r="O11465" t="s">
        <v>36</v>
      </c>
      <c r="P11465" t="s">
        <v>25</v>
      </c>
      <c r="Q11465" t="s">
        <v>26</v>
      </c>
      <c r="R11465">
        <v>36364072</v>
      </c>
      <c r="S11465">
        <v>110.20111489999999</v>
      </c>
      <c r="T11465">
        <v>-7.2590971770000001</v>
      </c>
      <c r="U11465">
        <v>0.66</v>
      </c>
      <c r="V11465">
        <v>159.13999999999999</v>
      </c>
      <c r="W11465">
        <v>15.91</v>
      </c>
      <c r="X11465">
        <v>4.1200000000000001E-2</v>
      </c>
      <c r="Y11465">
        <v>0.64339999999999997</v>
      </c>
    </row>
    <row r="11466" spans="1:25" x14ac:dyDescent="0.3">
      <c r="A11466">
        <v>2</v>
      </c>
      <c r="B11466">
        <v>11</v>
      </c>
      <c r="C11466">
        <v>2021</v>
      </c>
      <c r="D11466" s="1">
        <f>DATE(covid_19_indonesia_time_series_all[[#This Row],[Year]],covid_19_indonesia_time_series_all[[#This Row],[Month]],covid_19_indonesia_time_series_all[[#This Row],[Date]])</f>
        <v>44502</v>
      </c>
      <c r="E11466" t="s">
        <v>50</v>
      </c>
      <c r="F11466" t="s">
        <v>51</v>
      </c>
      <c r="G11466">
        <v>1049</v>
      </c>
      <c r="H11466">
        <v>48</v>
      </c>
      <c r="I11466">
        <v>454</v>
      </c>
      <c r="J11466">
        <v>547</v>
      </c>
      <c r="K11466">
        <v>120481</v>
      </c>
      <c r="L11466">
        <v>8515</v>
      </c>
      <c r="M11466">
        <v>105080</v>
      </c>
      <c r="N11466">
        <v>6886</v>
      </c>
      <c r="O11466" t="s">
        <v>51</v>
      </c>
      <c r="P11466" t="s">
        <v>25</v>
      </c>
      <c r="Q11466" t="s">
        <v>26</v>
      </c>
      <c r="R11466">
        <v>40479023</v>
      </c>
      <c r="S11466">
        <v>112.7329414</v>
      </c>
      <c r="T11466">
        <v>-7.7233455790000001</v>
      </c>
      <c r="U11466">
        <v>1.19</v>
      </c>
      <c r="V11466">
        <v>210.36</v>
      </c>
      <c r="W11466">
        <v>21.04</v>
      </c>
      <c r="X11466">
        <v>7.0699999999999999E-2</v>
      </c>
      <c r="Y11466">
        <v>0.87219999999999998</v>
      </c>
    </row>
    <row r="11467" spans="1:25" x14ac:dyDescent="0.3">
      <c r="A11467">
        <v>2</v>
      </c>
      <c r="B11467">
        <v>11</v>
      </c>
      <c r="C11467">
        <v>2021</v>
      </c>
      <c r="D11467" s="1">
        <f>DATE(covid_19_indonesia_time_series_all[[#This Row],[Year]],covid_19_indonesia_time_series_all[[#This Row],[Month]],covid_19_indonesia_time_series_all[[#This Row],[Date]])</f>
        <v>44502</v>
      </c>
      <c r="E11467" t="s">
        <v>84</v>
      </c>
      <c r="F11467" t="s">
        <v>85</v>
      </c>
      <c r="G11467">
        <v>27</v>
      </c>
      <c r="H11467">
        <v>0</v>
      </c>
      <c r="I11467">
        <v>26</v>
      </c>
      <c r="J11467">
        <v>1</v>
      </c>
      <c r="K11467">
        <v>4200</v>
      </c>
      <c r="L11467">
        <v>32</v>
      </c>
      <c r="M11467">
        <v>3824</v>
      </c>
      <c r="N11467">
        <v>344</v>
      </c>
      <c r="O11467" t="s">
        <v>85</v>
      </c>
      <c r="P11467" t="s">
        <v>25</v>
      </c>
      <c r="Q11467" t="s">
        <v>45</v>
      </c>
      <c r="R11467">
        <v>5422814</v>
      </c>
      <c r="S11467">
        <v>111.1211776</v>
      </c>
      <c r="T11467">
        <v>-8.6474572E-2</v>
      </c>
      <c r="U11467">
        <v>0</v>
      </c>
      <c r="V11467">
        <v>5.9</v>
      </c>
      <c r="W11467">
        <v>0.59</v>
      </c>
      <c r="X11467">
        <v>7.6E-3</v>
      </c>
      <c r="Y11467">
        <v>0.91049999999999998</v>
      </c>
    </row>
    <row r="11468" spans="1:25" x14ac:dyDescent="0.3">
      <c r="A11468">
        <v>2</v>
      </c>
      <c r="B11468">
        <v>11</v>
      </c>
      <c r="C11468">
        <v>2021</v>
      </c>
      <c r="D11468" s="1">
        <f>DATE(covid_19_indonesia_time_series_all[[#This Row],[Year]],covid_19_indonesia_time_series_all[[#This Row],[Month]],covid_19_indonesia_time_series_all[[#This Row],[Date]])</f>
        <v>44502</v>
      </c>
      <c r="E11468" t="s">
        <v>86</v>
      </c>
      <c r="F11468" t="s">
        <v>87</v>
      </c>
      <c r="G11468">
        <v>139</v>
      </c>
      <c r="H11468">
        <v>2</v>
      </c>
      <c r="I11468">
        <v>108</v>
      </c>
      <c r="J11468">
        <v>29</v>
      </c>
      <c r="K11468">
        <v>19316</v>
      </c>
      <c r="L11468">
        <v>674</v>
      </c>
      <c r="M11468">
        <v>17064</v>
      </c>
      <c r="N11468">
        <v>1578</v>
      </c>
      <c r="O11468" t="s">
        <v>87</v>
      </c>
      <c r="P11468" t="s">
        <v>25</v>
      </c>
      <c r="Q11468" t="s">
        <v>45</v>
      </c>
      <c r="R11468">
        <v>4023049</v>
      </c>
      <c r="S11468">
        <v>115.4385783</v>
      </c>
      <c r="T11468">
        <v>-2.993594979</v>
      </c>
      <c r="U11468">
        <v>0.5</v>
      </c>
      <c r="V11468">
        <v>167.53</v>
      </c>
      <c r="W11468">
        <v>16.75</v>
      </c>
      <c r="X11468">
        <v>3.49E-2</v>
      </c>
      <c r="Y11468">
        <v>0.88339999999999996</v>
      </c>
    </row>
    <row r="11469" spans="1:25" x14ac:dyDescent="0.3">
      <c r="A11469">
        <v>2</v>
      </c>
      <c r="B11469">
        <v>11</v>
      </c>
      <c r="C11469">
        <v>2021</v>
      </c>
      <c r="D11469" s="1">
        <f>DATE(covid_19_indonesia_time_series_all[[#This Row],[Year]],covid_19_indonesia_time_series_all[[#This Row],[Month]],covid_19_indonesia_time_series_all[[#This Row],[Date]])</f>
        <v>44502</v>
      </c>
      <c r="E11469" t="s">
        <v>68</v>
      </c>
      <c r="F11469" t="s">
        <v>69</v>
      </c>
      <c r="G11469">
        <v>31</v>
      </c>
      <c r="H11469">
        <v>1</v>
      </c>
      <c r="I11469">
        <v>71</v>
      </c>
      <c r="J11469">
        <v>-41</v>
      </c>
      <c r="K11469">
        <v>12549</v>
      </c>
      <c r="L11469">
        <v>310</v>
      </c>
      <c r="M11469">
        <v>11113</v>
      </c>
      <c r="N11469">
        <v>1126</v>
      </c>
      <c r="O11469" t="s">
        <v>69</v>
      </c>
      <c r="P11469" t="s">
        <v>25</v>
      </c>
      <c r="Q11469" t="s">
        <v>45</v>
      </c>
      <c r="R11469">
        <v>2570289</v>
      </c>
      <c r="S11469">
        <v>113.41765359999999</v>
      </c>
      <c r="T11469">
        <v>-1.6024846530000001</v>
      </c>
      <c r="U11469">
        <v>0.39</v>
      </c>
      <c r="V11469">
        <v>120.61</v>
      </c>
      <c r="W11469">
        <v>12.06</v>
      </c>
      <c r="X11469">
        <v>2.47E-2</v>
      </c>
      <c r="Y11469">
        <v>0.88560000000000005</v>
      </c>
    </row>
    <row r="11470" spans="1:25" x14ac:dyDescent="0.3">
      <c r="A11470">
        <v>2</v>
      </c>
      <c r="B11470">
        <v>11</v>
      </c>
      <c r="C11470">
        <v>2021</v>
      </c>
      <c r="D11470" s="1">
        <f>DATE(covid_19_indonesia_time_series_all[[#This Row],[Year]],covid_19_indonesia_time_series_all[[#This Row],[Month]],covid_19_indonesia_time_series_all[[#This Row],[Date]])</f>
        <v>44502</v>
      </c>
      <c r="E11470" t="s">
        <v>43</v>
      </c>
      <c r="F11470" t="s">
        <v>44</v>
      </c>
      <c r="G11470">
        <v>643</v>
      </c>
      <c r="H11470">
        <v>9</v>
      </c>
      <c r="I11470">
        <v>791</v>
      </c>
      <c r="J11470">
        <v>-157</v>
      </c>
      <c r="K11470">
        <v>47599</v>
      </c>
      <c r="L11470">
        <v>1131</v>
      </c>
      <c r="M11470">
        <v>38295</v>
      </c>
      <c r="N11470">
        <v>8173</v>
      </c>
      <c r="O11470" t="s">
        <v>44</v>
      </c>
      <c r="P11470" t="s">
        <v>25</v>
      </c>
      <c r="Q11470" t="s">
        <v>45</v>
      </c>
      <c r="R11470">
        <v>3552191</v>
      </c>
      <c r="S11470">
        <v>116.4684405</v>
      </c>
      <c r="T11470">
        <v>0.45385803000000002</v>
      </c>
      <c r="U11470">
        <v>2.5299999999999998</v>
      </c>
      <c r="V11470">
        <v>318.39999999999998</v>
      </c>
      <c r="W11470">
        <v>31.84</v>
      </c>
      <c r="X11470">
        <v>2.3800000000000002E-2</v>
      </c>
      <c r="Y11470">
        <v>0.80449999999999999</v>
      </c>
    </row>
    <row r="11471" spans="1:25" x14ac:dyDescent="0.3">
      <c r="A11471">
        <v>2</v>
      </c>
      <c r="B11471">
        <v>11</v>
      </c>
      <c r="C11471">
        <v>2021</v>
      </c>
      <c r="D11471" s="1">
        <f>DATE(covid_19_indonesia_time_series_all[[#This Row],[Year]],covid_19_indonesia_time_series_all[[#This Row],[Month]],covid_19_indonesia_time_series_all[[#This Row],[Date]])</f>
        <v>44502</v>
      </c>
      <c r="E11471" t="s">
        <v>80</v>
      </c>
      <c r="F11471" t="s">
        <v>81</v>
      </c>
      <c r="G11471">
        <v>63</v>
      </c>
      <c r="H11471">
        <v>0</v>
      </c>
      <c r="I11471">
        <v>237</v>
      </c>
      <c r="J11471">
        <v>-174</v>
      </c>
      <c r="K11471">
        <v>8268</v>
      </c>
      <c r="L11471">
        <v>111</v>
      </c>
      <c r="M11471">
        <v>5301</v>
      </c>
      <c r="N11471">
        <v>2856</v>
      </c>
      <c r="O11471" t="s">
        <v>81</v>
      </c>
      <c r="P11471" t="s">
        <v>25</v>
      </c>
      <c r="Q11471" t="s">
        <v>45</v>
      </c>
      <c r="R11471">
        <v>648407</v>
      </c>
      <c r="S11471">
        <v>116.2188791</v>
      </c>
      <c r="T11471">
        <v>2.8910126209999998</v>
      </c>
      <c r="U11471">
        <v>0</v>
      </c>
      <c r="V11471">
        <v>171.19</v>
      </c>
      <c r="W11471">
        <v>17.12</v>
      </c>
      <c r="X11471">
        <v>1.34E-2</v>
      </c>
      <c r="Y11471">
        <v>0.6411</v>
      </c>
    </row>
    <row r="11472" spans="1:25" x14ac:dyDescent="0.3">
      <c r="A11472">
        <v>2</v>
      </c>
      <c r="B11472">
        <v>11</v>
      </c>
      <c r="C11472">
        <v>2021</v>
      </c>
      <c r="D11472" s="1">
        <f>DATE(covid_19_indonesia_time_series_all[[#This Row],[Year]],covid_19_indonesia_time_series_all[[#This Row],[Month]],covid_19_indonesia_time_series_all[[#This Row],[Date]])</f>
        <v>44502</v>
      </c>
      <c r="E11472" t="s">
        <v>88</v>
      </c>
      <c r="F11472" t="s">
        <v>89</v>
      </c>
      <c r="G11472">
        <v>160</v>
      </c>
      <c r="H11472">
        <v>3</v>
      </c>
      <c r="I11472">
        <v>98</v>
      </c>
      <c r="J11472">
        <v>59</v>
      </c>
      <c r="K11472">
        <v>5710</v>
      </c>
      <c r="L11472">
        <v>95</v>
      </c>
      <c r="M11472">
        <v>4809</v>
      </c>
      <c r="N11472">
        <v>806</v>
      </c>
      <c r="O11472" t="s">
        <v>89</v>
      </c>
      <c r="P11472" t="s">
        <v>25</v>
      </c>
      <c r="Q11472" t="s">
        <v>30</v>
      </c>
      <c r="R11472">
        <v>1379767</v>
      </c>
      <c r="S11472">
        <v>106.5499324</v>
      </c>
      <c r="T11472">
        <v>-2.4474441269999998</v>
      </c>
      <c r="U11472">
        <v>2.17</v>
      </c>
      <c r="V11472">
        <v>68.849999999999994</v>
      </c>
      <c r="W11472">
        <v>6.89</v>
      </c>
      <c r="X11472">
        <v>1.66E-2</v>
      </c>
      <c r="Y11472">
        <v>0.84219999999999995</v>
      </c>
    </row>
    <row r="11473" spans="1:25" x14ac:dyDescent="0.3">
      <c r="A11473">
        <v>2</v>
      </c>
      <c r="B11473">
        <v>11</v>
      </c>
      <c r="C11473">
        <v>2021</v>
      </c>
      <c r="D11473" s="1">
        <f>DATE(covid_19_indonesia_time_series_all[[#This Row],[Year]],covid_19_indonesia_time_series_all[[#This Row],[Month]],covid_19_indonesia_time_series_all[[#This Row],[Date]])</f>
        <v>44502</v>
      </c>
      <c r="E11473" t="s">
        <v>52</v>
      </c>
      <c r="F11473" t="s">
        <v>53</v>
      </c>
      <c r="G11473">
        <v>25</v>
      </c>
      <c r="H11473">
        <v>0</v>
      </c>
      <c r="I11473">
        <v>33</v>
      </c>
      <c r="J11473">
        <v>-8</v>
      </c>
      <c r="K11473">
        <v>8428</v>
      </c>
      <c r="L11473">
        <v>208</v>
      </c>
      <c r="M11473">
        <v>7807</v>
      </c>
      <c r="N11473">
        <v>413</v>
      </c>
      <c r="O11473" t="s">
        <v>53</v>
      </c>
      <c r="P11473" t="s">
        <v>25</v>
      </c>
      <c r="Q11473" t="s">
        <v>30</v>
      </c>
      <c r="R11473">
        <v>1929400</v>
      </c>
      <c r="S11473">
        <v>108.261746</v>
      </c>
      <c r="T11473">
        <v>3.9163459999999999</v>
      </c>
      <c r="U11473">
        <v>0</v>
      </c>
      <c r="V11473">
        <v>107.81</v>
      </c>
      <c r="W11473">
        <v>10.78</v>
      </c>
      <c r="X11473">
        <v>2.47E-2</v>
      </c>
      <c r="Y11473">
        <v>0.92630000000000001</v>
      </c>
    </row>
    <row r="11474" spans="1:25" x14ac:dyDescent="0.3">
      <c r="A11474">
        <v>2</v>
      </c>
      <c r="B11474">
        <v>11</v>
      </c>
      <c r="C11474">
        <v>2021</v>
      </c>
      <c r="D11474" s="1">
        <f>DATE(covid_19_indonesia_time_series_all[[#This Row],[Year]],covid_19_indonesia_time_series_all[[#This Row],[Month]],covid_19_indonesia_time_series_all[[#This Row],[Date]])</f>
        <v>44502</v>
      </c>
      <c r="E11474" t="s">
        <v>70</v>
      </c>
      <c r="F11474" t="s">
        <v>71</v>
      </c>
      <c r="G11474">
        <v>66</v>
      </c>
      <c r="H11474">
        <v>6</v>
      </c>
      <c r="I11474">
        <v>130</v>
      </c>
      <c r="J11474">
        <v>-70</v>
      </c>
      <c r="K11474">
        <v>11217</v>
      </c>
      <c r="L11474">
        <v>584</v>
      </c>
      <c r="M11474">
        <v>8697</v>
      </c>
      <c r="N11474">
        <v>1936</v>
      </c>
      <c r="O11474" t="s">
        <v>71</v>
      </c>
      <c r="P11474" t="s">
        <v>25</v>
      </c>
      <c r="Q11474" t="s">
        <v>30</v>
      </c>
      <c r="R11474">
        <v>9095591</v>
      </c>
      <c r="S11474">
        <v>105.0214366</v>
      </c>
      <c r="T11474">
        <v>-4.9167929749999999</v>
      </c>
      <c r="U11474">
        <v>0.66</v>
      </c>
      <c r="V11474">
        <v>64.209999999999994</v>
      </c>
      <c r="W11474">
        <v>6.42</v>
      </c>
      <c r="X11474">
        <v>5.21E-2</v>
      </c>
      <c r="Y11474">
        <v>0.77529999999999999</v>
      </c>
    </row>
    <row r="11475" spans="1:25" x14ac:dyDescent="0.3">
      <c r="A11475">
        <v>2</v>
      </c>
      <c r="B11475">
        <v>11</v>
      </c>
      <c r="C11475">
        <v>2021</v>
      </c>
      <c r="D11475" s="1">
        <f>DATE(covid_19_indonesia_time_series_all[[#This Row],[Year]],covid_19_indonesia_time_series_all[[#This Row],[Month]],covid_19_indonesia_time_series_all[[#This Row],[Date]])</f>
        <v>44502</v>
      </c>
      <c r="E11475" t="s">
        <v>58</v>
      </c>
      <c r="F11475" t="s">
        <v>59</v>
      </c>
      <c r="G11475">
        <v>10</v>
      </c>
      <c r="H11475">
        <v>7</v>
      </c>
      <c r="I11475">
        <v>51</v>
      </c>
      <c r="J11475">
        <v>-48</v>
      </c>
      <c r="K11475">
        <v>6640</v>
      </c>
      <c r="L11475">
        <v>100</v>
      </c>
      <c r="M11475">
        <v>5642</v>
      </c>
      <c r="N11475">
        <v>898</v>
      </c>
      <c r="O11475" t="s">
        <v>59</v>
      </c>
      <c r="P11475" t="s">
        <v>25</v>
      </c>
      <c r="Q11475" t="s">
        <v>59</v>
      </c>
      <c r="R11475">
        <v>1847097</v>
      </c>
      <c r="S11475">
        <v>129.57679200000001</v>
      </c>
      <c r="T11475">
        <v>-3.1925720000000002</v>
      </c>
      <c r="U11475">
        <v>3.79</v>
      </c>
      <c r="V11475">
        <v>54.14</v>
      </c>
      <c r="W11475">
        <v>5.41</v>
      </c>
      <c r="X11475">
        <v>1.5100000000000001E-2</v>
      </c>
      <c r="Y11475">
        <v>0.84970000000000001</v>
      </c>
    </row>
    <row r="11476" spans="1:25" x14ac:dyDescent="0.3">
      <c r="A11476">
        <v>2</v>
      </c>
      <c r="B11476">
        <v>11</v>
      </c>
      <c r="C11476">
        <v>2021</v>
      </c>
      <c r="D11476" s="1">
        <f>DATE(covid_19_indonesia_time_series_all[[#This Row],[Year]],covid_19_indonesia_time_series_all[[#This Row],[Month]],covid_19_indonesia_time_series_all[[#This Row],[Date]])</f>
        <v>44502</v>
      </c>
      <c r="E11476" t="s">
        <v>62</v>
      </c>
      <c r="F11476" t="s">
        <v>63</v>
      </c>
      <c r="G11476">
        <v>49</v>
      </c>
      <c r="H11476">
        <v>1</v>
      </c>
      <c r="I11476">
        <v>16</v>
      </c>
      <c r="J11476">
        <v>32</v>
      </c>
      <c r="K11476">
        <v>3762</v>
      </c>
      <c r="L11476">
        <v>110</v>
      </c>
      <c r="M11476">
        <v>3034</v>
      </c>
      <c r="N11476">
        <v>618</v>
      </c>
      <c r="O11476" t="s">
        <v>63</v>
      </c>
      <c r="P11476" t="s">
        <v>25</v>
      </c>
      <c r="Q11476" t="s">
        <v>59</v>
      </c>
      <c r="R11476">
        <v>1307803</v>
      </c>
      <c r="S11476">
        <v>127.5391072</v>
      </c>
      <c r="T11476">
        <v>0.212036949</v>
      </c>
      <c r="U11476">
        <v>0.76</v>
      </c>
      <c r="V11476">
        <v>84.11</v>
      </c>
      <c r="W11476">
        <v>8.41</v>
      </c>
      <c r="X11476">
        <v>2.92E-2</v>
      </c>
      <c r="Y11476">
        <v>0.80649999999999999</v>
      </c>
    </row>
    <row r="11477" spans="1:25" x14ac:dyDescent="0.3">
      <c r="A11477">
        <v>2</v>
      </c>
      <c r="B11477">
        <v>11</v>
      </c>
      <c r="C11477">
        <v>2021</v>
      </c>
      <c r="D11477" s="1">
        <f>DATE(covid_19_indonesia_time_series_all[[#This Row],[Year]],covid_19_indonesia_time_series_all[[#This Row],[Month]],covid_19_indonesia_time_series_all[[#This Row],[Date]])</f>
        <v>44502</v>
      </c>
      <c r="E11477" t="s">
        <v>92</v>
      </c>
      <c r="F11477" t="s">
        <v>93</v>
      </c>
      <c r="G11477">
        <v>63</v>
      </c>
      <c r="H11477">
        <v>0</v>
      </c>
      <c r="I11477">
        <v>12</v>
      </c>
      <c r="J11477">
        <v>51</v>
      </c>
      <c r="K11477">
        <v>8032</v>
      </c>
      <c r="L11477">
        <v>326</v>
      </c>
      <c r="M11477">
        <v>6341</v>
      </c>
      <c r="N11477">
        <v>1365</v>
      </c>
      <c r="O11477" t="s">
        <v>93</v>
      </c>
      <c r="P11477" t="s">
        <v>25</v>
      </c>
      <c r="Q11477" t="s">
        <v>42</v>
      </c>
      <c r="R11477">
        <v>5270247</v>
      </c>
      <c r="S11477">
        <v>117.5086257</v>
      </c>
      <c r="T11477">
        <v>-8.6069988659999996</v>
      </c>
      <c r="U11477">
        <v>0</v>
      </c>
      <c r="V11477">
        <v>61.86</v>
      </c>
      <c r="W11477">
        <v>6.19</v>
      </c>
      <c r="X11477">
        <v>4.0599999999999997E-2</v>
      </c>
      <c r="Y11477">
        <v>0.78949999999999998</v>
      </c>
    </row>
    <row r="11478" spans="1:25" x14ac:dyDescent="0.3">
      <c r="A11478">
        <v>2</v>
      </c>
      <c r="B11478">
        <v>11</v>
      </c>
      <c r="C11478">
        <v>2021</v>
      </c>
      <c r="D11478" s="1">
        <f>DATE(covid_19_indonesia_time_series_all[[#This Row],[Year]],covid_19_indonesia_time_series_all[[#This Row],[Month]],covid_19_indonesia_time_series_all[[#This Row],[Date]])</f>
        <v>44502</v>
      </c>
      <c r="E11478" t="s">
        <v>94</v>
      </c>
      <c r="F11478" t="s">
        <v>95</v>
      </c>
      <c r="G11478">
        <v>32</v>
      </c>
      <c r="H11478">
        <v>1</v>
      </c>
      <c r="I11478">
        <v>209</v>
      </c>
      <c r="J11478">
        <v>-178</v>
      </c>
      <c r="K11478">
        <v>6600</v>
      </c>
      <c r="L11478">
        <v>162</v>
      </c>
      <c r="M11478">
        <v>3194</v>
      </c>
      <c r="N11478">
        <v>3244</v>
      </c>
      <c r="O11478" t="s">
        <v>95</v>
      </c>
      <c r="P11478" t="s">
        <v>25</v>
      </c>
      <c r="Q11478" t="s">
        <v>42</v>
      </c>
      <c r="R11478">
        <v>5411321</v>
      </c>
      <c r="S11478">
        <v>121.592271</v>
      </c>
      <c r="T11478">
        <v>-8.6822049999999997</v>
      </c>
      <c r="U11478">
        <v>0.18</v>
      </c>
      <c r="V11478">
        <v>29.94</v>
      </c>
      <c r="W11478">
        <v>2.99</v>
      </c>
      <c r="X11478">
        <v>2.4500000000000001E-2</v>
      </c>
      <c r="Y11478">
        <v>0.4839</v>
      </c>
    </row>
    <row r="11479" spans="1:25" x14ac:dyDescent="0.3">
      <c r="A11479">
        <v>2</v>
      </c>
      <c r="B11479">
        <v>11</v>
      </c>
      <c r="C11479">
        <v>2021</v>
      </c>
      <c r="D11479" s="1">
        <f>DATE(covid_19_indonesia_time_series_all[[#This Row],[Year]],covid_19_indonesia_time_series_all[[#This Row],[Month]],covid_19_indonesia_time_series_all[[#This Row],[Date]])</f>
        <v>44502</v>
      </c>
      <c r="E11479" t="s">
        <v>60</v>
      </c>
      <c r="F11479" t="s">
        <v>61</v>
      </c>
      <c r="G11479">
        <v>41</v>
      </c>
      <c r="H11479">
        <v>1</v>
      </c>
      <c r="I11479">
        <v>16</v>
      </c>
      <c r="J11479">
        <v>24</v>
      </c>
      <c r="K11479">
        <v>15976</v>
      </c>
      <c r="L11479">
        <v>201</v>
      </c>
      <c r="M11479">
        <v>8753</v>
      </c>
      <c r="N11479">
        <v>7022</v>
      </c>
      <c r="O11479" t="s">
        <v>61</v>
      </c>
      <c r="P11479" t="s">
        <v>25</v>
      </c>
      <c r="Q11479" t="s">
        <v>61</v>
      </c>
      <c r="R11479">
        <v>4340348</v>
      </c>
      <c r="S11479">
        <v>138.69603000000001</v>
      </c>
      <c r="T11479">
        <v>-4.6662095299999997</v>
      </c>
      <c r="U11479">
        <v>0.23</v>
      </c>
      <c r="V11479">
        <v>46.31</v>
      </c>
      <c r="W11479">
        <v>4.63</v>
      </c>
      <c r="X11479">
        <v>1.26E-2</v>
      </c>
      <c r="Y11479">
        <v>0.54790000000000005</v>
      </c>
    </row>
    <row r="11480" spans="1:25" x14ac:dyDescent="0.3">
      <c r="A11480">
        <v>2</v>
      </c>
      <c r="B11480">
        <v>11</v>
      </c>
      <c r="C11480">
        <v>2021</v>
      </c>
      <c r="D11480" s="1">
        <f>DATE(covid_19_indonesia_time_series_all[[#This Row],[Year]],covid_19_indonesia_time_series_all[[#This Row],[Month]],covid_19_indonesia_time_series_all[[#This Row],[Date]])</f>
        <v>44502</v>
      </c>
      <c r="E11480" t="s">
        <v>78</v>
      </c>
      <c r="F11480" t="s">
        <v>79</v>
      </c>
      <c r="G11480">
        <v>16</v>
      </c>
      <c r="H11480">
        <v>1</v>
      </c>
      <c r="I11480">
        <v>16</v>
      </c>
      <c r="J11480">
        <v>-1</v>
      </c>
      <c r="K11480">
        <v>6934</v>
      </c>
      <c r="L11480">
        <v>112</v>
      </c>
      <c r="M11480">
        <v>6327</v>
      </c>
      <c r="N11480">
        <v>495</v>
      </c>
      <c r="O11480" t="s">
        <v>79</v>
      </c>
      <c r="P11480" t="s">
        <v>25</v>
      </c>
      <c r="Q11480" t="s">
        <v>61</v>
      </c>
      <c r="R11480">
        <v>1140701</v>
      </c>
      <c r="S11480">
        <v>132.9762624</v>
      </c>
      <c r="T11480">
        <v>-2.045160182</v>
      </c>
      <c r="U11480">
        <v>0.88</v>
      </c>
      <c r="V11480">
        <v>98.19</v>
      </c>
      <c r="W11480">
        <v>9.82</v>
      </c>
      <c r="X11480">
        <v>1.6199999999999999E-2</v>
      </c>
      <c r="Y11480">
        <v>0.91249999999999998</v>
      </c>
    </row>
    <row r="11481" spans="1:25" x14ac:dyDescent="0.3">
      <c r="A11481">
        <v>2</v>
      </c>
      <c r="B11481">
        <v>11</v>
      </c>
      <c r="C11481">
        <v>2021</v>
      </c>
      <c r="D11481" s="1">
        <f>DATE(covid_19_indonesia_time_series_all[[#This Row],[Year]],covid_19_indonesia_time_series_all[[#This Row],[Month]],covid_19_indonesia_time_series_all[[#This Row],[Date]])</f>
        <v>44502</v>
      </c>
      <c r="E11481" t="s">
        <v>28</v>
      </c>
      <c r="F11481" t="s">
        <v>29</v>
      </c>
      <c r="G11481">
        <v>89</v>
      </c>
      <c r="H11481">
        <v>3</v>
      </c>
      <c r="I11481">
        <v>44</v>
      </c>
      <c r="J11481">
        <v>42</v>
      </c>
      <c r="K11481">
        <v>29931</v>
      </c>
      <c r="L11481">
        <v>717</v>
      </c>
      <c r="M11481">
        <v>28147</v>
      </c>
      <c r="N11481">
        <v>1067</v>
      </c>
      <c r="O11481" t="s">
        <v>29</v>
      </c>
      <c r="P11481" t="s">
        <v>25</v>
      </c>
      <c r="Q11481" t="s">
        <v>30</v>
      </c>
      <c r="R11481">
        <v>6074100</v>
      </c>
      <c r="S11481">
        <v>101.8051092</v>
      </c>
      <c r="T11481">
        <v>0.51164785099999999</v>
      </c>
      <c r="U11481">
        <v>0.49</v>
      </c>
      <c r="V11481">
        <v>118.04</v>
      </c>
      <c r="W11481">
        <v>11.8</v>
      </c>
      <c r="X11481">
        <v>2.4E-2</v>
      </c>
      <c r="Y11481">
        <v>0.94040000000000001</v>
      </c>
    </row>
    <row r="11482" spans="1:25" x14ac:dyDescent="0.3">
      <c r="A11482">
        <v>2</v>
      </c>
      <c r="B11482">
        <v>11</v>
      </c>
      <c r="C11482">
        <v>2021</v>
      </c>
      <c r="D11482" s="1">
        <f>DATE(covid_19_indonesia_time_series_all[[#This Row],[Year]],covid_19_indonesia_time_series_all[[#This Row],[Month]],covid_19_indonesia_time_series_all[[#This Row],[Date]])</f>
        <v>44502</v>
      </c>
      <c r="E11482" t="s">
        <v>82</v>
      </c>
      <c r="F11482" t="s">
        <v>83</v>
      </c>
      <c r="G11482">
        <v>27</v>
      </c>
      <c r="H11482">
        <v>1</v>
      </c>
      <c r="I11482">
        <v>60</v>
      </c>
      <c r="J11482">
        <v>-34</v>
      </c>
      <c r="K11482">
        <v>4728</v>
      </c>
      <c r="L11482">
        <v>88</v>
      </c>
      <c r="M11482">
        <v>2639</v>
      </c>
      <c r="N11482">
        <v>2001</v>
      </c>
      <c r="O11482" t="s">
        <v>83</v>
      </c>
      <c r="P11482" t="s">
        <v>25</v>
      </c>
      <c r="Q11482" t="s">
        <v>39</v>
      </c>
      <c r="R11482">
        <v>1559984</v>
      </c>
      <c r="S11482">
        <v>119.3450194</v>
      </c>
      <c r="T11482">
        <v>-2.4617460530000002</v>
      </c>
      <c r="U11482">
        <v>0.64</v>
      </c>
      <c r="V11482">
        <v>56.41</v>
      </c>
      <c r="W11482">
        <v>5.64</v>
      </c>
      <c r="X11482">
        <v>1.8599999999999998E-2</v>
      </c>
      <c r="Y11482">
        <v>0.55820000000000003</v>
      </c>
    </row>
    <row r="11483" spans="1:25" x14ac:dyDescent="0.3">
      <c r="A11483">
        <v>2</v>
      </c>
      <c r="B11483">
        <v>11</v>
      </c>
      <c r="C11483">
        <v>2021</v>
      </c>
      <c r="D11483" s="1">
        <f>DATE(covid_19_indonesia_time_series_all[[#This Row],[Year]],covid_19_indonesia_time_series_all[[#This Row],[Month]],covid_19_indonesia_time_series_all[[#This Row],[Date]])</f>
        <v>44502</v>
      </c>
      <c r="E11483" t="s">
        <v>54</v>
      </c>
      <c r="F11483" t="s">
        <v>55</v>
      </c>
      <c r="G11483">
        <v>129</v>
      </c>
      <c r="H11483">
        <v>1</v>
      </c>
      <c r="I11483">
        <v>214</v>
      </c>
      <c r="J11483">
        <v>-86</v>
      </c>
      <c r="K11483">
        <v>51071</v>
      </c>
      <c r="L11483">
        <v>774</v>
      </c>
      <c r="M11483">
        <v>46223</v>
      </c>
      <c r="N11483">
        <v>4074</v>
      </c>
      <c r="O11483" t="s">
        <v>55</v>
      </c>
      <c r="P11483" t="s">
        <v>25</v>
      </c>
      <c r="Q11483" t="s">
        <v>39</v>
      </c>
      <c r="R11483">
        <v>9426885</v>
      </c>
      <c r="S11483">
        <v>120.1620559</v>
      </c>
      <c r="T11483">
        <v>-3.731080714</v>
      </c>
      <c r="U11483">
        <v>0.11</v>
      </c>
      <c r="V11483">
        <v>82.11</v>
      </c>
      <c r="W11483">
        <v>8.2100000000000009</v>
      </c>
      <c r="X11483">
        <v>1.52E-2</v>
      </c>
      <c r="Y11483">
        <v>0.90510000000000002</v>
      </c>
    </row>
    <row r="11484" spans="1:25" x14ac:dyDescent="0.3">
      <c r="A11484">
        <v>2</v>
      </c>
      <c r="B11484">
        <v>11</v>
      </c>
      <c r="C11484">
        <v>2021</v>
      </c>
      <c r="D11484" s="1">
        <f>DATE(covid_19_indonesia_time_series_all[[#This Row],[Year]],covid_19_indonesia_time_series_all[[#This Row],[Month]],covid_19_indonesia_time_series_all[[#This Row],[Date]])</f>
        <v>44502</v>
      </c>
      <c r="E11484" t="s">
        <v>72</v>
      </c>
      <c r="F11484" t="s">
        <v>73</v>
      </c>
      <c r="G11484">
        <v>38</v>
      </c>
      <c r="H11484">
        <v>6</v>
      </c>
      <c r="I11484">
        <v>83</v>
      </c>
      <c r="J11484">
        <v>-51</v>
      </c>
      <c r="K11484">
        <v>9097</v>
      </c>
      <c r="L11484">
        <v>221</v>
      </c>
      <c r="M11484">
        <v>6404</v>
      </c>
      <c r="N11484">
        <v>2472</v>
      </c>
      <c r="O11484" t="s">
        <v>73</v>
      </c>
      <c r="P11484" t="s">
        <v>25</v>
      </c>
      <c r="Q11484" t="s">
        <v>39</v>
      </c>
      <c r="R11484">
        <v>2955567</v>
      </c>
      <c r="S11484">
        <v>121.2010927</v>
      </c>
      <c r="T11484">
        <v>-1.00413668</v>
      </c>
      <c r="U11484">
        <v>2.0299999999999998</v>
      </c>
      <c r="V11484">
        <v>74.77</v>
      </c>
      <c r="W11484">
        <v>7.48</v>
      </c>
      <c r="X11484">
        <v>2.4299999999999999E-2</v>
      </c>
      <c r="Y11484">
        <v>0.70399999999999996</v>
      </c>
    </row>
    <row r="11485" spans="1:25" x14ac:dyDescent="0.3">
      <c r="A11485">
        <v>2</v>
      </c>
      <c r="B11485">
        <v>11</v>
      </c>
      <c r="C11485">
        <v>2021</v>
      </c>
      <c r="D11485" s="1">
        <f>DATE(covid_19_indonesia_time_series_all[[#This Row],[Year]],covid_19_indonesia_time_series_all[[#This Row],[Month]],covid_19_indonesia_time_series_all[[#This Row],[Date]])</f>
        <v>44502</v>
      </c>
      <c r="E11485" t="s">
        <v>37</v>
      </c>
      <c r="F11485" t="s">
        <v>38</v>
      </c>
      <c r="G11485">
        <v>20</v>
      </c>
      <c r="H11485">
        <v>1</v>
      </c>
      <c r="I11485">
        <v>269</v>
      </c>
      <c r="J11485">
        <v>-250</v>
      </c>
      <c r="K11485">
        <v>9790</v>
      </c>
      <c r="L11485">
        <v>187</v>
      </c>
      <c r="M11485">
        <v>8747</v>
      </c>
      <c r="N11485">
        <v>856</v>
      </c>
      <c r="O11485" t="s">
        <v>38</v>
      </c>
      <c r="P11485" t="s">
        <v>25</v>
      </c>
      <c r="Q11485" t="s">
        <v>39</v>
      </c>
      <c r="R11485">
        <v>2635461</v>
      </c>
      <c r="S11485">
        <v>122.070311</v>
      </c>
      <c r="T11485">
        <v>-4.1246887929999998</v>
      </c>
      <c r="U11485">
        <v>0.38</v>
      </c>
      <c r="V11485">
        <v>70.959999999999994</v>
      </c>
      <c r="W11485">
        <v>7.1</v>
      </c>
      <c r="X11485">
        <v>1.9099999999999999E-2</v>
      </c>
      <c r="Y11485">
        <v>0.89349999999999996</v>
      </c>
    </row>
    <row r="11486" spans="1:25" x14ac:dyDescent="0.3">
      <c r="A11486">
        <v>2</v>
      </c>
      <c r="B11486">
        <v>11</v>
      </c>
      <c r="C11486">
        <v>2021</v>
      </c>
      <c r="D11486" s="1">
        <f>DATE(covid_19_indonesia_time_series_all[[#This Row],[Year]],covid_19_indonesia_time_series_all[[#This Row],[Month]],covid_19_indonesia_time_series_all[[#This Row],[Date]])</f>
        <v>44502</v>
      </c>
      <c r="E11486" t="s">
        <v>74</v>
      </c>
      <c r="F11486" t="s">
        <v>75</v>
      </c>
      <c r="G11486">
        <v>161</v>
      </c>
      <c r="H11486">
        <v>2</v>
      </c>
      <c r="I11486">
        <v>46</v>
      </c>
      <c r="J11486">
        <v>113</v>
      </c>
      <c r="K11486">
        <v>14302</v>
      </c>
      <c r="L11486">
        <v>484</v>
      </c>
      <c r="M11486">
        <v>10659</v>
      </c>
      <c r="N11486">
        <v>3159</v>
      </c>
      <c r="O11486" t="s">
        <v>75</v>
      </c>
      <c r="P11486" t="s">
        <v>25</v>
      </c>
      <c r="Q11486" t="s">
        <v>39</v>
      </c>
      <c r="R11486">
        <v>2641884</v>
      </c>
      <c r="S11486">
        <v>124.5212396</v>
      </c>
      <c r="T11486">
        <v>1.259638212</v>
      </c>
      <c r="U11486">
        <v>0.76</v>
      </c>
      <c r="V11486">
        <v>183.2</v>
      </c>
      <c r="W11486">
        <v>18.32</v>
      </c>
      <c r="X11486">
        <v>3.3799999999999997E-2</v>
      </c>
      <c r="Y11486">
        <v>0.74529999999999996</v>
      </c>
    </row>
    <row r="11487" spans="1:25" x14ac:dyDescent="0.3">
      <c r="A11487">
        <v>2</v>
      </c>
      <c r="B11487">
        <v>11</v>
      </c>
      <c r="C11487">
        <v>2021</v>
      </c>
      <c r="D11487" s="1">
        <f>DATE(covid_19_indonesia_time_series_all[[#This Row],[Year]],covid_19_indonesia_time_series_all[[#This Row],[Month]],covid_19_indonesia_time_series_all[[#This Row],[Date]])</f>
        <v>44502</v>
      </c>
      <c r="E11487" t="s">
        <v>76</v>
      </c>
      <c r="F11487" t="s">
        <v>77</v>
      </c>
      <c r="G11487">
        <v>85</v>
      </c>
      <c r="H11487">
        <v>5</v>
      </c>
      <c r="I11487">
        <v>91</v>
      </c>
      <c r="J11487">
        <v>-11</v>
      </c>
      <c r="K11487">
        <v>27887</v>
      </c>
      <c r="L11487">
        <v>626</v>
      </c>
      <c r="M11487">
        <v>25462</v>
      </c>
      <c r="N11487">
        <v>1799</v>
      </c>
      <c r="O11487" t="s">
        <v>77</v>
      </c>
      <c r="P11487" t="s">
        <v>25</v>
      </c>
      <c r="Q11487" t="s">
        <v>30</v>
      </c>
      <c r="R11487">
        <v>5519245</v>
      </c>
      <c r="S11487">
        <v>100.46506239999999</v>
      </c>
      <c r="T11487">
        <v>-0.850253225</v>
      </c>
      <c r="U11487">
        <v>0.91</v>
      </c>
      <c r="V11487">
        <v>113.42</v>
      </c>
      <c r="W11487">
        <v>11.34</v>
      </c>
      <c r="X11487">
        <v>2.24E-2</v>
      </c>
      <c r="Y11487">
        <v>0.91300000000000003</v>
      </c>
    </row>
    <row r="11488" spans="1:25" x14ac:dyDescent="0.3">
      <c r="A11488">
        <v>2</v>
      </c>
      <c r="B11488">
        <v>11</v>
      </c>
      <c r="C11488">
        <v>2021</v>
      </c>
      <c r="D11488" s="1">
        <f>DATE(covid_19_indonesia_time_series_all[[#This Row],[Year]],covid_19_indonesia_time_series_all[[#This Row],[Month]],covid_19_indonesia_time_series_all[[#This Row],[Date]])</f>
        <v>44502</v>
      </c>
      <c r="E11488" t="s">
        <v>64</v>
      </c>
      <c r="F11488" t="s">
        <v>65</v>
      </c>
      <c r="G11488">
        <v>40</v>
      </c>
      <c r="H11488">
        <v>4</v>
      </c>
      <c r="I11488">
        <v>91</v>
      </c>
      <c r="J11488">
        <v>-55</v>
      </c>
      <c r="K11488">
        <v>14971</v>
      </c>
      <c r="L11488">
        <v>711</v>
      </c>
      <c r="M11488">
        <v>12409</v>
      </c>
      <c r="N11488">
        <v>1851</v>
      </c>
      <c r="O11488" t="s">
        <v>65</v>
      </c>
      <c r="P11488" t="s">
        <v>25</v>
      </c>
      <c r="Q11488" t="s">
        <v>30</v>
      </c>
      <c r="R11488">
        <v>8217551</v>
      </c>
      <c r="S11488">
        <v>104.16946470000001</v>
      </c>
      <c r="T11488">
        <v>-3.2162118080000002</v>
      </c>
      <c r="U11488">
        <v>0.49</v>
      </c>
      <c r="V11488">
        <v>86.52</v>
      </c>
      <c r="W11488">
        <v>8.65</v>
      </c>
      <c r="X11488">
        <v>4.7500000000000001E-2</v>
      </c>
      <c r="Y11488">
        <v>0.82889999999999997</v>
      </c>
    </row>
    <row r="11489" spans="1:25" x14ac:dyDescent="0.3">
      <c r="A11489">
        <v>2</v>
      </c>
      <c r="B11489">
        <v>11</v>
      </c>
      <c r="C11489">
        <v>2021</v>
      </c>
      <c r="D11489" s="1">
        <f>DATE(covid_19_indonesia_time_series_all[[#This Row],[Year]],covid_19_indonesia_time_series_all[[#This Row],[Month]],covid_19_indonesia_time_series_all[[#This Row],[Date]])</f>
        <v>44502</v>
      </c>
      <c r="E11489" t="s">
        <v>48</v>
      </c>
      <c r="F11489" t="s">
        <v>49</v>
      </c>
      <c r="G11489">
        <v>131</v>
      </c>
      <c r="H11489">
        <v>2</v>
      </c>
      <c r="I11489">
        <v>113</v>
      </c>
      <c r="J11489">
        <v>16</v>
      </c>
      <c r="K11489">
        <v>22417</v>
      </c>
      <c r="L11489">
        <v>773</v>
      </c>
      <c r="M11489">
        <v>19312</v>
      </c>
      <c r="N11489">
        <v>2332</v>
      </c>
      <c r="O11489" t="s">
        <v>49</v>
      </c>
      <c r="P11489" t="s">
        <v>25</v>
      </c>
      <c r="Q11489" t="s">
        <v>30</v>
      </c>
      <c r="R11489">
        <v>14874889</v>
      </c>
      <c r="S11489">
        <v>99.051964420000004</v>
      </c>
      <c r="T11489">
        <v>2.1918944530000002</v>
      </c>
      <c r="U11489">
        <v>0.13</v>
      </c>
      <c r="V11489">
        <v>51.97</v>
      </c>
      <c r="W11489">
        <v>5.2</v>
      </c>
      <c r="X11489">
        <v>3.4500000000000003E-2</v>
      </c>
      <c r="Y11489">
        <v>0.86150000000000004</v>
      </c>
    </row>
    <row r="11490" spans="1:25" x14ac:dyDescent="0.3">
      <c r="A11490">
        <v>2</v>
      </c>
      <c r="B11490">
        <v>12</v>
      </c>
      <c r="C11490">
        <v>2021</v>
      </c>
      <c r="D11490" s="1">
        <f>DATE(covid_19_indonesia_time_series_all[[#This Row],[Year]],covid_19_indonesia_time_series_all[[#This Row],[Month]],covid_19_indonesia_time_series_all[[#This Row],[Date]])</f>
        <v>44532</v>
      </c>
      <c r="E11490" t="s">
        <v>66</v>
      </c>
      <c r="F11490" t="s">
        <v>67</v>
      </c>
      <c r="G11490">
        <v>8</v>
      </c>
      <c r="H11490">
        <v>0</v>
      </c>
      <c r="I11490">
        <v>0</v>
      </c>
      <c r="J11490">
        <v>8</v>
      </c>
      <c r="K11490">
        <v>9398</v>
      </c>
      <c r="L11490">
        <v>380</v>
      </c>
      <c r="M11490">
        <v>7751</v>
      </c>
      <c r="N11490">
        <v>1267</v>
      </c>
      <c r="O11490" t="s">
        <v>67</v>
      </c>
      <c r="P11490" t="s">
        <v>25</v>
      </c>
      <c r="Q11490" t="s">
        <v>30</v>
      </c>
      <c r="R11490">
        <v>5247257</v>
      </c>
      <c r="S11490">
        <v>96.910521739999993</v>
      </c>
      <c r="T11490">
        <v>4.2256146279999998</v>
      </c>
      <c r="U11490">
        <v>0</v>
      </c>
      <c r="V11490">
        <v>72.42</v>
      </c>
      <c r="W11490">
        <v>7.24</v>
      </c>
      <c r="X11490">
        <v>4.0399999999999998E-2</v>
      </c>
      <c r="Y11490">
        <v>0.82469999999999999</v>
      </c>
    </row>
    <row r="11491" spans="1:25" x14ac:dyDescent="0.3">
      <c r="A11491">
        <v>2</v>
      </c>
      <c r="B11491">
        <v>12</v>
      </c>
      <c r="C11491">
        <v>2021</v>
      </c>
      <c r="D11491" s="1">
        <f>DATE(covid_19_indonesia_time_series_all[[#This Row],[Year]],covid_19_indonesia_time_series_all[[#This Row],[Month]],covid_19_indonesia_time_series_all[[#This Row],[Date]])</f>
        <v>44532</v>
      </c>
      <c r="E11491" t="s">
        <v>40</v>
      </c>
      <c r="F11491" t="s">
        <v>41</v>
      </c>
      <c r="G11491">
        <v>312</v>
      </c>
      <c r="H11491">
        <v>9</v>
      </c>
      <c r="I11491">
        <v>307</v>
      </c>
      <c r="J11491">
        <v>-4</v>
      </c>
      <c r="K11491">
        <v>29978</v>
      </c>
      <c r="L11491">
        <v>780</v>
      </c>
      <c r="M11491">
        <v>25944</v>
      </c>
      <c r="N11491">
        <v>3254</v>
      </c>
      <c r="O11491" t="s">
        <v>41</v>
      </c>
      <c r="P11491" t="s">
        <v>25</v>
      </c>
      <c r="Q11491" t="s">
        <v>42</v>
      </c>
      <c r="R11491">
        <v>4216171</v>
      </c>
      <c r="S11491">
        <v>115.1317136</v>
      </c>
      <c r="T11491">
        <v>-8.3694716880000009</v>
      </c>
      <c r="U11491">
        <v>2.13</v>
      </c>
      <c r="V11491">
        <v>185</v>
      </c>
      <c r="W11491">
        <v>18.5</v>
      </c>
      <c r="X11491">
        <v>2.5999999999999999E-2</v>
      </c>
      <c r="Y11491">
        <v>0.86539999999999995</v>
      </c>
    </row>
    <row r="11492" spans="1:25" x14ac:dyDescent="0.3">
      <c r="A11492">
        <v>2</v>
      </c>
      <c r="B11492">
        <v>12</v>
      </c>
      <c r="C11492">
        <v>2021</v>
      </c>
      <c r="D11492" s="1">
        <f>DATE(covid_19_indonesia_time_series_all[[#This Row],[Year]],covid_19_indonesia_time_series_all[[#This Row],[Month]],covid_19_indonesia_time_series_all[[#This Row],[Date]])</f>
        <v>44532</v>
      </c>
      <c r="E11492" t="s">
        <v>33</v>
      </c>
      <c r="F11492" t="s">
        <v>34</v>
      </c>
      <c r="G11492">
        <v>147</v>
      </c>
      <c r="H11492">
        <v>1</v>
      </c>
      <c r="I11492">
        <v>134</v>
      </c>
      <c r="J11492">
        <v>12</v>
      </c>
      <c r="K11492">
        <v>26950</v>
      </c>
      <c r="L11492">
        <v>788</v>
      </c>
      <c r="M11492">
        <v>26405</v>
      </c>
      <c r="N11492">
        <v>-243</v>
      </c>
      <c r="O11492" t="s">
        <v>34</v>
      </c>
      <c r="P11492" t="s">
        <v>25</v>
      </c>
      <c r="Q11492" t="s">
        <v>26</v>
      </c>
      <c r="R11492">
        <v>10722374</v>
      </c>
      <c r="S11492">
        <v>106.1090043</v>
      </c>
      <c r="T11492">
        <v>-6.4567363880000004</v>
      </c>
      <c r="U11492">
        <v>0.09</v>
      </c>
      <c r="V11492">
        <v>73.489999999999995</v>
      </c>
      <c r="W11492">
        <v>7.35</v>
      </c>
      <c r="X11492">
        <v>2.92E-2</v>
      </c>
      <c r="Y11492">
        <v>0.9798</v>
      </c>
    </row>
    <row r="11493" spans="1:25" x14ac:dyDescent="0.3">
      <c r="A11493">
        <v>2</v>
      </c>
      <c r="B11493">
        <v>12</v>
      </c>
      <c r="C11493">
        <v>2021</v>
      </c>
      <c r="D11493" s="1">
        <f>DATE(covid_19_indonesia_time_series_all[[#This Row],[Year]],covid_19_indonesia_time_series_all[[#This Row],[Month]],covid_19_indonesia_time_series_all[[#This Row],[Date]])</f>
        <v>44532</v>
      </c>
      <c r="E11493" t="s">
        <v>90</v>
      </c>
      <c r="F11493" t="s">
        <v>91</v>
      </c>
      <c r="G11493">
        <v>17</v>
      </c>
      <c r="H11493">
        <v>0</v>
      </c>
      <c r="I11493">
        <v>15</v>
      </c>
      <c r="J11493">
        <v>2</v>
      </c>
      <c r="K11493">
        <v>4694</v>
      </c>
      <c r="L11493">
        <v>144</v>
      </c>
      <c r="M11493">
        <v>4431</v>
      </c>
      <c r="N11493">
        <v>119</v>
      </c>
      <c r="O11493" t="s">
        <v>91</v>
      </c>
      <c r="P11493" t="s">
        <v>25</v>
      </c>
      <c r="Q11493" t="s">
        <v>30</v>
      </c>
      <c r="R11493">
        <v>1999539</v>
      </c>
      <c r="S11493">
        <v>102.33842129999999</v>
      </c>
      <c r="T11493">
        <v>-3.5335836270000001</v>
      </c>
      <c r="U11493">
        <v>0</v>
      </c>
      <c r="V11493">
        <v>72.02</v>
      </c>
      <c r="W11493">
        <v>7.2</v>
      </c>
      <c r="X11493">
        <v>3.0700000000000002E-2</v>
      </c>
      <c r="Y11493">
        <v>0.94399999999999995</v>
      </c>
    </row>
    <row r="11494" spans="1:25" x14ac:dyDescent="0.3">
      <c r="A11494">
        <v>2</v>
      </c>
      <c r="B11494">
        <v>12</v>
      </c>
      <c r="C11494">
        <v>2021</v>
      </c>
      <c r="D11494" s="1">
        <f>DATE(covid_19_indonesia_time_series_all[[#This Row],[Year]],covid_19_indonesia_time_series_all[[#This Row],[Month]],covid_19_indonesia_time_series_all[[#This Row],[Date]])</f>
        <v>44532</v>
      </c>
      <c r="E11494" t="s">
        <v>22</v>
      </c>
      <c r="F11494" t="s">
        <v>23</v>
      </c>
      <c r="G11494">
        <v>3807</v>
      </c>
      <c r="H11494">
        <v>50</v>
      </c>
      <c r="I11494">
        <v>5636</v>
      </c>
      <c r="J11494">
        <v>-1879</v>
      </c>
      <c r="K11494">
        <v>310028</v>
      </c>
      <c r="L11494">
        <v>4819</v>
      </c>
      <c r="M11494">
        <v>284493</v>
      </c>
      <c r="N11494">
        <v>20716</v>
      </c>
      <c r="O11494" t="s">
        <v>23</v>
      </c>
      <c r="P11494" t="s">
        <v>25</v>
      </c>
      <c r="Q11494" t="s">
        <v>26</v>
      </c>
      <c r="R11494">
        <v>10846145</v>
      </c>
      <c r="S11494">
        <v>106.8361183</v>
      </c>
      <c r="T11494">
        <v>-6.2046989909999999</v>
      </c>
      <c r="U11494">
        <v>4.6100000000000003</v>
      </c>
      <c r="V11494">
        <v>444.31</v>
      </c>
      <c r="W11494">
        <v>44.43</v>
      </c>
      <c r="X11494">
        <v>1.55E-2</v>
      </c>
      <c r="Y11494">
        <v>0.91759999999999997</v>
      </c>
    </row>
    <row r="11495" spans="1:25" x14ac:dyDescent="0.3">
      <c r="A11495">
        <v>2</v>
      </c>
      <c r="B11495">
        <v>12</v>
      </c>
      <c r="C11495">
        <v>2021</v>
      </c>
      <c r="D11495" s="1">
        <f>DATE(covid_19_indonesia_time_series_all[[#This Row],[Year]],covid_19_indonesia_time_series_all[[#This Row],[Month]],covid_19_indonesia_time_series_all[[#This Row],[Date]])</f>
        <v>44532</v>
      </c>
      <c r="E11495" t="s">
        <v>46</v>
      </c>
      <c r="F11495" t="s">
        <v>47</v>
      </c>
      <c r="G11495">
        <v>278</v>
      </c>
      <c r="H11495">
        <v>11</v>
      </c>
      <c r="I11495">
        <v>175</v>
      </c>
      <c r="J11495">
        <v>92</v>
      </c>
      <c r="K11495">
        <v>24812</v>
      </c>
      <c r="L11495">
        <v>578</v>
      </c>
      <c r="M11495">
        <v>18091</v>
      </c>
      <c r="N11495">
        <v>6143</v>
      </c>
      <c r="O11495" t="s">
        <v>47</v>
      </c>
      <c r="P11495" t="s">
        <v>25</v>
      </c>
      <c r="Q11495" t="s">
        <v>26</v>
      </c>
      <c r="R11495">
        <v>3631015</v>
      </c>
      <c r="S11495">
        <v>110.4448783</v>
      </c>
      <c r="T11495">
        <v>-7.8945018500000002</v>
      </c>
      <c r="U11495">
        <v>3.03</v>
      </c>
      <c r="V11495">
        <v>159.18</v>
      </c>
      <c r="W11495">
        <v>15.92</v>
      </c>
      <c r="X11495">
        <v>2.3300000000000001E-2</v>
      </c>
      <c r="Y11495">
        <v>0.72909999999999997</v>
      </c>
    </row>
    <row r="11496" spans="1:25" x14ac:dyDescent="0.3">
      <c r="A11496">
        <v>2</v>
      </c>
      <c r="B11496">
        <v>12</v>
      </c>
      <c r="C11496">
        <v>2021</v>
      </c>
      <c r="D11496" s="1">
        <f>DATE(covid_19_indonesia_time_series_all[[#This Row],[Year]],covid_19_indonesia_time_series_all[[#This Row],[Month]],covid_19_indonesia_time_series_all[[#This Row],[Date]])</f>
        <v>44532</v>
      </c>
      <c r="E11496" t="s">
        <v>96</v>
      </c>
      <c r="F11496" t="s">
        <v>97</v>
      </c>
      <c r="G11496">
        <v>29</v>
      </c>
      <c r="H11496">
        <v>1</v>
      </c>
      <c r="I11496">
        <v>9</v>
      </c>
      <c r="J11496">
        <v>19</v>
      </c>
      <c r="K11496">
        <v>4569</v>
      </c>
      <c r="L11496">
        <v>123</v>
      </c>
      <c r="M11496">
        <v>4160</v>
      </c>
      <c r="N11496">
        <v>286</v>
      </c>
      <c r="O11496" t="s">
        <v>97</v>
      </c>
      <c r="P11496" t="s">
        <v>25</v>
      </c>
      <c r="Q11496" t="s">
        <v>39</v>
      </c>
      <c r="R11496">
        <v>1180651</v>
      </c>
      <c r="S11496">
        <v>122.37605809999999</v>
      </c>
      <c r="T11496">
        <v>0.68700260400000002</v>
      </c>
      <c r="U11496">
        <v>0.85</v>
      </c>
      <c r="V11496">
        <v>104.18</v>
      </c>
      <c r="W11496">
        <v>10.42</v>
      </c>
      <c r="X11496">
        <v>2.69E-2</v>
      </c>
      <c r="Y11496">
        <v>0.91049999999999998</v>
      </c>
    </row>
    <row r="11497" spans="1:25" x14ac:dyDescent="0.3">
      <c r="A11497">
        <v>2</v>
      </c>
      <c r="B11497">
        <v>12</v>
      </c>
      <c r="C11497">
        <v>2021</v>
      </c>
      <c r="D11497" s="1">
        <f>DATE(covid_19_indonesia_time_series_all[[#This Row],[Year]],covid_19_indonesia_time_series_all[[#This Row],[Month]],covid_19_indonesia_time_series_all[[#This Row],[Date]])</f>
        <v>44532</v>
      </c>
      <c r="E11497" t="s">
        <v>27</v>
      </c>
      <c r="F11497" t="s">
        <v>25</v>
      </c>
      <c r="G11497">
        <v>9869</v>
      </c>
      <c r="H11497">
        <v>275</v>
      </c>
      <c r="I11497">
        <v>11000</v>
      </c>
      <c r="J11497">
        <v>-1406</v>
      </c>
      <c r="K11497">
        <v>1201859</v>
      </c>
      <c r="L11497">
        <v>32656</v>
      </c>
      <c r="M11497">
        <v>1004117</v>
      </c>
      <c r="N11497">
        <v>165086</v>
      </c>
      <c r="O11497" t="s">
        <v>24</v>
      </c>
      <c r="P11497" t="s">
        <v>25</v>
      </c>
      <c r="Q11497" t="s">
        <v>24</v>
      </c>
      <c r="R11497">
        <v>265185520</v>
      </c>
      <c r="S11497">
        <v>113.92132700000001</v>
      </c>
      <c r="T11497">
        <v>-0.78927499999999995</v>
      </c>
      <c r="U11497">
        <v>1.04</v>
      </c>
      <c r="V11497">
        <v>123.14</v>
      </c>
      <c r="W11497">
        <v>12.31</v>
      </c>
      <c r="X11497">
        <v>2.7199999999999998E-2</v>
      </c>
      <c r="Y11497">
        <v>0.83550000000000002</v>
      </c>
    </row>
    <row r="11498" spans="1:25" x14ac:dyDescent="0.3">
      <c r="A11498">
        <v>2</v>
      </c>
      <c r="B11498">
        <v>12</v>
      </c>
      <c r="C11498">
        <v>2021</v>
      </c>
      <c r="D11498" s="1">
        <f>DATE(covid_19_indonesia_time_series_all[[#This Row],[Year]],covid_19_indonesia_time_series_all[[#This Row],[Month]],covid_19_indonesia_time_series_all[[#This Row],[Date]])</f>
        <v>44532</v>
      </c>
      <c r="E11498" t="s">
        <v>56</v>
      </c>
      <c r="F11498" t="s">
        <v>57</v>
      </c>
      <c r="G11498">
        <v>30</v>
      </c>
      <c r="H11498">
        <v>0</v>
      </c>
      <c r="I11498">
        <v>21</v>
      </c>
      <c r="J11498">
        <v>9</v>
      </c>
      <c r="K11498">
        <v>4991</v>
      </c>
      <c r="L11498">
        <v>69</v>
      </c>
      <c r="M11498">
        <v>3666</v>
      </c>
      <c r="N11498">
        <v>1256</v>
      </c>
      <c r="O11498" t="s">
        <v>57</v>
      </c>
      <c r="P11498" t="s">
        <v>25</v>
      </c>
      <c r="Q11498" t="s">
        <v>30</v>
      </c>
      <c r="R11498">
        <v>3493357</v>
      </c>
      <c r="S11498">
        <v>102.72364039999999</v>
      </c>
      <c r="T11498">
        <v>-1.69769766</v>
      </c>
      <c r="U11498">
        <v>0</v>
      </c>
      <c r="V11498">
        <v>19.75</v>
      </c>
      <c r="W11498">
        <v>1.98</v>
      </c>
      <c r="X11498">
        <v>1.38E-2</v>
      </c>
      <c r="Y11498">
        <v>0.73450000000000004</v>
      </c>
    </row>
    <row r="11499" spans="1:25" x14ac:dyDescent="0.3">
      <c r="A11499">
        <v>2</v>
      </c>
      <c r="B11499">
        <v>12</v>
      </c>
      <c r="C11499">
        <v>2021</v>
      </c>
      <c r="D11499" s="1">
        <f>DATE(covid_19_indonesia_time_series_all[[#This Row],[Year]],covid_19_indonesia_time_series_all[[#This Row],[Month]],covid_19_indonesia_time_series_all[[#This Row],[Date]])</f>
        <v>44532</v>
      </c>
      <c r="E11499" t="s">
        <v>31</v>
      </c>
      <c r="F11499" t="s">
        <v>32</v>
      </c>
      <c r="G11499">
        <v>1034</v>
      </c>
      <c r="H11499">
        <v>9</v>
      </c>
      <c r="I11499">
        <v>1823</v>
      </c>
      <c r="J11499">
        <v>-798</v>
      </c>
      <c r="K11499">
        <v>177720</v>
      </c>
      <c r="L11499">
        <v>2502</v>
      </c>
      <c r="M11499">
        <v>146945</v>
      </c>
      <c r="N11499">
        <v>28273</v>
      </c>
      <c r="O11499" t="s">
        <v>32</v>
      </c>
      <c r="P11499" t="s">
        <v>25</v>
      </c>
      <c r="Q11499" t="s">
        <v>26</v>
      </c>
      <c r="R11499">
        <v>45161325</v>
      </c>
      <c r="S11499">
        <v>107.60370829999999</v>
      </c>
      <c r="T11499">
        <v>-6.9204320829999997</v>
      </c>
      <c r="U11499">
        <v>0.2</v>
      </c>
      <c r="V11499">
        <v>55.4</v>
      </c>
      <c r="W11499">
        <v>5.54</v>
      </c>
      <c r="X11499">
        <v>1.41E-2</v>
      </c>
      <c r="Y11499">
        <v>0.82679999999999998</v>
      </c>
    </row>
    <row r="11500" spans="1:25" x14ac:dyDescent="0.3">
      <c r="A11500">
        <v>2</v>
      </c>
      <c r="B11500">
        <v>12</v>
      </c>
      <c r="C11500">
        <v>2021</v>
      </c>
      <c r="D11500" s="1">
        <f>DATE(covid_19_indonesia_time_series_all[[#This Row],[Year]],covid_19_indonesia_time_series_all[[#This Row],[Month]],covid_19_indonesia_time_series_all[[#This Row],[Date]])</f>
        <v>44532</v>
      </c>
      <c r="E11500" t="s">
        <v>35</v>
      </c>
      <c r="F11500" t="s">
        <v>36</v>
      </c>
      <c r="G11500">
        <v>663</v>
      </c>
      <c r="H11500">
        <v>23</v>
      </c>
      <c r="I11500">
        <v>150</v>
      </c>
      <c r="J11500">
        <v>490</v>
      </c>
      <c r="K11500">
        <v>141067</v>
      </c>
      <c r="L11500">
        <v>5810</v>
      </c>
      <c r="M11500">
        <v>90483</v>
      </c>
      <c r="N11500">
        <v>44774</v>
      </c>
      <c r="O11500" t="s">
        <v>36</v>
      </c>
      <c r="P11500" t="s">
        <v>25</v>
      </c>
      <c r="Q11500" t="s">
        <v>26</v>
      </c>
      <c r="R11500">
        <v>36364072</v>
      </c>
      <c r="S11500">
        <v>110.20111489999999</v>
      </c>
      <c r="T11500">
        <v>-7.2590971770000001</v>
      </c>
      <c r="U11500">
        <v>0.63</v>
      </c>
      <c r="V11500">
        <v>159.77000000000001</v>
      </c>
      <c r="W11500">
        <v>15.98</v>
      </c>
      <c r="X11500">
        <v>4.1200000000000001E-2</v>
      </c>
      <c r="Y11500">
        <v>0.64139999999999997</v>
      </c>
    </row>
    <row r="11501" spans="1:25" x14ac:dyDescent="0.3">
      <c r="A11501">
        <v>2</v>
      </c>
      <c r="B11501">
        <v>12</v>
      </c>
      <c r="C11501">
        <v>2021</v>
      </c>
      <c r="D11501" s="1">
        <f>DATE(covid_19_indonesia_time_series_all[[#This Row],[Year]],covid_19_indonesia_time_series_all[[#This Row],[Month]],covid_19_indonesia_time_series_all[[#This Row],[Date]])</f>
        <v>44532</v>
      </c>
      <c r="E11501" t="s">
        <v>50</v>
      </c>
      <c r="F11501" t="s">
        <v>51</v>
      </c>
      <c r="G11501">
        <v>776</v>
      </c>
      <c r="H11501">
        <v>92</v>
      </c>
      <c r="I11501">
        <v>575</v>
      </c>
      <c r="J11501">
        <v>109</v>
      </c>
      <c r="K11501">
        <v>121257</v>
      </c>
      <c r="L11501">
        <v>8607</v>
      </c>
      <c r="M11501">
        <v>105655</v>
      </c>
      <c r="N11501">
        <v>6995</v>
      </c>
      <c r="O11501" t="s">
        <v>51</v>
      </c>
      <c r="P11501" t="s">
        <v>25</v>
      </c>
      <c r="Q11501" t="s">
        <v>26</v>
      </c>
      <c r="R11501">
        <v>40479023</v>
      </c>
      <c r="S11501">
        <v>112.7329414</v>
      </c>
      <c r="T11501">
        <v>-7.7233455790000001</v>
      </c>
      <c r="U11501">
        <v>2.27</v>
      </c>
      <c r="V11501">
        <v>212.63</v>
      </c>
      <c r="W11501">
        <v>21.26</v>
      </c>
      <c r="X11501">
        <v>7.0999999999999994E-2</v>
      </c>
      <c r="Y11501">
        <v>0.87129999999999996</v>
      </c>
    </row>
    <row r="11502" spans="1:25" x14ac:dyDescent="0.3">
      <c r="A11502">
        <v>2</v>
      </c>
      <c r="B11502">
        <v>12</v>
      </c>
      <c r="C11502">
        <v>2021</v>
      </c>
      <c r="D11502" s="1">
        <f>DATE(covid_19_indonesia_time_series_all[[#This Row],[Year]],covid_19_indonesia_time_series_all[[#This Row],[Month]],covid_19_indonesia_time_series_all[[#This Row],[Date]])</f>
        <v>44532</v>
      </c>
      <c r="E11502" t="s">
        <v>84</v>
      </c>
      <c r="F11502" t="s">
        <v>85</v>
      </c>
      <c r="G11502">
        <v>33</v>
      </c>
      <c r="H11502">
        <v>0</v>
      </c>
      <c r="I11502">
        <v>27</v>
      </c>
      <c r="J11502">
        <v>6</v>
      </c>
      <c r="K11502">
        <v>4233</v>
      </c>
      <c r="L11502">
        <v>32</v>
      </c>
      <c r="M11502">
        <v>3851</v>
      </c>
      <c r="N11502">
        <v>350</v>
      </c>
      <c r="O11502" t="s">
        <v>85</v>
      </c>
      <c r="P11502" t="s">
        <v>25</v>
      </c>
      <c r="Q11502" t="s">
        <v>45</v>
      </c>
      <c r="R11502">
        <v>5422814</v>
      </c>
      <c r="S11502">
        <v>111.1211776</v>
      </c>
      <c r="T11502">
        <v>-8.6474572E-2</v>
      </c>
      <c r="U11502">
        <v>0</v>
      </c>
      <c r="V11502">
        <v>5.9</v>
      </c>
      <c r="W11502">
        <v>0.59</v>
      </c>
      <c r="X11502">
        <v>7.6E-3</v>
      </c>
      <c r="Y11502">
        <v>0.90980000000000005</v>
      </c>
    </row>
    <row r="11503" spans="1:25" x14ac:dyDescent="0.3">
      <c r="A11503">
        <v>2</v>
      </c>
      <c r="B11503">
        <v>12</v>
      </c>
      <c r="C11503">
        <v>2021</v>
      </c>
      <c r="D11503" s="1">
        <f>DATE(covid_19_indonesia_time_series_all[[#This Row],[Year]],covid_19_indonesia_time_series_all[[#This Row],[Month]],covid_19_indonesia_time_series_all[[#This Row],[Date]])</f>
        <v>44532</v>
      </c>
      <c r="E11503" t="s">
        <v>86</v>
      </c>
      <c r="F11503" t="s">
        <v>87</v>
      </c>
      <c r="G11503">
        <v>136</v>
      </c>
      <c r="H11503">
        <v>3</v>
      </c>
      <c r="I11503">
        <v>65</v>
      </c>
      <c r="J11503">
        <v>68</v>
      </c>
      <c r="K11503">
        <v>19452</v>
      </c>
      <c r="L11503">
        <v>677</v>
      </c>
      <c r="M11503">
        <v>17129</v>
      </c>
      <c r="N11503">
        <v>1646</v>
      </c>
      <c r="O11503" t="s">
        <v>87</v>
      </c>
      <c r="P11503" t="s">
        <v>25</v>
      </c>
      <c r="Q11503" t="s">
        <v>45</v>
      </c>
      <c r="R11503">
        <v>4023049</v>
      </c>
      <c r="S11503">
        <v>115.4385783</v>
      </c>
      <c r="T11503">
        <v>-2.993594979</v>
      </c>
      <c r="U11503">
        <v>0.75</v>
      </c>
      <c r="V11503">
        <v>168.28</v>
      </c>
      <c r="W11503">
        <v>16.829999999999998</v>
      </c>
      <c r="X11503">
        <v>3.4799999999999998E-2</v>
      </c>
      <c r="Y11503">
        <v>0.88060000000000005</v>
      </c>
    </row>
    <row r="11504" spans="1:25" x14ac:dyDescent="0.3">
      <c r="A11504">
        <v>2</v>
      </c>
      <c r="B11504">
        <v>12</v>
      </c>
      <c r="C11504">
        <v>2021</v>
      </c>
      <c r="D11504" s="1">
        <f>DATE(covid_19_indonesia_time_series_all[[#This Row],[Year]],covid_19_indonesia_time_series_all[[#This Row],[Month]],covid_19_indonesia_time_series_all[[#This Row],[Date]])</f>
        <v>44532</v>
      </c>
      <c r="E11504" t="s">
        <v>68</v>
      </c>
      <c r="F11504" t="s">
        <v>69</v>
      </c>
      <c r="G11504">
        <v>78</v>
      </c>
      <c r="H11504">
        <v>1</v>
      </c>
      <c r="I11504">
        <v>69</v>
      </c>
      <c r="J11504">
        <v>8</v>
      </c>
      <c r="K11504">
        <v>12627</v>
      </c>
      <c r="L11504">
        <v>311</v>
      </c>
      <c r="M11504">
        <v>11182</v>
      </c>
      <c r="N11504">
        <v>1134</v>
      </c>
      <c r="O11504" t="s">
        <v>69</v>
      </c>
      <c r="P11504" t="s">
        <v>25</v>
      </c>
      <c r="Q11504" t="s">
        <v>45</v>
      </c>
      <c r="R11504">
        <v>2570289</v>
      </c>
      <c r="S11504">
        <v>113.41765359999999</v>
      </c>
      <c r="T11504">
        <v>-1.6024846530000001</v>
      </c>
      <c r="U11504">
        <v>0.39</v>
      </c>
      <c r="V11504">
        <v>121</v>
      </c>
      <c r="W11504">
        <v>12.1</v>
      </c>
      <c r="X11504">
        <v>2.46E-2</v>
      </c>
      <c r="Y11504">
        <v>0.88560000000000005</v>
      </c>
    </row>
    <row r="11505" spans="1:25" x14ac:dyDescent="0.3">
      <c r="A11505">
        <v>2</v>
      </c>
      <c r="B11505">
        <v>12</v>
      </c>
      <c r="C11505">
        <v>2021</v>
      </c>
      <c r="D11505" s="1">
        <f>DATE(covid_19_indonesia_time_series_all[[#This Row],[Year]],covid_19_indonesia_time_series_all[[#This Row],[Month]],covid_19_indonesia_time_series_all[[#This Row],[Date]])</f>
        <v>44532</v>
      </c>
      <c r="E11505" t="s">
        <v>43</v>
      </c>
      <c r="F11505" t="s">
        <v>44</v>
      </c>
      <c r="G11505">
        <v>931</v>
      </c>
      <c r="H11505">
        <v>13</v>
      </c>
      <c r="I11505">
        <v>543</v>
      </c>
      <c r="J11505">
        <v>375</v>
      </c>
      <c r="K11505">
        <v>48530</v>
      </c>
      <c r="L11505">
        <v>1144</v>
      </c>
      <c r="M11505">
        <v>38838</v>
      </c>
      <c r="N11505">
        <v>8548</v>
      </c>
      <c r="O11505" t="s">
        <v>44</v>
      </c>
      <c r="P11505" t="s">
        <v>25</v>
      </c>
      <c r="Q11505" t="s">
        <v>45</v>
      </c>
      <c r="R11505">
        <v>3552191</v>
      </c>
      <c r="S11505">
        <v>116.4684405</v>
      </c>
      <c r="T11505">
        <v>0.45385803000000002</v>
      </c>
      <c r="U11505">
        <v>3.66</v>
      </c>
      <c r="V11505">
        <v>322.05</v>
      </c>
      <c r="W11505">
        <v>32.21</v>
      </c>
      <c r="X11505">
        <v>2.3599999999999999E-2</v>
      </c>
      <c r="Y11505">
        <v>0.80030000000000001</v>
      </c>
    </row>
    <row r="11506" spans="1:25" x14ac:dyDescent="0.3">
      <c r="A11506">
        <v>2</v>
      </c>
      <c r="B11506">
        <v>12</v>
      </c>
      <c r="C11506">
        <v>2021</v>
      </c>
      <c r="D11506" s="1">
        <f>DATE(covid_19_indonesia_time_series_all[[#This Row],[Year]],covid_19_indonesia_time_series_all[[#This Row],[Month]],covid_19_indonesia_time_series_all[[#This Row],[Date]])</f>
        <v>44532</v>
      </c>
      <c r="E11506" t="s">
        <v>80</v>
      </c>
      <c r="F11506" t="s">
        <v>81</v>
      </c>
      <c r="G11506">
        <v>65</v>
      </c>
      <c r="H11506">
        <v>6</v>
      </c>
      <c r="I11506">
        <v>157</v>
      </c>
      <c r="J11506">
        <v>-98</v>
      </c>
      <c r="K11506">
        <v>8333</v>
      </c>
      <c r="L11506">
        <v>117</v>
      </c>
      <c r="M11506">
        <v>5458</v>
      </c>
      <c r="N11506">
        <v>2758</v>
      </c>
      <c r="O11506" t="s">
        <v>81</v>
      </c>
      <c r="P11506" t="s">
        <v>25</v>
      </c>
      <c r="Q11506" t="s">
        <v>45</v>
      </c>
      <c r="R11506">
        <v>648407</v>
      </c>
      <c r="S11506">
        <v>116.2188791</v>
      </c>
      <c r="T11506">
        <v>2.8910126209999998</v>
      </c>
      <c r="U11506">
        <v>9.25</v>
      </c>
      <c r="V11506">
        <v>180.44</v>
      </c>
      <c r="W11506">
        <v>18.04</v>
      </c>
      <c r="X11506">
        <v>1.4E-2</v>
      </c>
      <c r="Y11506">
        <v>0.65500000000000003</v>
      </c>
    </row>
    <row r="11507" spans="1:25" x14ac:dyDescent="0.3">
      <c r="A11507">
        <v>2</v>
      </c>
      <c r="B11507">
        <v>12</v>
      </c>
      <c r="C11507">
        <v>2021</v>
      </c>
      <c r="D11507" s="1">
        <f>DATE(covid_19_indonesia_time_series_all[[#This Row],[Year]],covid_19_indonesia_time_series_all[[#This Row],[Month]],covid_19_indonesia_time_series_all[[#This Row],[Date]])</f>
        <v>44532</v>
      </c>
      <c r="E11507" t="s">
        <v>88</v>
      </c>
      <c r="F11507" t="s">
        <v>89</v>
      </c>
      <c r="G11507">
        <v>114</v>
      </c>
      <c r="H11507">
        <v>1</v>
      </c>
      <c r="I11507">
        <v>151</v>
      </c>
      <c r="J11507">
        <v>-38</v>
      </c>
      <c r="K11507">
        <v>5824</v>
      </c>
      <c r="L11507">
        <v>96</v>
      </c>
      <c r="M11507">
        <v>4960</v>
      </c>
      <c r="N11507">
        <v>768</v>
      </c>
      <c r="O11507" t="s">
        <v>89</v>
      </c>
      <c r="P11507" t="s">
        <v>25</v>
      </c>
      <c r="Q11507" t="s">
        <v>30</v>
      </c>
      <c r="R11507">
        <v>1379767</v>
      </c>
      <c r="S11507">
        <v>106.5499324</v>
      </c>
      <c r="T11507">
        <v>-2.4474441269999998</v>
      </c>
      <c r="U11507">
        <v>0.72</v>
      </c>
      <c r="V11507">
        <v>69.58</v>
      </c>
      <c r="W11507">
        <v>6.96</v>
      </c>
      <c r="X11507">
        <v>1.6500000000000001E-2</v>
      </c>
      <c r="Y11507">
        <v>0.85160000000000002</v>
      </c>
    </row>
    <row r="11508" spans="1:25" x14ac:dyDescent="0.3">
      <c r="A11508">
        <v>2</v>
      </c>
      <c r="B11508">
        <v>12</v>
      </c>
      <c r="C11508">
        <v>2021</v>
      </c>
      <c r="D11508" s="1">
        <f>DATE(covid_19_indonesia_time_series_all[[#This Row],[Year]],covid_19_indonesia_time_series_all[[#This Row],[Month]],covid_19_indonesia_time_series_all[[#This Row],[Date]])</f>
        <v>44532</v>
      </c>
      <c r="E11508" t="s">
        <v>52</v>
      </c>
      <c r="F11508" t="s">
        <v>53</v>
      </c>
      <c r="G11508">
        <v>11</v>
      </c>
      <c r="H11508">
        <v>0</v>
      </c>
      <c r="I11508">
        <v>69</v>
      </c>
      <c r="J11508">
        <v>-58</v>
      </c>
      <c r="K11508">
        <v>8439</v>
      </c>
      <c r="L11508">
        <v>208</v>
      </c>
      <c r="M11508">
        <v>7876</v>
      </c>
      <c r="N11508">
        <v>355</v>
      </c>
      <c r="O11508" t="s">
        <v>53</v>
      </c>
      <c r="P11508" t="s">
        <v>25</v>
      </c>
      <c r="Q11508" t="s">
        <v>30</v>
      </c>
      <c r="R11508">
        <v>1929400</v>
      </c>
      <c r="S11508">
        <v>108.261746</v>
      </c>
      <c r="T11508">
        <v>3.9163459999999999</v>
      </c>
      <c r="U11508">
        <v>0</v>
      </c>
      <c r="V11508">
        <v>107.81</v>
      </c>
      <c r="W11508">
        <v>10.78</v>
      </c>
      <c r="X11508">
        <v>2.46E-2</v>
      </c>
      <c r="Y11508">
        <v>0.93330000000000002</v>
      </c>
    </row>
    <row r="11509" spans="1:25" x14ac:dyDescent="0.3">
      <c r="A11509">
        <v>2</v>
      </c>
      <c r="B11509">
        <v>12</v>
      </c>
      <c r="C11509">
        <v>2021</v>
      </c>
      <c r="D11509" s="1">
        <f>DATE(covid_19_indonesia_time_series_all[[#This Row],[Year]],covid_19_indonesia_time_series_all[[#This Row],[Month]],covid_19_indonesia_time_series_all[[#This Row],[Date]])</f>
        <v>44532</v>
      </c>
      <c r="E11509" t="s">
        <v>70</v>
      </c>
      <c r="F11509" t="s">
        <v>71</v>
      </c>
      <c r="G11509">
        <v>76</v>
      </c>
      <c r="H11509">
        <v>8</v>
      </c>
      <c r="I11509">
        <v>144</v>
      </c>
      <c r="J11509">
        <v>-76</v>
      </c>
      <c r="K11509">
        <v>11293</v>
      </c>
      <c r="L11509">
        <v>592</v>
      </c>
      <c r="M11509">
        <v>8841</v>
      </c>
      <c r="N11509">
        <v>1860</v>
      </c>
      <c r="O11509" t="s">
        <v>71</v>
      </c>
      <c r="P11509" t="s">
        <v>25</v>
      </c>
      <c r="Q11509" t="s">
        <v>30</v>
      </c>
      <c r="R11509">
        <v>9095591</v>
      </c>
      <c r="S11509">
        <v>105.0214366</v>
      </c>
      <c r="T11509">
        <v>-4.9167929749999999</v>
      </c>
      <c r="U11509">
        <v>0.88</v>
      </c>
      <c r="V11509">
        <v>65.09</v>
      </c>
      <c r="W11509">
        <v>6.51</v>
      </c>
      <c r="X11509">
        <v>5.2400000000000002E-2</v>
      </c>
      <c r="Y11509">
        <v>0.78290000000000004</v>
      </c>
    </row>
    <row r="11510" spans="1:25" x14ac:dyDescent="0.3">
      <c r="A11510">
        <v>2</v>
      </c>
      <c r="B11510">
        <v>12</v>
      </c>
      <c r="C11510">
        <v>2021</v>
      </c>
      <c r="D11510" s="1">
        <f>DATE(covid_19_indonesia_time_series_all[[#This Row],[Year]],covid_19_indonesia_time_series_all[[#This Row],[Month]],covid_19_indonesia_time_series_all[[#This Row],[Date]])</f>
        <v>44532</v>
      </c>
      <c r="E11510" t="s">
        <v>58</v>
      </c>
      <c r="F11510" t="s">
        <v>59</v>
      </c>
      <c r="G11510">
        <v>0</v>
      </c>
      <c r="H11510">
        <v>0</v>
      </c>
      <c r="I11510">
        <v>11</v>
      </c>
      <c r="J11510">
        <v>-11</v>
      </c>
      <c r="K11510">
        <v>6640</v>
      </c>
      <c r="L11510">
        <v>100</v>
      </c>
      <c r="M11510">
        <v>5653</v>
      </c>
      <c r="N11510">
        <v>887</v>
      </c>
      <c r="O11510" t="s">
        <v>59</v>
      </c>
      <c r="P11510" t="s">
        <v>25</v>
      </c>
      <c r="Q11510" t="s">
        <v>59</v>
      </c>
      <c r="R11510">
        <v>1847097</v>
      </c>
      <c r="S11510">
        <v>129.57679200000001</v>
      </c>
      <c r="T11510">
        <v>-3.1925720000000002</v>
      </c>
      <c r="U11510">
        <v>0</v>
      </c>
      <c r="V11510">
        <v>54.14</v>
      </c>
      <c r="W11510">
        <v>5.41</v>
      </c>
      <c r="X11510">
        <v>1.5100000000000001E-2</v>
      </c>
      <c r="Y11510">
        <v>0.85140000000000005</v>
      </c>
    </row>
    <row r="11511" spans="1:25" x14ac:dyDescent="0.3">
      <c r="A11511">
        <v>2</v>
      </c>
      <c r="B11511">
        <v>12</v>
      </c>
      <c r="C11511">
        <v>2021</v>
      </c>
      <c r="D11511" s="1">
        <f>DATE(covid_19_indonesia_time_series_all[[#This Row],[Year]],covid_19_indonesia_time_series_all[[#This Row],[Month]],covid_19_indonesia_time_series_all[[#This Row],[Date]])</f>
        <v>44532</v>
      </c>
      <c r="E11511" t="s">
        <v>62</v>
      </c>
      <c r="F11511" t="s">
        <v>63</v>
      </c>
      <c r="G11511">
        <v>58</v>
      </c>
      <c r="H11511">
        <v>0</v>
      </c>
      <c r="I11511">
        <v>9</v>
      </c>
      <c r="J11511">
        <v>49</v>
      </c>
      <c r="K11511">
        <v>3820</v>
      </c>
      <c r="L11511">
        <v>110</v>
      </c>
      <c r="M11511">
        <v>3043</v>
      </c>
      <c r="N11511">
        <v>667</v>
      </c>
      <c r="O11511" t="s">
        <v>63</v>
      </c>
      <c r="P11511" t="s">
        <v>25</v>
      </c>
      <c r="Q11511" t="s">
        <v>59</v>
      </c>
      <c r="R11511">
        <v>1307803</v>
      </c>
      <c r="S11511">
        <v>127.5391072</v>
      </c>
      <c r="T11511">
        <v>0.212036949</v>
      </c>
      <c r="U11511">
        <v>0</v>
      </c>
      <c r="V11511">
        <v>84.11</v>
      </c>
      <c r="W11511">
        <v>8.41</v>
      </c>
      <c r="X11511">
        <v>2.8799999999999999E-2</v>
      </c>
      <c r="Y11511">
        <v>0.79659999999999997</v>
      </c>
    </row>
    <row r="11512" spans="1:25" x14ac:dyDescent="0.3">
      <c r="A11512">
        <v>2</v>
      </c>
      <c r="B11512">
        <v>12</v>
      </c>
      <c r="C11512">
        <v>2021</v>
      </c>
      <c r="D11512" s="1">
        <f>DATE(covid_19_indonesia_time_series_all[[#This Row],[Year]],covid_19_indonesia_time_series_all[[#This Row],[Month]],covid_19_indonesia_time_series_all[[#This Row],[Date]])</f>
        <v>44532</v>
      </c>
      <c r="E11512" t="s">
        <v>92</v>
      </c>
      <c r="F11512" t="s">
        <v>93</v>
      </c>
      <c r="G11512">
        <v>36</v>
      </c>
      <c r="H11512">
        <v>1</v>
      </c>
      <c r="I11512">
        <v>78</v>
      </c>
      <c r="J11512">
        <v>-43</v>
      </c>
      <c r="K11512">
        <v>8068</v>
      </c>
      <c r="L11512">
        <v>327</v>
      </c>
      <c r="M11512">
        <v>6419</v>
      </c>
      <c r="N11512">
        <v>1322</v>
      </c>
      <c r="O11512" t="s">
        <v>93</v>
      </c>
      <c r="P11512" t="s">
        <v>25</v>
      </c>
      <c r="Q11512" t="s">
        <v>42</v>
      </c>
      <c r="R11512">
        <v>5270247</v>
      </c>
      <c r="S11512">
        <v>117.5086257</v>
      </c>
      <c r="T11512">
        <v>-8.6069988659999996</v>
      </c>
      <c r="U11512">
        <v>0.19</v>
      </c>
      <c r="V11512">
        <v>62.05</v>
      </c>
      <c r="W11512">
        <v>6.2</v>
      </c>
      <c r="X11512">
        <v>4.0500000000000001E-2</v>
      </c>
      <c r="Y11512">
        <v>0.79559999999999997</v>
      </c>
    </row>
    <row r="11513" spans="1:25" x14ac:dyDescent="0.3">
      <c r="A11513">
        <v>2</v>
      </c>
      <c r="B11513">
        <v>12</v>
      </c>
      <c r="C11513">
        <v>2021</v>
      </c>
      <c r="D11513" s="1">
        <f>DATE(covid_19_indonesia_time_series_all[[#This Row],[Year]],covid_19_indonesia_time_series_all[[#This Row],[Month]],covid_19_indonesia_time_series_all[[#This Row],[Date]])</f>
        <v>44532</v>
      </c>
      <c r="E11513" t="s">
        <v>94</v>
      </c>
      <c r="F11513" t="s">
        <v>95</v>
      </c>
      <c r="G11513">
        <v>185</v>
      </c>
      <c r="H11513">
        <v>10</v>
      </c>
      <c r="I11513">
        <v>559</v>
      </c>
      <c r="J11513">
        <v>-384</v>
      </c>
      <c r="K11513">
        <v>6785</v>
      </c>
      <c r="L11513">
        <v>172</v>
      </c>
      <c r="M11513">
        <v>3753</v>
      </c>
      <c r="N11513">
        <v>2860</v>
      </c>
      <c r="O11513" t="s">
        <v>95</v>
      </c>
      <c r="P11513" t="s">
        <v>25</v>
      </c>
      <c r="Q11513" t="s">
        <v>42</v>
      </c>
      <c r="R11513">
        <v>5411321</v>
      </c>
      <c r="S11513">
        <v>121.592271</v>
      </c>
      <c r="T11513">
        <v>-8.6822049999999997</v>
      </c>
      <c r="U11513">
        <v>1.85</v>
      </c>
      <c r="V11513">
        <v>31.79</v>
      </c>
      <c r="W11513">
        <v>3.18</v>
      </c>
      <c r="X11513">
        <v>2.5399999999999999E-2</v>
      </c>
      <c r="Y11513">
        <v>0.55310000000000004</v>
      </c>
    </row>
    <row r="11514" spans="1:25" x14ac:dyDescent="0.3">
      <c r="A11514">
        <v>2</v>
      </c>
      <c r="B11514">
        <v>12</v>
      </c>
      <c r="C11514">
        <v>2021</v>
      </c>
      <c r="D11514" s="1">
        <f>DATE(covid_19_indonesia_time_series_all[[#This Row],[Year]],covid_19_indonesia_time_series_all[[#This Row],[Month]],covid_19_indonesia_time_series_all[[#This Row],[Date]])</f>
        <v>44532</v>
      </c>
      <c r="E11514" t="s">
        <v>60</v>
      </c>
      <c r="F11514" t="s">
        <v>61</v>
      </c>
      <c r="G11514">
        <v>67</v>
      </c>
      <c r="H11514">
        <v>2</v>
      </c>
      <c r="I11514">
        <v>17</v>
      </c>
      <c r="J11514">
        <v>48</v>
      </c>
      <c r="K11514">
        <v>16043</v>
      </c>
      <c r="L11514">
        <v>203</v>
      </c>
      <c r="M11514">
        <v>8770</v>
      </c>
      <c r="N11514">
        <v>7070</v>
      </c>
      <c r="O11514" t="s">
        <v>61</v>
      </c>
      <c r="P11514" t="s">
        <v>25</v>
      </c>
      <c r="Q11514" t="s">
        <v>61</v>
      </c>
      <c r="R11514">
        <v>4340348</v>
      </c>
      <c r="S11514">
        <v>138.69603000000001</v>
      </c>
      <c r="T11514">
        <v>-4.6662095299999997</v>
      </c>
      <c r="U11514">
        <v>0.46</v>
      </c>
      <c r="V11514">
        <v>46.77</v>
      </c>
      <c r="W11514">
        <v>4.68</v>
      </c>
      <c r="X11514">
        <v>1.2699999999999999E-2</v>
      </c>
      <c r="Y11514">
        <v>0.54669999999999996</v>
      </c>
    </row>
    <row r="11515" spans="1:25" x14ac:dyDescent="0.3">
      <c r="A11515">
        <v>2</v>
      </c>
      <c r="B11515">
        <v>12</v>
      </c>
      <c r="C11515">
        <v>2021</v>
      </c>
      <c r="D11515" s="1">
        <f>DATE(covid_19_indonesia_time_series_all[[#This Row],[Year]],covid_19_indonesia_time_series_all[[#This Row],[Month]],covid_19_indonesia_time_series_all[[#This Row],[Date]])</f>
        <v>44532</v>
      </c>
      <c r="E11515" t="s">
        <v>78</v>
      </c>
      <c r="F11515" t="s">
        <v>79</v>
      </c>
      <c r="G11515">
        <v>35</v>
      </c>
      <c r="H11515">
        <v>0</v>
      </c>
      <c r="I11515">
        <v>23</v>
      </c>
      <c r="J11515">
        <v>12</v>
      </c>
      <c r="K11515">
        <v>6969</v>
      </c>
      <c r="L11515">
        <v>112</v>
      </c>
      <c r="M11515">
        <v>6350</v>
      </c>
      <c r="N11515">
        <v>507</v>
      </c>
      <c r="O11515" t="s">
        <v>79</v>
      </c>
      <c r="P11515" t="s">
        <v>25</v>
      </c>
      <c r="Q11515" t="s">
        <v>61</v>
      </c>
      <c r="R11515">
        <v>1140701</v>
      </c>
      <c r="S11515">
        <v>132.9762624</v>
      </c>
      <c r="T11515">
        <v>-2.045160182</v>
      </c>
      <c r="U11515">
        <v>0</v>
      </c>
      <c r="V11515">
        <v>98.19</v>
      </c>
      <c r="W11515">
        <v>9.82</v>
      </c>
      <c r="X11515">
        <v>1.61E-2</v>
      </c>
      <c r="Y11515">
        <v>0.91120000000000001</v>
      </c>
    </row>
    <row r="11516" spans="1:25" x14ac:dyDescent="0.3">
      <c r="A11516">
        <v>2</v>
      </c>
      <c r="B11516">
        <v>12</v>
      </c>
      <c r="C11516">
        <v>2021</v>
      </c>
      <c r="D11516" s="1">
        <f>DATE(covid_19_indonesia_time_series_all[[#This Row],[Year]],covid_19_indonesia_time_series_all[[#This Row],[Month]],covid_19_indonesia_time_series_all[[#This Row],[Date]])</f>
        <v>44532</v>
      </c>
      <c r="E11516" t="s">
        <v>28</v>
      </c>
      <c r="F11516" t="s">
        <v>29</v>
      </c>
      <c r="G11516">
        <v>96</v>
      </c>
      <c r="H11516">
        <v>3</v>
      </c>
      <c r="I11516">
        <v>92</v>
      </c>
      <c r="J11516">
        <v>1</v>
      </c>
      <c r="K11516">
        <v>30027</v>
      </c>
      <c r="L11516">
        <v>720</v>
      </c>
      <c r="M11516">
        <v>28239</v>
      </c>
      <c r="N11516">
        <v>1068</v>
      </c>
      <c r="O11516" t="s">
        <v>29</v>
      </c>
      <c r="P11516" t="s">
        <v>25</v>
      </c>
      <c r="Q11516" t="s">
        <v>30</v>
      </c>
      <c r="R11516">
        <v>6074100</v>
      </c>
      <c r="S11516">
        <v>101.8051092</v>
      </c>
      <c r="T11516">
        <v>0.51164785099999999</v>
      </c>
      <c r="U11516">
        <v>0.49</v>
      </c>
      <c r="V11516">
        <v>118.54</v>
      </c>
      <c r="W11516">
        <v>11.85</v>
      </c>
      <c r="X11516">
        <v>2.4E-2</v>
      </c>
      <c r="Y11516">
        <v>0.9405</v>
      </c>
    </row>
    <row r="11517" spans="1:25" x14ac:dyDescent="0.3">
      <c r="A11517">
        <v>2</v>
      </c>
      <c r="B11517">
        <v>12</v>
      </c>
      <c r="C11517">
        <v>2021</v>
      </c>
      <c r="D11517" s="1">
        <f>DATE(covid_19_indonesia_time_series_all[[#This Row],[Year]],covid_19_indonesia_time_series_all[[#This Row],[Month]],covid_19_indonesia_time_series_all[[#This Row],[Date]])</f>
        <v>44532</v>
      </c>
      <c r="E11517" t="s">
        <v>82</v>
      </c>
      <c r="F11517" t="s">
        <v>83</v>
      </c>
      <c r="G11517">
        <v>39</v>
      </c>
      <c r="H11517">
        <v>1</v>
      </c>
      <c r="I11517">
        <v>45</v>
      </c>
      <c r="J11517">
        <v>-7</v>
      </c>
      <c r="K11517">
        <v>4767</v>
      </c>
      <c r="L11517">
        <v>89</v>
      </c>
      <c r="M11517">
        <v>2684</v>
      </c>
      <c r="N11517">
        <v>1994</v>
      </c>
      <c r="O11517" t="s">
        <v>83</v>
      </c>
      <c r="P11517" t="s">
        <v>25</v>
      </c>
      <c r="Q11517" t="s">
        <v>39</v>
      </c>
      <c r="R11517">
        <v>1559984</v>
      </c>
      <c r="S11517">
        <v>119.3450194</v>
      </c>
      <c r="T11517">
        <v>-2.4617460530000002</v>
      </c>
      <c r="U11517">
        <v>0.64</v>
      </c>
      <c r="V11517">
        <v>57.05</v>
      </c>
      <c r="W11517">
        <v>5.71</v>
      </c>
      <c r="X11517">
        <v>1.8700000000000001E-2</v>
      </c>
      <c r="Y11517">
        <v>0.56299999999999994</v>
      </c>
    </row>
    <row r="11518" spans="1:25" x14ac:dyDescent="0.3">
      <c r="A11518">
        <v>2</v>
      </c>
      <c r="B11518">
        <v>12</v>
      </c>
      <c r="C11518">
        <v>2021</v>
      </c>
      <c r="D11518" s="1">
        <f>DATE(covid_19_indonesia_time_series_all[[#This Row],[Year]],covid_19_indonesia_time_series_all[[#This Row],[Month]],covid_19_indonesia_time_series_all[[#This Row],[Date]])</f>
        <v>44532</v>
      </c>
      <c r="E11518" t="s">
        <v>54</v>
      </c>
      <c r="F11518" t="s">
        <v>55</v>
      </c>
      <c r="G11518">
        <v>676</v>
      </c>
      <c r="H11518">
        <v>5</v>
      </c>
      <c r="I11518">
        <v>214</v>
      </c>
      <c r="J11518">
        <v>457</v>
      </c>
      <c r="K11518">
        <v>51747</v>
      </c>
      <c r="L11518">
        <v>779</v>
      </c>
      <c r="M11518">
        <v>46437</v>
      </c>
      <c r="N11518">
        <v>4531</v>
      </c>
      <c r="O11518" t="s">
        <v>55</v>
      </c>
      <c r="P11518" t="s">
        <v>25</v>
      </c>
      <c r="Q11518" t="s">
        <v>39</v>
      </c>
      <c r="R11518">
        <v>9426885</v>
      </c>
      <c r="S11518">
        <v>120.1620559</v>
      </c>
      <c r="T11518">
        <v>-3.731080714</v>
      </c>
      <c r="U11518">
        <v>0.53</v>
      </c>
      <c r="V11518">
        <v>82.64</v>
      </c>
      <c r="W11518">
        <v>8.26</v>
      </c>
      <c r="X11518">
        <v>1.5100000000000001E-2</v>
      </c>
      <c r="Y11518">
        <v>0.89739999999999998</v>
      </c>
    </row>
    <row r="11519" spans="1:25" x14ac:dyDescent="0.3">
      <c r="A11519">
        <v>2</v>
      </c>
      <c r="B11519">
        <v>12</v>
      </c>
      <c r="C11519">
        <v>2021</v>
      </c>
      <c r="D11519" s="1">
        <f>DATE(covid_19_indonesia_time_series_all[[#This Row],[Year]],covid_19_indonesia_time_series_all[[#This Row],[Month]],covid_19_indonesia_time_series_all[[#This Row],[Date]])</f>
        <v>44532</v>
      </c>
      <c r="E11519" t="s">
        <v>72</v>
      </c>
      <c r="F11519" t="s">
        <v>73</v>
      </c>
      <c r="G11519">
        <v>35</v>
      </c>
      <c r="H11519">
        <v>1</v>
      </c>
      <c r="I11519">
        <v>37</v>
      </c>
      <c r="J11519">
        <v>-3</v>
      </c>
      <c r="K11519">
        <v>9132</v>
      </c>
      <c r="L11519">
        <v>222</v>
      </c>
      <c r="M11519">
        <v>6441</v>
      </c>
      <c r="N11519">
        <v>2469</v>
      </c>
      <c r="O11519" t="s">
        <v>73</v>
      </c>
      <c r="P11519" t="s">
        <v>25</v>
      </c>
      <c r="Q11519" t="s">
        <v>39</v>
      </c>
      <c r="R11519">
        <v>2955567</v>
      </c>
      <c r="S11519">
        <v>121.2010927</v>
      </c>
      <c r="T11519">
        <v>-1.00413668</v>
      </c>
      <c r="U11519">
        <v>0.34</v>
      </c>
      <c r="V11519">
        <v>75.11</v>
      </c>
      <c r="W11519">
        <v>7.51</v>
      </c>
      <c r="X11519">
        <v>2.4299999999999999E-2</v>
      </c>
      <c r="Y11519">
        <v>0.70530000000000004</v>
      </c>
    </row>
    <row r="11520" spans="1:25" x14ac:dyDescent="0.3">
      <c r="A11520">
        <v>2</v>
      </c>
      <c r="B11520">
        <v>12</v>
      </c>
      <c r="C11520">
        <v>2021</v>
      </c>
      <c r="D11520" s="1">
        <f>DATE(covid_19_indonesia_time_series_all[[#This Row],[Year]],covid_19_indonesia_time_series_all[[#This Row],[Month]],covid_19_indonesia_time_series_all[[#This Row],[Date]])</f>
        <v>44532</v>
      </c>
      <c r="E11520" t="s">
        <v>37</v>
      </c>
      <c r="F11520" t="s">
        <v>38</v>
      </c>
      <c r="G11520">
        <v>26</v>
      </c>
      <c r="H11520">
        <v>1</v>
      </c>
      <c r="I11520">
        <v>68</v>
      </c>
      <c r="J11520">
        <v>-43</v>
      </c>
      <c r="K11520">
        <v>9816</v>
      </c>
      <c r="L11520">
        <v>188</v>
      </c>
      <c r="M11520">
        <v>8815</v>
      </c>
      <c r="N11520">
        <v>813</v>
      </c>
      <c r="O11520" t="s">
        <v>38</v>
      </c>
      <c r="P11520" t="s">
        <v>25</v>
      </c>
      <c r="Q11520" t="s">
        <v>39</v>
      </c>
      <c r="R11520">
        <v>2635461</v>
      </c>
      <c r="S11520">
        <v>122.070311</v>
      </c>
      <c r="T11520">
        <v>-4.1246887929999998</v>
      </c>
      <c r="U11520">
        <v>0.38</v>
      </c>
      <c r="V11520">
        <v>71.33</v>
      </c>
      <c r="W11520">
        <v>7.13</v>
      </c>
      <c r="X11520">
        <v>1.9199999999999998E-2</v>
      </c>
      <c r="Y11520">
        <v>0.89800000000000002</v>
      </c>
    </row>
    <row r="11521" spans="1:25" x14ac:dyDescent="0.3">
      <c r="A11521">
        <v>2</v>
      </c>
      <c r="B11521">
        <v>12</v>
      </c>
      <c r="C11521">
        <v>2021</v>
      </c>
      <c r="D11521" s="1">
        <f>DATE(covid_19_indonesia_time_series_all[[#This Row],[Year]],covid_19_indonesia_time_series_all[[#This Row],[Month]],covid_19_indonesia_time_series_all[[#This Row],[Date]])</f>
        <v>44532</v>
      </c>
      <c r="E11521" t="s">
        <v>74</v>
      </c>
      <c r="F11521" t="s">
        <v>75</v>
      </c>
      <c r="G11521">
        <v>72</v>
      </c>
      <c r="H11521">
        <v>1</v>
      </c>
      <c r="I11521">
        <v>45</v>
      </c>
      <c r="J11521">
        <v>26</v>
      </c>
      <c r="K11521">
        <v>14374</v>
      </c>
      <c r="L11521">
        <v>485</v>
      </c>
      <c r="M11521">
        <v>10704</v>
      </c>
      <c r="N11521">
        <v>3185</v>
      </c>
      <c r="O11521" t="s">
        <v>75</v>
      </c>
      <c r="P11521" t="s">
        <v>25</v>
      </c>
      <c r="Q11521" t="s">
        <v>39</v>
      </c>
      <c r="R11521">
        <v>2641884</v>
      </c>
      <c r="S11521">
        <v>124.5212396</v>
      </c>
      <c r="T11521">
        <v>1.259638212</v>
      </c>
      <c r="U11521">
        <v>0.38</v>
      </c>
      <c r="V11521">
        <v>183.58</v>
      </c>
      <c r="W11521">
        <v>18.36</v>
      </c>
      <c r="X11521">
        <v>3.3700000000000001E-2</v>
      </c>
      <c r="Y11521">
        <v>0.74470000000000003</v>
      </c>
    </row>
    <row r="11522" spans="1:25" x14ac:dyDescent="0.3">
      <c r="A11522">
        <v>2</v>
      </c>
      <c r="B11522">
        <v>12</v>
      </c>
      <c r="C11522">
        <v>2021</v>
      </c>
      <c r="D11522" s="1">
        <f>DATE(covid_19_indonesia_time_series_all[[#This Row],[Year]],covid_19_indonesia_time_series_all[[#This Row],[Month]],covid_19_indonesia_time_series_all[[#This Row],[Date]])</f>
        <v>44532</v>
      </c>
      <c r="E11522" t="s">
        <v>76</v>
      </c>
      <c r="F11522" t="s">
        <v>77</v>
      </c>
      <c r="G11522">
        <v>123</v>
      </c>
      <c r="H11522">
        <v>3</v>
      </c>
      <c r="I11522">
        <v>52</v>
      </c>
      <c r="J11522">
        <v>68</v>
      </c>
      <c r="K11522">
        <v>28010</v>
      </c>
      <c r="L11522">
        <v>629</v>
      </c>
      <c r="M11522">
        <v>25514</v>
      </c>
      <c r="N11522">
        <v>1867</v>
      </c>
      <c r="O11522" t="s">
        <v>77</v>
      </c>
      <c r="P11522" t="s">
        <v>25</v>
      </c>
      <c r="Q11522" t="s">
        <v>30</v>
      </c>
      <c r="R11522">
        <v>5519245</v>
      </c>
      <c r="S11522">
        <v>100.46506239999999</v>
      </c>
      <c r="T11522">
        <v>-0.850253225</v>
      </c>
      <c r="U11522">
        <v>0.54</v>
      </c>
      <c r="V11522">
        <v>113.96</v>
      </c>
      <c r="W11522">
        <v>11.4</v>
      </c>
      <c r="X11522">
        <v>2.2499999999999999E-2</v>
      </c>
      <c r="Y11522">
        <v>0.91090000000000004</v>
      </c>
    </row>
    <row r="11523" spans="1:25" x14ac:dyDescent="0.3">
      <c r="A11523">
        <v>2</v>
      </c>
      <c r="B11523">
        <v>12</v>
      </c>
      <c r="C11523">
        <v>2021</v>
      </c>
      <c r="D11523" s="1">
        <f>DATE(covid_19_indonesia_time_series_all[[#This Row],[Year]],covid_19_indonesia_time_series_all[[#This Row],[Month]],covid_19_indonesia_time_series_all[[#This Row],[Date]])</f>
        <v>44532</v>
      </c>
      <c r="E11523" t="s">
        <v>64</v>
      </c>
      <c r="F11523" t="s">
        <v>65</v>
      </c>
      <c r="G11523">
        <v>56</v>
      </c>
      <c r="H11523">
        <v>2</v>
      </c>
      <c r="I11523">
        <v>58</v>
      </c>
      <c r="J11523">
        <v>-4</v>
      </c>
      <c r="K11523">
        <v>15027</v>
      </c>
      <c r="L11523">
        <v>713</v>
      </c>
      <c r="M11523">
        <v>12467</v>
      </c>
      <c r="N11523">
        <v>1847</v>
      </c>
      <c r="O11523" t="s">
        <v>65</v>
      </c>
      <c r="P11523" t="s">
        <v>25</v>
      </c>
      <c r="Q11523" t="s">
        <v>30</v>
      </c>
      <c r="R11523">
        <v>8217551</v>
      </c>
      <c r="S11523">
        <v>104.16946470000001</v>
      </c>
      <c r="T11523">
        <v>-3.2162118080000002</v>
      </c>
      <c r="U11523">
        <v>0.24</v>
      </c>
      <c r="V11523">
        <v>86.77</v>
      </c>
      <c r="W11523">
        <v>8.68</v>
      </c>
      <c r="X11523">
        <v>4.7399999999999998E-2</v>
      </c>
      <c r="Y11523">
        <v>0.8296</v>
      </c>
    </row>
    <row r="11524" spans="1:25" x14ac:dyDescent="0.3">
      <c r="A11524">
        <v>2</v>
      </c>
      <c r="B11524">
        <v>12</v>
      </c>
      <c r="C11524">
        <v>2021</v>
      </c>
      <c r="D11524" s="1">
        <f>DATE(covid_19_indonesia_time_series_all[[#This Row],[Year]],covid_19_indonesia_time_series_all[[#This Row],[Month]],covid_19_indonesia_time_series_all[[#This Row],[Date]])</f>
        <v>44532</v>
      </c>
      <c r="E11524" t="s">
        <v>48</v>
      </c>
      <c r="F11524" t="s">
        <v>49</v>
      </c>
      <c r="G11524">
        <v>168</v>
      </c>
      <c r="H11524">
        <v>4</v>
      </c>
      <c r="I11524">
        <v>104</v>
      </c>
      <c r="J11524">
        <v>60</v>
      </c>
      <c r="K11524">
        <v>22585</v>
      </c>
      <c r="L11524">
        <v>777</v>
      </c>
      <c r="M11524">
        <v>19416</v>
      </c>
      <c r="N11524">
        <v>2392</v>
      </c>
      <c r="O11524" t="s">
        <v>49</v>
      </c>
      <c r="P11524" t="s">
        <v>25</v>
      </c>
      <c r="Q11524" t="s">
        <v>30</v>
      </c>
      <c r="R11524">
        <v>14874889</v>
      </c>
      <c r="S11524">
        <v>99.051964420000004</v>
      </c>
      <c r="T11524">
        <v>2.1918944530000002</v>
      </c>
      <c r="U11524">
        <v>0.27</v>
      </c>
      <c r="V11524">
        <v>52.24</v>
      </c>
      <c r="W11524">
        <v>5.22</v>
      </c>
      <c r="X11524">
        <v>3.44E-2</v>
      </c>
      <c r="Y11524">
        <v>0.85970000000000002</v>
      </c>
    </row>
    <row r="11525" spans="1:25" x14ac:dyDescent="0.3">
      <c r="A11525">
        <v>2</v>
      </c>
      <c r="B11525">
        <v>13</v>
      </c>
      <c r="C11525">
        <v>2021</v>
      </c>
      <c r="D11525" s="1">
        <f>DATE(covid_19_indonesia_time_series_all[[#This Row],[Year]],covid_19_indonesia_time_series_all[[#This Row],[Month]],covid_19_indonesia_time_series_all[[#This Row],[Date]])</f>
        <v>44563</v>
      </c>
      <c r="E11525" t="s">
        <v>66</v>
      </c>
      <c r="F11525" t="s">
        <v>67</v>
      </c>
      <c r="G11525">
        <v>1</v>
      </c>
      <c r="H11525">
        <v>2</v>
      </c>
      <c r="I11525">
        <v>3</v>
      </c>
      <c r="J11525">
        <v>-4</v>
      </c>
      <c r="K11525">
        <v>9399</v>
      </c>
      <c r="L11525">
        <v>382</v>
      </c>
      <c r="M11525">
        <v>7754</v>
      </c>
      <c r="N11525">
        <v>1263</v>
      </c>
      <c r="O11525" t="s">
        <v>67</v>
      </c>
      <c r="P11525" t="s">
        <v>25</v>
      </c>
      <c r="Q11525" t="s">
        <v>30</v>
      </c>
      <c r="R11525">
        <v>5247257</v>
      </c>
      <c r="S11525">
        <v>96.910521739999993</v>
      </c>
      <c r="T11525">
        <v>4.2256146279999998</v>
      </c>
      <c r="U11525">
        <v>0.38</v>
      </c>
      <c r="V11525">
        <v>72.8</v>
      </c>
      <c r="W11525">
        <v>7.28</v>
      </c>
      <c r="X11525">
        <v>4.0599999999999997E-2</v>
      </c>
      <c r="Y11525">
        <v>0.82499999999999996</v>
      </c>
    </row>
    <row r="11526" spans="1:25" x14ac:dyDescent="0.3">
      <c r="A11526">
        <v>2</v>
      </c>
      <c r="B11526">
        <v>13</v>
      </c>
      <c r="C11526">
        <v>2021</v>
      </c>
      <c r="D11526" s="1">
        <f>DATE(covid_19_indonesia_time_series_all[[#This Row],[Year]],covid_19_indonesia_time_series_all[[#This Row],[Month]],covid_19_indonesia_time_series_all[[#This Row],[Date]])</f>
        <v>44563</v>
      </c>
      <c r="E11526" t="s">
        <v>40</v>
      </c>
      <c r="F11526" t="s">
        <v>41</v>
      </c>
      <c r="G11526">
        <v>156</v>
      </c>
      <c r="H11526">
        <v>14</v>
      </c>
      <c r="I11526">
        <v>201</v>
      </c>
      <c r="J11526">
        <v>-59</v>
      </c>
      <c r="K11526">
        <v>30134</v>
      </c>
      <c r="L11526">
        <v>794</v>
      </c>
      <c r="M11526">
        <v>26145</v>
      </c>
      <c r="N11526">
        <v>3195</v>
      </c>
      <c r="O11526" t="s">
        <v>41</v>
      </c>
      <c r="P11526" t="s">
        <v>25</v>
      </c>
      <c r="Q11526" t="s">
        <v>42</v>
      </c>
      <c r="R11526">
        <v>4216171</v>
      </c>
      <c r="S11526">
        <v>115.1317136</v>
      </c>
      <c r="T11526">
        <v>-8.3694716880000009</v>
      </c>
      <c r="U11526">
        <v>3.32</v>
      </c>
      <c r="V11526">
        <v>188.32</v>
      </c>
      <c r="W11526">
        <v>18.829999999999998</v>
      </c>
      <c r="X11526">
        <v>2.63E-2</v>
      </c>
      <c r="Y11526">
        <v>0.86760000000000004</v>
      </c>
    </row>
    <row r="11527" spans="1:25" x14ac:dyDescent="0.3">
      <c r="A11527">
        <v>2</v>
      </c>
      <c r="B11527">
        <v>13</v>
      </c>
      <c r="C11527">
        <v>2021</v>
      </c>
      <c r="D11527" s="1">
        <f>DATE(covid_19_indonesia_time_series_all[[#This Row],[Year]],covid_19_indonesia_time_series_all[[#This Row],[Month]],covid_19_indonesia_time_series_all[[#This Row],[Date]])</f>
        <v>44563</v>
      </c>
      <c r="E11527" t="s">
        <v>33</v>
      </c>
      <c r="F11527" t="s">
        <v>34</v>
      </c>
      <c r="G11527">
        <v>114</v>
      </c>
      <c r="H11527">
        <v>9</v>
      </c>
      <c r="I11527">
        <v>382</v>
      </c>
      <c r="J11527">
        <v>-277</v>
      </c>
      <c r="K11527">
        <v>27064</v>
      </c>
      <c r="L11527">
        <v>797</v>
      </c>
      <c r="M11527">
        <v>26787</v>
      </c>
      <c r="N11527">
        <v>-520</v>
      </c>
      <c r="O11527" t="s">
        <v>34</v>
      </c>
      <c r="P11527" t="s">
        <v>25</v>
      </c>
      <c r="Q11527" t="s">
        <v>26</v>
      </c>
      <c r="R11527">
        <v>10722374</v>
      </c>
      <c r="S11527">
        <v>106.1090043</v>
      </c>
      <c r="T11527">
        <v>-6.4567363880000004</v>
      </c>
      <c r="U11527">
        <v>0.84</v>
      </c>
      <c r="V11527">
        <v>74.33</v>
      </c>
      <c r="W11527">
        <v>7.43</v>
      </c>
      <c r="X11527">
        <v>2.9399999999999999E-2</v>
      </c>
      <c r="Y11527">
        <v>0.98980000000000001</v>
      </c>
    </row>
    <row r="11528" spans="1:25" x14ac:dyDescent="0.3">
      <c r="A11528">
        <v>2</v>
      </c>
      <c r="B11528">
        <v>13</v>
      </c>
      <c r="C11528">
        <v>2021</v>
      </c>
      <c r="D11528" s="1">
        <f>DATE(covid_19_indonesia_time_series_all[[#This Row],[Year]],covid_19_indonesia_time_series_all[[#This Row],[Month]],covid_19_indonesia_time_series_all[[#This Row],[Date]])</f>
        <v>44563</v>
      </c>
      <c r="E11528" t="s">
        <v>90</v>
      </c>
      <c r="F11528" t="s">
        <v>91</v>
      </c>
      <c r="G11528">
        <v>9</v>
      </c>
      <c r="H11528">
        <v>0</v>
      </c>
      <c r="I11528">
        <v>3</v>
      </c>
      <c r="J11528">
        <v>6</v>
      </c>
      <c r="K11528">
        <v>4703</v>
      </c>
      <c r="L11528">
        <v>144</v>
      </c>
      <c r="M11528">
        <v>4434</v>
      </c>
      <c r="N11528">
        <v>125</v>
      </c>
      <c r="O11528" t="s">
        <v>91</v>
      </c>
      <c r="P11528" t="s">
        <v>25</v>
      </c>
      <c r="Q11528" t="s">
        <v>30</v>
      </c>
      <c r="R11528">
        <v>1999539</v>
      </c>
      <c r="S11528">
        <v>102.33842129999999</v>
      </c>
      <c r="T11528">
        <v>-3.5335836270000001</v>
      </c>
      <c r="U11528">
        <v>0</v>
      </c>
      <c r="V11528">
        <v>72.02</v>
      </c>
      <c r="W11528">
        <v>7.2</v>
      </c>
      <c r="X11528">
        <v>3.0599999999999999E-2</v>
      </c>
      <c r="Y11528">
        <v>0.94279999999999997</v>
      </c>
    </row>
    <row r="11529" spans="1:25" x14ac:dyDescent="0.3">
      <c r="A11529">
        <v>2</v>
      </c>
      <c r="B11529">
        <v>13</v>
      </c>
      <c r="C11529">
        <v>2021</v>
      </c>
      <c r="D11529" s="1">
        <f>DATE(covid_19_indonesia_time_series_all[[#This Row],[Year]],covid_19_indonesia_time_series_all[[#This Row],[Month]],covid_19_indonesia_time_series_all[[#This Row],[Date]])</f>
        <v>44563</v>
      </c>
      <c r="E11529" t="s">
        <v>22</v>
      </c>
      <c r="F11529" t="s">
        <v>23</v>
      </c>
      <c r="G11529">
        <v>3016</v>
      </c>
      <c r="H11529">
        <v>53</v>
      </c>
      <c r="I11529">
        <v>5010</v>
      </c>
      <c r="J11529">
        <v>-2047</v>
      </c>
      <c r="K11529">
        <v>313044</v>
      </c>
      <c r="L11529">
        <v>4872</v>
      </c>
      <c r="M11529">
        <v>289503</v>
      </c>
      <c r="N11529">
        <v>18669</v>
      </c>
      <c r="O11529" t="s">
        <v>23</v>
      </c>
      <c r="P11529" t="s">
        <v>25</v>
      </c>
      <c r="Q11529" t="s">
        <v>26</v>
      </c>
      <c r="R11529">
        <v>10846145</v>
      </c>
      <c r="S11529">
        <v>106.8361183</v>
      </c>
      <c r="T11529">
        <v>-6.2046989909999999</v>
      </c>
      <c r="U11529">
        <v>4.8899999999999997</v>
      </c>
      <c r="V11529">
        <v>449.19</v>
      </c>
      <c r="W11529">
        <v>44.92</v>
      </c>
      <c r="X11529">
        <v>1.5599999999999999E-2</v>
      </c>
      <c r="Y11529">
        <v>0.92479999999999996</v>
      </c>
    </row>
    <row r="11530" spans="1:25" x14ac:dyDescent="0.3">
      <c r="A11530">
        <v>2</v>
      </c>
      <c r="B11530">
        <v>13</v>
      </c>
      <c r="C11530">
        <v>2021</v>
      </c>
      <c r="D11530" s="1">
        <f>DATE(covid_19_indonesia_time_series_all[[#This Row],[Year]],covid_19_indonesia_time_series_all[[#This Row],[Month]],covid_19_indonesia_time_series_all[[#This Row],[Date]])</f>
        <v>44563</v>
      </c>
      <c r="E11530" t="s">
        <v>46</v>
      </c>
      <c r="F11530" t="s">
        <v>47</v>
      </c>
      <c r="G11530">
        <v>113</v>
      </c>
      <c r="H11530">
        <v>9</v>
      </c>
      <c r="I11530">
        <v>370</v>
      </c>
      <c r="J11530">
        <v>-266</v>
      </c>
      <c r="K11530">
        <v>24925</v>
      </c>
      <c r="L11530">
        <v>587</v>
      </c>
      <c r="M11530">
        <v>18461</v>
      </c>
      <c r="N11530">
        <v>5877</v>
      </c>
      <c r="O11530" t="s">
        <v>47</v>
      </c>
      <c r="P11530" t="s">
        <v>25</v>
      </c>
      <c r="Q11530" t="s">
        <v>26</v>
      </c>
      <c r="R11530">
        <v>3631015</v>
      </c>
      <c r="S11530">
        <v>110.4448783</v>
      </c>
      <c r="T11530">
        <v>-7.8945018500000002</v>
      </c>
      <c r="U11530">
        <v>2.48</v>
      </c>
      <c r="V11530">
        <v>161.66</v>
      </c>
      <c r="W11530">
        <v>16.170000000000002</v>
      </c>
      <c r="X11530">
        <v>2.3599999999999999E-2</v>
      </c>
      <c r="Y11530">
        <v>0.74070000000000003</v>
      </c>
    </row>
    <row r="11531" spans="1:25" x14ac:dyDescent="0.3">
      <c r="A11531">
        <v>2</v>
      </c>
      <c r="B11531">
        <v>13</v>
      </c>
      <c r="C11531">
        <v>2021</v>
      </c>
      <c r="D11531" s="1">
        <f>DATE(covid_19_indonesia_time_series_all[[#This Row],[Year]],covid_19_indonesia_time_series_all[[#This Row],[Month]],covid_19_indonesia_time_series_all[[#This Row],[Date]])</f>
        <v>44563</v>
      </c>
      <c r="E11531" t="s">
        <v>96</v>
      </c>
      <c r="F11531" t="s">
        <v>97</v>
      </c>
      <c r="G11531">
        <v>4</v>
      </c>
      <c r="H11531">
        <v>0</v>
      </c>
      <c r="I11531">
        <v>27</v>
      </c>
      <c r="J11531">
        <v>-23</v>
      </c>
      <c r="K11531">
        <v>4573</v>
      </c>
      <c r="L11531">
        <v>123</v>
      </c>
      <c r="M11531">
        <v>4187</v>
      </c>
      <c r="N11531">
        <v>263</v>
      </c>
      <c r="O11531" t="s">
        <v>97</v>
      </c>
      <c r="P11531" t="s">
        <v>25</v>
      </c>
      <c r="Q11531" t="s">
        <v>39</v>
      </c>
      <c r="R11531">
        <v>1180651</v>
      </c>
      <c r="S11531">
        <v>122.37605809999999</v>
      </c>
      <c r="T11531">
        <v>0.68700260400000002</v>
      </c>
      <c r="U11531">
        <v>0</v>
      </c>
      <c r="V11531">
        <v>104.18</v>
      </c>
      <c r="W11531">
        <v>10.42</v>
      </c>
      <c r="X11531">
        <v>2.69E-2</v>
      </c>
      <c r="Y11531">
        <v>0.91559999999999997</v>
      </c>
    </row>
    <row r="11532" spans="1:25" x14ac:dyDescent="0.3">
      <c r="A11532">
        <v>2</v>
      </c>
      <c r="B11532">
        <v>13</v>
      </c>
      <c r="C11532">
        <v>2021</v>
      </c>
      <c r="D11532" s="1">
        <f>DATE(covid_19_indonesia_time_series_all[[#This Row],[Year]],covid_19_indonesia_time_series_all[[#This Row],[Month]],covid_19_indonesia_time_series_all[[#This Row],[Date]])</f>
        <v>44563</v>
      </c>
      <c r="E11532" t="s">
        <v>27</v>
      </c>
      <c r="F11532" t="s">
        <v>25</v>
      </c>
      <c r="G11532">
        <v>8844</v>
      </c>
      <c r="H11532">
        <v>280</v>
      </c>
      <c r="I11532">
        <v>11919</v>
      </c>
      <c r="J11532">
        <v>-3355</v>
      </c>
      <c r="K11532">
        <v>1210703</v>
      </c>
      <c r="L11532">
        <v>32936</v>
      </c>
      <c r="M11532">
        <v>1016036</v>
      </c>
      <c r="N11532">
        <v>161731</v>
      </c>
      <c r="O11532" t="s">
        <v>24</v>
      </c>
      <c r="P11532" t="s">
        <v>25</v>
      </c>
      <c r="Q11532" t="s">
        <v>24</v>
      </c>
      <c r="R11532">
        <v>265185520</v>
      </c>
      <c r="S11532">
        <v>113.92132700000001</v>
      </c>
      <c r="T11532">
        <v>-0.78927499999999995</v>
      </c>
      <c r="U11532">
        <v>1.06</v>
      </c>
      <c r="V11532">
        <v>124.2</v>
      </c>
      <c r="W11532">
        <v>12.42</v>
      </c>
      <c r="X11532">
        <v>2.7199999999999998E-2</v>
      </c>
      <c r="Y11532">
        <v>0.83919999999999995</v>
      </c>
    </row>
    <row r="11533" spans="1:25" x14ac:dyDescent="0.3">
      <c r="A11533">
        <v>2</v>
      </c>
      <c r="B11533">
        <v>13</v>
      </c>
      <c r="C11533">
        <v>2021</v>
      </c>
      <c r="D11533" s="1">
        <f>DATE(covid_19_indonesia_time_series_all[[#This Row],[Year]],covid_19_indonesia_time_series_all[[#This Row],[Month]],covid_19_indonesia_time_series_all[[#This Row],[Date]])</f>
        <v>44563</v>
      </c>
      <c r="E11533" t="s">
        <v>56</v>
      </c>
      <c r="F11533" t="s">
        <v>57</v>
      </c>
      <c r="G11533">
        <v>33</v>
      </c>
      <c r="H11533">
        <v>0</v>
      </c>
      <c r="I11533">
        <v>3</v>
      </c>
      <c r="J11533">
        <v>30</v>
      </c>
      <c r="K11533">
        <v>5024</v>
      </c>
      <c r="L11533">
        <v>69</v>
      </c>
      <c r="M11533">
        <v>3669</v>
      </c>
      <c r="N11533">
        <v>1286</v>
      </c>
      <c r="O11533" t="s">
        <v>57</v>
      </c>
      <c r="P11533" t="s">
        <v>25</v>
      </c>
      <c r="Q11533" t="s">
        <v>30</v>
      </c>
      <c r="R11533">
        <v>3493357</v>
      </c>
      <c r="S11533">
        <v>102.72364039999999</v>
      </c>
      <c r="T11533">
        <v>-1.69769766</v>
      </c>
      <c r="U11533">
        <v>0</v>
      </c>
      <c r="V11533">
        <v>19.75</v>
      </c>
      <c r="W11533">
        <v>1.98</v>
      </c>
      <c r="X11533">
        <v>1.37E-2</v>
      </c>
      <c r="Y11533">
        <v>0.73029999999999995</v>
      </c>
    </row>
    <row r="11534" spans="1:25" x14ac:dyDescent="0.3">
      <c r="A11534">
        <v>2</v>
      </c>
      <c r="B11534">
        <v>13</v>
      </c>
      <c r="C11534">
        <v>2021</v>
      </c>
      <c r="D11534" s="1">
        <f>DATE(covid_19_indonesia_time_series_all[[#This Row],[Year]],covid_19_indonesia_time_series_all[[#This Row],[Month]],covid_19_indonesia_time_series_all[[#This Row],[Date]])</f>
        <v>44563</v>
      </c>
      <c r="E11534" t="s">
        <v>31</v>
      </c>
      <c r="F11534" t="s">
        <v>32</v>
      </c>
      <c r="G11534">
        <v>1928</v>
      </c>
      <c r="H11534">
        <v>6</v>
      </c>
      <c r="I11534">
        <v>2547</v>
      </c>
      <c r="J11534">
        <v>-625</v>
      </c>
      <c r="K11534">
        <v>179648</v>
      </c>
      <c r="L11534">
        <v>2508</v>
      </c>
      <c r="M11534">
        <v>149492</v>
      </c>
      <c r="N11534">
        <v>27648</v>
      </c>
      <c r="O11534" t="s">
        <v>32</v>
      </c>
      <c r="P11534" t="s">
        <v>25</v>
      </c>
      <c r="Q11534" t="s">
        <v>26</v>
      </c>
      <c r="R11534">
        <v>45161325</v>
      </c>
      <c r="S11534">
        <v>107.60370829999999</v>
      </c>
      <c r="T11534">
        <v>-6.9204320829999997</v>
      </c>
      <c r="U11534">
        <v>0.13</v>
      </c>
      <c r="V11534">
        <v>55.53</v>
      </c>
      <c r="W11534">
        <v>5.55</v>
      </c>
      <c r="X11534">
        <v>1.4E-2</v>
      </c>
      <c r="Y11534">
        <v>0.83209999999999995</v>
      </c>
    </row>
    <row r="11535" spans="1:25" x14ac:dyDescent="0.3">
      <c r="A11535">
        <v>2</v>
      </c>
      <c r="B11535">
        <v>13</v>
      </c>
      <c r="C11535">
        <v>2021</v>
      </c>
      <c r="D11535" s="1">
        <f>DATE(covid_19_indonesia_time_series_all[[#This Row],[Year]],covid_19_indonesia_time_series_all[[#This Row],[Month]],covid_19_indonesia_time_series_all[[#This Row],[Date]])</f>
        <v>44563</v>
      </c>
      <c r="E11535" t="s">
        <v>35</v>
      </c>
      <c r="F11535" t="s">
        <v>36</v>
      </c>
      <c r="G11535">
        <v>761</v>
      </c>
      <c r="H11535">
        <v>116</v>
      </c>
      <c r="I11535">
        <v>537</v>
      </c>
      <c r="J11535">
        <v>108</v>
      </c>
      <c r="K11535">
        <v>141828</v>
      </c>
      <c r="L11535">
        <v>5926</v>
      </c>
      <c r="M11535">
        <v>91020</v>
      </c>
      <c r="N11535">
        <v>44882</v>
      </c>
      <c r="O11535" t="s">
        <v>36</v>
      </c>
      <c r="P11535" t="s">
        <v>25</v>
      </c>
      <c r="Q11535" t="s">
        <v>26</v>
      </c>
      <c r="R11535">
        <v>36364072</v>
      </c>
      <c r="S11535">
        <v>110.20111489999999</v>
      </c>
      <c r="T11535">
        <v>-7.2590971770000001</v>
      </c>
      <c r="U11535">
        <v>3.19</v>
      </c>
      <c r="V11535">
        <v>162.96</v>
      </c>
      <c r="W11535">
        <v>16.3</v>
      </c>
      <c r="X11535">
        <v>4.1799999999999997E-2</v>
      </c>
      <c r="Y11535">
        <v>0.64180000000000004</v>
      </c>
    </row>
    <row r="11536" spans="1:25" x14ac:dyDescent="0.3">
      <c r="A11536">
        <v>2</v>
      </c>
      <c r="B11536">
        <v>13</v>
      </c>
      <c r="C11536">
        <v>2021</v>
      </c>
      <c r="D11536" s="1">
        <f>DATE(covid_19_indonesia_time_series_all[[#This Row],[Year]],covid_19_indonesia_time_series_all[[#This Row],[Month]],covid_19_indonesia_time_series_all[[#This Row],[Date]])</f>
        <v>44563</v>
      </c>
      <c r="E11536" t="s">
        <v>50</v>
      </c>
      <c r="F11536" t="s">
        <v>51</v>
      </c>
      <c r="G11536">
        <v>558</v>
      </c>
      <c r="H11536">
        <v>34</v>
      </c>
      <c r="I11536">
        <v>491</v>
      </c>
      <c r="J11536">
        <v>33</v>
      </c>
      <c r="K11536">
        <v>121815</v>
      </c>
      <c r="L11536">
        <v>8641</v>
      </c>
      <c r="M11536">
        <v>106146</v>
      </c>
      <c r="N11536">
        <v>7028</v>
      </c>
      <c r="O11536" t="s">
        <v>51</v>
      </c>
      <c r="P11536" t="s">
        <v>25</v>
      </c>
      <c r="Q11536" t="s">
        <v>26</v>
      </c>
      <c r="R11536">
        <v>40479023</v>
      </c>
      <c r="S11536">
        <v>112.7329414</v>
      </c>
      <c r="T11536">
        <v>-7.7233455790000001</v>
      </c>
      <c r="U11536">
        <v>0.84</v>
      </c>
      <c r="V11536">
        <v>213.47</v>
      </c>
      <c r="W11536">
        <v>21.35</v>
      </c>
      <c r="X11536">
        <v>7.0900000000000005E-2</v>
      </c>
      <c r="Y11536">
        <v>0.87139999999999995</v>
      </c>
    </row>
    <row r="11537" spans="1:25" x14ac:dyDescent="0.3">
      <c r="A11537">
        <v>2</v>
      </c>
      <c r="B11537">
        <v>13</v>
      </c>
      <c r="C11537">
        <v>2021</v>
      </c>
      <c r="D11537" s="1">
        <f>DATE(covid_19_indonesia_time_series_all[[#This Row],[Year]],covid_19_indonesia_time_series_all[[#This Row],[Month]],covid_19_indonesia_time_series_all[[#This Row],[Date]])</f>
        <v>44563</v>
      </c>
      <c r="E11537" t="s">
        <v>84</v>
      </c>
      <c r="F11537" t="s">
        <v>85</v>
      </c>
      <c r="G11537">
        <v>10</v>
      </c>
      <c r="H11537">
        <v>0</v>
      </c>
      <c r="I11537">
        <v>23</v>
      </c>
      <c r="J11537">
        <v>-13</v>
      </c>
      <c r="K11537">
        <v>4243</v>
      </c>
      <c r="L11537">
        <v>32</v>
      </c>
      <c r="M11537">
        <v>3874</v>
      </c>
      <c r="N11537">
        <v>337</v>
      </c>
      <c r="O11537" t="s">
        <v>85</v>
      </c>
      <c r="P11537" t="s">
        <v>25</v>
      </c>
      <c r="Q11537" t="s">
        <v>45</v>
      </c>
      <c r="R11537">
        <v>5422814</v>
      </c>
      <c r="S11537">
        <v>111.1211776</v>
      </c>
      <c r="T11537">
        <v>-8.6474572E-2</v>
      </c>
      <c r="U11537">
        <v>0</v>
      </c>
      <c r="V11537">
        <v>5.9</v>
      </c>
      <c r="W11537">
        <v>0.59</v>
      </c>
      <c r="X11537">
        <v>7.4999999999999997E-3</v>
      </c>
      <c r="Y11537">
        <v>0.91300000000000003</v>
      </c>
    </row>
    <row r="11538" spans="1:25" x14ac:dyDescent="0.3">
      <c r="A11538">
        <v>2</v>
      </c>
      <c r="B11538">
        <v>13</v>
      </c>
      <c r="C11538">
        <v>2021</v>
      </c>
      <c r="D11538" s="1">
        <f>DATE(covid_19_indonesia_time_series_all[[#This Row],[Year]],covid_19_indonesia_time_series_all[[#This Row],[Month]],covid_19_indonesia_time_series_all[[#This Row],[Date]])</f>
        <v>44563</v>
      </c>
      <c r="E11538" t="s">
        <v>86</v>
      </c>
      <c r="F11538" t="s">
        <v>87</v>
      </c>
      <c r="G11538">
        <v>144</v>
      </c>
      <c r="H11538">
        <v>0</v>
      </c>
      <c r="I11538">
        <v>120</v>
      </c>
      <c r="J11538">
        <v>24</v>
      </c>
      <c r="K11538">
        <v>19596</v>
      </c>
      <c r="L11538">
        <v>677</v>
      </c>
      <c r="M11538">
        <v>17249</v>
      </c>
      <c r="N11538">
        <v>1670</v>
      </c>
      <c r="O11538" t="s">
        <v>87</v>
      </c>
      <c r="P11538" t="s">
        <v>25</v>
      </c>
      <c r="Q11538" t="s">
        <v>45</v>
      </c>
      <c r="R11538">
        <v>4023049</v>
      </c>
      <c r="S11538">
        <v>115.4385783</v>
      </c>
      <c r="T11538">
        <v>-2.993594979</v>
      </c>
      <c r="U11538">
        <v>0</v>
      </c>
      <c r="V11538">
        <v>168.28</v>
      </c>
      <c r="W11538">
        <v>16.829999999999998</v>
      </c>
      <c r="X11538">
        <v>3.4500000000000003E-2</v>
      </c>
      <c r="Y11538">
        <v>0.88019999999999998</v>
      </c>
    </row>
    <row r="11539" spans="1:25" x14ac:dyDescent="0.3">
      <c r="A11539">
        <v>2</v>
      </c>
      <c r="B11539">
        <v>13</v>
      </c>
      <c r="C11539">
        <v>2021</v>
      </c>
      <c r="D11539" s="1">
        <f>DATE(covid_19_indonesia_time_series_all[[#This Row],[Year]],covid_19_indonesia_time_series_all[[#This Row],[Month]],covid_19_indonesia_time_series_all[[#This Row],[Date]])</f>
        <v>44563</v>
      </c>
      <c r="E11539" t="s">
        <v>68</v>
      </c>
      <c r="F11539" t="s">
        <v>69</v>
      </c>
      <c r="G11539">
        <v>101</v>
      </c>
      <c r="H11539">
        <v>0</v>
      </c>
      <c r="I11539">
        <v>97</v>
      </c>
      <c r="J11539">
        <v>4</v>
      </c>
      <c r="K11539">
        <v>12728</v>
      </c>
      <c r="L11539">
        <v>311</v>
      </c>
      <c r="M11539">
        <v>11279</v>
      </c>
      <c r="N11539">
        <v>1138</v>
      </c>
      <c r="O11539" t="s">
        <v>69</v>
      </c>
      <c r="P11539" t="s">
        <v>25</v>
      </c>
      <c r="Q11539" t="s">
        <v>45</v>
      </c>
      <c r="R11539">
        <v>2570289</v>
      </c>
      <c r="S11539">
        <v>113.41765359999999</v>
      </c>
      <c r="T11539">
        <v>-1.6024846530000001</v>
      </c>
      <c r="U11539">
        <v>0</v>
      </c>
      <c r="V11539">
        <v>121</v>
      </c>
      <c r="W11539">
        <v>12.1</v>
      </c>
      <c r="X11539">
        <v>2.4400000000000002E-2</v>
      </c>
      <c r="Y11539">
        <v>0.88619999999999999</v>
      </c>
    </row>
    <row r="11540" spans="1:25" x14ac:dyDescent="0.3">
      <c r="A11540">
        <v>2</v>
      </c>
      <c r="B11540">
        <v>13</v>
      </c>
      <c r="C11540">
        <v>2021</v>
      </c>
      <c r="D11540" s="1">
        <f>DATE(covid_19_indonesia_time_series_all[[#This Row],[Year]],covid_19_indonesia_time_series_all[[#This Row],[Month]],covid_19_indonesia_time_series_all[[#This Row],[Date]])</f>
        <v>44563</v>
      </c>
      <c r="E11540" t="s">
        <v>43</v>
      </c>
      <c r="F11540" t="s">
        <v>44</v>
      </c>
      <c r="G11540">
        <v>315</v>
      </c>
      <c r="H11540">
        <v>10</v>
      </c>
      <c r="I11540">
        <v>485</v>
      </c>
      <c r="J11540">
        <v>-180</v>
      </c>
      <c r="K11540">
        <v>48845</v>
      </c>
      <c r="L11540">
        <v>1154</v>
      </c>
      <c r="M11540">
        <v>39323</v>
      </c>
      <c r="N11540">
        <v>8368</v>
      </c>
      <c r="O11540" t="s">
        <v>44</v>
      </c>
      <c r="P11540" t="s">
        <v>25</v>
      </c>
      <c r="Q11540" t="s">
        <v>45</v>
      </c>
      <c r="R11540">
        <v>3552191</v>
      </c>
      <c r="S11540">
        <v>116.4684405</v>
      </c>
      <c r="T11540">
        <v>0.45385803000000002</v>
      </c>
      <c r="U11540">
        <v>2.82</v>
      </c>
      <c r="V11540">
        <v>324.87</v>
      </c>
      <c r="W11540">
        <v>32.49</v>
      </c>
      <c r="X11540">
        <v>2.3599999999999999E-2</v>
      </c>
      <c r="Y11540">
        <v>0.80510000000000004</v>
      </c>
    </row>
    <row r="11541" spans="1:25" x14ac:dyDescent="0.3">
      <c r="A11541">
        <v>2</v>
      </c>
      <c r="B11541">
        <v>13</v>
      </c>
      <c r="C11541">
        <v>2021</v>
      </c>
      <c r="D11541" s="1">
        <f>DATE(covid_19_indonesia_time_series_all[[#This Row],[Year]],covid_19_indonesia_time_series_all[[#This Row],[Month]],covid_19_indonesia_time_series_all[[#This Row],[Date]])</f>
        <v>44563</v>
      </c>
      <c r="E11541" t="s">
        <v>80</v>
      </c>
      <c r="F11541" t="s">
        <v>81</v>
      </c>
      <c r="G11541">
        <v>139</v>
      </c>
      <c r="H11541">
        <v>0</v>
      </c>
      <c r="I11541">
        <v>0</v>
      </c>
      <c r="J11541">
        <v>139</v>
      </c>
      <c r="K11541">
        <v>8472</v>
      </c>
      <c r="L11541">
        <v>117</v>
      </c>
      <c r="M11541">
        <v>5458</v>
      </c>
      <c r="N11541">
        <v>2897</v>
      </c>
      <c r="O11541" t="s">
        <v>81</v>
      </c>
      <c r="P11541" t="s">
        <v>25</v>
      </c>
      <c r="Q11541" t="s">
        <v>45</v>
      </c>
      <c r="R11541">
        <v>648407</v>
      </c>
      <c r="S11541">
        <v>116.2188791</v>
      </c>
      <c r="T11541">
        <v>2.8910126209999998</v>
      </c>
      <c r="U11541">
        <v>0</v>
      </c>
      <c r="V11541">
        <v>180.44</v>
      </c>
      <c r="W11541">
        <v>18.04</v>
      </c>
      <c r="X11541">
        <v>1.38E-2</v>
      </c>
      <c r="Y11541">
        <v>0.64419999999999999</v>
      </c>
    </row>
    <row r="11542" spans="1:25" x14ac:dyDescent="0.3">
      <c r="A11542">
        <v>2</v>
      </c>
      <c r="B11542">
        <v>13</v>
      </c>
      <c r="C11542">
        <v>2021</v>
      </c>
      <c r="D11542" s="1">
        <f>DATE(covid_19_indonesia_time_series_all[[#This Row],[Year]],covid_19_indonesia_time_series_all[[#This Row],[Month]],covid_19_indonesia_time_series_all[[#This Row],[Date]])</f>
        <v>44563</v>
      </c>
      <c r="E11542" t="s">
        <v>88</v>
      </c>
      <c r="F11542" t="s">
        <v>89</v>
      </c>
      <c r="G11542">
        <v>133</v>
      </c>
      <c r="H11542">
        <v>1</v>
      </c>
      <c r="I11542">
        <v>119</v>
      </c>
      <c r="J11542">
        <v>13</v>
      </c>
      <c r="K11542">
        <v>5957</v>
      </c>
      <c r="L11542">
        <v>97</v>
      </c>
      <c r="M11542">
        <v>5079</v>
      </c>
      <c r="N11542">
        <v>781</v>
      </c>
      <c r="O11542" t="s">
        <v>89</v>
      </c>
      <c r="P11542" t="s">
        <v>25</v>
      </c>
      <c r="Q11542" t="s">
        <v>30</v>
      </c>
      <c r="R11542">
        <v>1379767</v>
      </c>
      <c r="S11542">
        <v>106.5499324</v>
      </c>
      <c r="T11542">
        <v>-2.4474441269999998</v>
      </c>
      <c r="U11542">
        <v>0.72</v>
      </c>
      <c r="V11542">
        <v>70.3</v>
      </c>
      <c r="W11542">
        <v>7.03</v>
      </c>
      <c r="X11542">
        <v>1.6299999999999999E-2</v>
      </c>
      <c r="Y11542">
        <v>0.85260000000000002</v>
      </c>
    </row>
    <row r="11543" spans="1:25" x14ac:dyDescent="0.3">
      <c r="A11543">
        <v>2</v>
      </c>
      <c r="B11543">
        <v>13</v>
      </c>
      <c r="C11543">
        <v>2021</v>
      </c>
      <c r="D11543" s="1">
        <f>DATE(covid_19_indonesia_time_series_all[[#This Row],[Year]],covid_19_indonesia_time_series_all[[#This Row],[Month]],covid_19_indonesia_time_series_all[[#This Row],[Date]])</f>
        <v>44563</v>
      </c>
      <c r="E11543" t="s">
        <v>52</v>
      </c>
      <c r="F11543" t="s">
        <v>53</v>
      </c>
      <c r="G11543">
        <v>20</v>
      </c>
      <c r="H11543">
        <v>1</v>
      </c>
      <c r="I11543">
        <v>7</v>
      </c>
      <c r="J11543">
        <v>12</v>
      </c>
      <c r="K11543">
        <v>8459</v>
      </c>
      <c r="L11543">
        <v>209</v>
      </c>
      <c r="M11543">
        <v>7883</v>
      </c>
      <c r="N11543">
        <v>367</v>
      </c>
      <c r="O11543" t="s">
        <v>53</v>
      </c>
      <c r="P11543" t="s">
        <v>25</v>
      </c>
      <c r="Q11543" t="s">
        <v>30</v>
      </c>
      <c r="R11543">
        <v>1929400</v>
      </c>
      <c r="S11543">
        <v>108.261746</v>
      </c>
      <c r="T11543">
        <v>3.9163459999999999</v>
      </c>
      <c r="U11543">
        <v>0.52</v>
      </c>
      <c r="V11543">
        <v>108.32</v>
      </c>
      <c r="W11543">
        <v>10.83</v>
      </c>
      <c r="X11543">
        <v>2.47E-2</v>
      </c>
      <c r="Y11543">
        <v>0.93189999999999995</v>
      </c>
    </row>
    <row r="11544" spans="1:25" x14ac:dyDescent="0.3">
      <c r="A11544">
        <v>2</v>
      </c>
      <c r="B11544">
        <v>13</v>
      </c>
      <c r="C11544">
        <v>2021</v>
      </c>
      <c r="D11544" s="1">
        <f>DATE(covid_19_indonesia_time_series_all[[#This Row],[Year]],covid_19_indonesia_time_series_all[[#This Row],[Month]],covid_19_indonesia_time_series_all[[#This Row],[Date]])</f>
        <v>44563</v>
      </c>
      <c r="E11544" t="s">
        <v>70</v>
      </c>
      <c r="F11544" t="s">
        <v>71</v>
      </c>
      <c r="G11544">
        <v>75</v>
      </c>
      <c r="H11544">
        <v>6</v>
      </c>
      <c r="I11544">
        <v>215</v>
      </c>
      <c r="J11544">
        <v>-146</v>
      </c>
      <c r="K11544">
        <v>11368</v>
      </c>
      <c r="L11544">
        <v>598</v>
      </c>
      <c r="M11544">
        <v>9056</v>
      </c>
      <c r="N11544">
        <v>1714</v>
      </c>
      <c r="O11544" t="s">
        <v>71</v>
      </c>
      <c r="P11544" t="s">
        <v>25</v>
      </c>
      <c r="Q11544" t="s">
        <v>30</v>
      </c>
      <c r="R11544">
        <v>9095591</v>
      </c>
      <c r="S11544">
        <v>105.0214366</v>
      </c>
      <c r="T11544">
        <v>-4.9167929749999999</v>
      </c>
      <c r="U11544">
        <v>0.66</v>
      </c>
      <c r="V11544">
        <v>65.75</v>
      </c>
      <c r="W11544">
        <v>6.57</v>
      </c>
      <c r="X11544">
        <v>5.2600000000000001E-2</v>
      </c>
      <c r="Y11544">
        <v>0.79659999999999997</v>
      </c>
    </row>
    <row r="11545" spans="1:25" x14ac:dyDescent="0.3">
      <c r="A11545">
        <v>2</v>
      </c>
      <c r="B11545">
        <v>13</v>
      </c>
      <c r="C11545">
        <v>2021</v>
      </c>
      <c r="D11545" s="1">
        <f>DATE(covid_19_indonesia_time_series_all[[#This Row],[Year]],covid_19_indonesia_time_series_all[[#This Row],[Month]],covid_19_indonesia_time_series_all[[#This Row],[Date]])</f>
        <v>44563</v>
      </c>
      <c r="E11545" t="s">
        <v>58</v>
      </c>
      <c r="F11545" t="s">
        <v>59</v>
      </c>
      <c r="G11545">
        <v>74</v>
      </c>
      <c r="H11545">
        <v>3</v>
      </c>
      <c r="I11545">
        <v>24</v>
      </c>
      <c r="J11545">
        <v>47</v>
      </c>
      <c r="K11545">
        <v>6714</v>
      </c>
      <c r="L11545">
        <v>103</v>
      </c>
      <c r="M11545">
        <v>5677</v>
      </c>
      <c r="N11545">
        <v>934</v>
      </c>
      <c r="O11545" t="s">
        <v>59</v>
      </c>
      <c r="P11545" t="s">
        <v>25</v>
      </c>
      <c r="Q11545" t="s">
        <v>59</v>
      </c>
      <c r="R11545">
        <v>1847097</v>
      </c>
      <c r="S11545">
        <v>129.57679200000001</v>
      </c>
      <c r="T11545">
        <v>-3.1925720000000002</v>
      </c>
      <c r="U11545">
        <v>1.62</v>
      </c>
      <c r="V11545">
        <v>55.76</v>
      </c>
      <c r="W11545">
        <v>5.58</v>
      </c>
      <c r="X11545">
        <v>1.5299999999999999E-2</v>
      </c>
      <c r="Y11545">
        <v>0.84550000000000003</v>
      </c>
    </row>
    <row r="11546" spans="1:25" x14ac:dyDescent="0.3">
      <c r="A11546">
        <v>2</v>
      </c>
      <c r="B11546">
        <v>13</v>
      </c>
      <c r="C11546">
        <v>2021</v>
      </c>
      <c r="D11546" s="1">
        <f>DATE(covid_19_indonesia_time_series_all[[#This Row],[Year]],covid_19_indonesia_time_series_all[[#This Row],[Month]],covid_19_indonesia_time_series_all[[#This Row],[Date]])</f>
        <v>44563</v>
      </c>
      <c r="E11546" t="s">
        <v>62</v>
      </c>
      <c r="F11546" t="s">
        <v>63</v>
      </c>
      <c r="G11546">
        <v>27</v>
      </c>
      <c r="H11546">
        <v>0</v>
      </c>
      <c r="I11546">
        <v>5</v>
      </c>
      <c r="J11546">
        <v>22</v>
      </c>
      <c r="K11546">
        <v>3847</v>
      </c>
      <c r="L11546">
        <v>110</v>
      </c>
      <c r="M11546">
        <v>3048</v>
      </c>
      <c r="N11546">
        <v>689</v>
      </c>
      <c r="O11546" t="s">
        <v>63</v>
      </c>
      <c r="P11546" t="s">
        <v>25</v>
      </c>
      <c r="Q11546" t="s">
        <v>59</v>
      </c>
      <c r="R11546">
        <v>1307803</v>
      </c>
      <c r="S11546">
        <v>127.5391072</v>
      </c>
      <c r="T11546">
        <v>0.212036949</v>
      </c>
      <c r="U11546">
        <v>0</v>
      </c>
      <c r="V11546">
        <v>84.11</v>
      </c>
      <c r="W11546">
        <v>8.41</v>
      </c>
      <c r="X11546">
        <v>2.86E-2</v>
      </c>
      <c r="Y11546">
        <v>0.7923</v>
      </c>
    </row>
    <row r="11547" spans="1:25" x14ac:dyDescent="0.3">
      <c r="A11547">
        <v>2</v>
      </c>
      <c r="B11547">
        <v>13</v>
      </c>
      <c r="C11547">
        <v>2021</v>
      </c>
      <c r="D11547" s="1">
        <f>DATE(covid_19_indonesia_time_series_all[[#This Row],[Year]],covid_19_indonesia_time_series_all[[#This Row],[Month]],covid_19_indonesia_time_series_all[[#This Row],[Date]])</f>
        <v>44563</v>
      </c>
      <c r="E11547" t="s">
        <v>92</v>
      </c>
      <c r="F11547" t="s">
        <v>93</v>
      </c>
      <c r="G11547">
        <v>17</v>
      </c>
      <c r="H11547">
        <v>1</v>
      </c>
      <c r="I11547">
        <v>58</v>
      </c>
      <c r="J11547">
        <v>-42</v>
      </c>
      <c r="K11547">
        <v>8085</v>
      </c>
      <c r="L11547">
        <v>328</v>
      </c>
      <c r="M11547">
        <v>6477</v>
      </c>
      <c r="N11547">
        <v>1280</v>
      </c>
      <c r="O11547" t="s">
        <v>93</v>
      </c>
      <c r="P11547" t="s">
        <v>25</v>
      </c>
      <c r="Q11547" t="s">
        <v>42</v>
      </c>
      <c r="R11547">
        <v>5270247</v>
      </c>
      <c r="S11547">
        <v>117.5086257</v>
      </c>
      <c r="T11547">
        <v>-8.6069988659999996</v>
      </c>
      <c r="U11547">
        <v>0.19</v>
      </c>
      <c r="V11547">
        <v>62.24</v>
      </c>
      <c r="W11547">
        <v>6.22</v>
      </c>
      <c r="X11547">
        <v>4.0599999999999997E-2</v>
      </c>
      <c r="Y11547">
        <v>0.80110000000000003</v>
      </c>
    </row>
    <row r="11548" spans="1:25" x14ac:dyDescent="0.3">
      <c r="A11548">
        <v>2</v>
      </c>
      <c r="B11548">
        <v>13</v>
      </c>
      <c r="C11548">
        <v>2021</v>
      </c>
      <c r="D11548" s="1">
        <f>DATE(covid_19_indonesia_time_series_all[[#This Row],[Year]],covid_19_indonesia_time_series_all[[#This Row],[Month]],covid_19_indonesia_time_series_all[[#This Row],[Date]])</f>
        <v>44563</v>
      </c>
      <c r="E11548" t="s">
        <v>94</v>
      </c>
      <c r="F11548" t="s">
        <v>95</v>
      </c>
      <c r="G11548">
        <v>235</v>
      </c>
      <c r="H11548">
        <v>6</v>
      </c>
      <c r="I11548">
        <v>71</v>
      </c>
      <c r="J11548">
        <v>158</v>
      </c>
      <c r="K11548">
        <v>7020</v>
      </c>
      <c r="L11548">
        <v>178</v>
      </c>
      <c r="M11548">
        <v>3824</v>
      </c>
      <c r="N11548">
        <v>3018</v>
      </c>
      <c r="O11548" t="s">
        <v>95</v>
      </c>
      <c r="P11548" t="s">
        <v>25</v>
      </c>
      <c r="Q11548" t="s">
        <v>42</v>
      </c>
      <c r="R11548">
        <v>5411321</v>
      </c>
      <c r="S11548">
        <v>121.592271</v>
      </c>
      <c r="T11548">
        <v>-8.6822049999999997</v>
      </c>
      <c r="U11548">
        <v>1.1100000000000001</v>
      </c>
      <c r="V11548">
        <v>32.89</v>
      </c>
      <c r="W11548">
        <v>3.29</v>
      </c>
      <c r="X11548">
        <v>2.5399999999999999E-2</v>
      </c>
      <c r="Y11548">
        <v>0.54469999999999996</v>
      </c>
    </row>
    <row r="11549" spans="1:25" x14ac:dyDescent="0.3">
      <c r="A11549">
        <v>2</v>
      </c>
      <c r="B11549">
        <v>13</v>
      </c>
      <c r="C11549">
        <v>2021</v>
      </c>
      <c r="D11549" s="1">
        <f>DATE(covid_19_indonesia_time_series_all[[#This Row],[Year]],covid_19_indonesia_time_series_all[[#This Row],[Month]],covid_19_indonesia_time_series_all[[#This Row],[Date]])</f>
        <v>44563</v>
      </c>
      <c r="E11549" t="s">
        <v>60</v>
      </c>
      <c r="F11549" t="s">
        <v>61</v>
      </c>
      <c r="G11549">
        <v>55</v>
      </c>
      <c r="H11549">
        <v>1</v>
      </c>
      <c r="I11549">
        <v>7</v>
      </c>
      <c r="J11549">
        <v>47</v>
      </c>
      <c r="K11549">
        <v>16098</v>
      </c>
      <c r="L11549">
        <v>204</v>
      </c>
      <c r="M11549">
        <v>8777</v>
      </c>
      <c r="N11549">
        <v>7117</v>
      </c>
      <c r="O11549" t="s">
        <v>61</v>
      </c>
      <c r="P11549" t="s">
        <v>25</v>
      </c>
      <c r="Q11549" t="s">
        <v>61</v>
      </c>
      <c r="R11549">
        <v>4340348</v>
      </c>
      <c r="S11549">
        <v>138.69603000000001</v>
      </c>
      <c r="T11549">
        <v>-4.6662095299999997</v>
      </c>
      <c r="U11549">
        <v>0.23</v>
      </c>
      <c r="V11549">
        <v>47</v>
      </c>
      <c r="W11549">
        <v>4.7</v>
      </c>
      <c r="X11549">
        <v>1.2699999999999999E-2</v>
      </c>
      <c r="Y11549">
        <v>0.54520000000000002</v>
      </c>
    </row>
    <row r="11550" spans="1:25" x14ac:dyDescent="0.3">
      <c r="A11550">
        <v>2</v>
      </c>
      <c r="B11550">
        <v>13</v>
      </c>
      <c r="C11550">
        <v>2021</v>
      </c>
      <c r="D11550" s="1">
        <f>DATE(covid_19_indonesia_time_series_all[[#This Row],[Year]],covid_19_indonesia_time_series_all[[#This Row],[Month]],covid_19_indonesia_time_series_all[[#This Row],[Date]])</f>
        <v>44563</v>
      </c>
      <c r="E11550" t="s">
        <v>78</v>
      </c>
      <c r="F11550" t="s">
        <v>79</v>
      </c>
      <c r="G11550">
        <v>8</v>
      </c>
      <c r="H11550">
        <v>0</v>
      </c>
      <c r="I11550">
        <v>36</v>
      </c>
      <c r="J11550">
        <v>-28</v>
      </c>
      <c r="K11550">
        <v>6977</v>
      </c>
      <c r="L11550">
        <v>112</v>
      </c>
      <c r="M11550">
        <v>6386</v>
      </c>
      <c r="N11550">
        <v>479</v>
      </c>
      <c r="O11550" t="s">
        <v>79</v>
      </c>
      <c r="P11550" t="s">
        <v>25</v>
      </c>
      <c r="Q11550" t="s">
        <v>61</v>
      </c>
      <c r="R11550">
        <v>1140701</v>
      </c>
      <c r="S11550">
        <v>132.9762624</v>
      </c>
      <c r="T11550">
        <v>-2.045160182</v>
      </c>
      <c r="U11550">
        <v>0</v>
      </c>
      <c r="V11550">
        <v>98.19</v>
      </c>
      <c r="W11550">
        <v>9.82</v>
      </c>
      <c r="X11550">
        <v>1.61E-2</v>
      </c>
      <c r="Y11550">
        <v>0.9153</v>
      </c>
    </row>
    <row r="11551" spans="1:25" x14ac:dyDescent="0.3">
      <c r="A11551">
        <v>2</v>
      </c>
      <c r="B11551">
        <v>13</v>
      </c>
      <c r="C11551">
        <v>2021</v>
      </c>
      <c r="D11551" s="1">
        <f>DATE(covid_19_indonesia_time_series_all[[#This Row],[Year]],covid_19_indonesia_time_series_all[[#This Row],[Month]],covid_19_indonesia_time_series_all[[#This Row],[Date]])</f>
        <v>44563</v>
      </c>
      <c r="E11551" t="s">
        <v>28</v>
      </c>
      <c r="F11551" t="s">
        <v>29</v>
      </c>
      <c r="G11551">
        <v>47</v>
      </c>
      <c r="H11551">
        <v>2</v>
      </c>
      <c r="I11551">
        <v>104</v>
      </c>
      <c r="J11551">
        <v>-59</v>
      </c>
      <c r="K11551">
        <v>30074</v>
      </c>
      <c r="L11551">
        <v>722</v>
      </c>
      <c r="M11551">
        <v>28343</v>
      </c>
      <c r="N11551">
        <v>1009</v>
      </c>
      <c r="O11551" t="s">
        <v>29</v>
      </c>
      <c r="P11551" t="s">
        <v>25</v>
      </c>
      <c r="Q11551" t="s">
        <v>30</v>
      </c>
      <c r="R11551">
        <v>6074100</v>
      </c>
      <c r="S11551">
        <v>101.8051092</v>
      </c>
      <c r="T11551">
        <v>0.51164785099999999</v>
      </c>
      <c r="U11551">
        <v>0.33</v>
      </c>
      <c r="V11551">
        <v>118.87</v>
      </c>
      <c r="W11551">
        <v>11.89</v>
      </c>
      <c r="X11551">
        <v>2.4E-2</v>
      </c>
      <c r="Y11551">
        <v>0.94240000000000002</v>
      </c>
    </row>
    <row r="11552" spans="1:25" x14ac:dyDescent="0.3">
      <c r="A11552">
        <v>2</v>
      </c>
      <c r="B11552">
        <v>13</v>
      </c>
      <c r="C11552">
        <v>2021</v>
      </c>
      <c r="D11552" s="1">
        <f>DATE(covid_19_indonesia_time_series_all[[#This Row],[Year]],covid_19_indonesia_time_series_all[[#This Row],[Month]],covid_19_indonesia_time_series_all[[#This Row],[Date]])</f>
        <v>44563</v>
      </c>
      <c r="E11552" t="s">
        <v>82</v>
      </c>
      <c r="F11552" t="s">
        <v>83</v>
      </c>
      <c r="G11552">
        <v>95</v>
      </c>
      <c r="H11552">
        <v>1</v>
      </c>
      <c r="I11552">
        <v>102</v>
      </c>
      <c r="J11552">
        <v>-8</v>
      </c>
      <c r="K11552">
        <v>4862</v>
      </c>
      <c r="L11552">
        <v>90</v>
      </c>
      <c r="M11552">
        <v>2786</v>
      </c>
      <c r="N11552">
        <v>1986</v>
      </c>
      <c r="O11552" t="s">
        <v>83</v>
      </c>
      <c r="P11552" t="s">
        <v>25</v>
      </c>
      <c r="Q11552" t="s">
        <v>39</v>
      </c>
      <c r="R11552">
        <v>1559984</v>
      </c>
      <c r="S11552">
        <v>119.3450194</v>
      </c>
      <c r="T11552">
        <v>-2.4617460530000002</v>
      </c>
      <c r="U11552">
        <v>0.64</v>
      </c>
      <c r="V11552">
        <v>57.69</v>
      </c>
      <c r="W11552">
        <v>5.77</v>
      </c>
      <c r="X11552">
        <v>1.8499999999999999E-2</v>
      </c>
      <c r="Y11552">
        <v>0.57299999999999995</v>
      </c>
    </row>
    <row r="11553" spans="1:25" x14ac:dyDescent="0.3">
      <c r="A11553">
        <v>2</v>
      </c>
      <c r="B11553">
        <v>13</v>
      </c>
      <c r="C11553">
        <v>2021</v>
      </c>
      <c r="D11553" s="1">
        <f>DATE(covid_19_indonesia_time_series_all[[#This Row],[Year]],covid_19_indonesia_time_series_all[[#This Row],[Month]],covid_19_indonesia_time_series_all[[#This Row],[Date]])</f>
        <v>44563</v>
      </c>
      <c r="E11553" t="s">
        <v>54</v>
      </c>
      <c r="F11553" t="s">
        <v>55</v>
      </c>
      <c r="G11553">
        <v>376</v>
      </c>
      <c r="H11553">
        <v>11</v>
      </c>
      <c r="I11553">
        <v>467</v>
      </c>
      <c r="J11553">
        <v>-102</v>
      </c>
      <c r="K11553">
        <v>52123</v>
      </c>
      <c r="L11553">
        <v>790</v>
      </c>
      <c r="M11553">
        <v>46904</v>
      </c>
      <c r="N11553">
        <v>4429</v>
      </c>
      <c r="O11553" t="s">
        <v>55</v>
      </c>
      <c r="P11553" t="s">
        <v>25</v>
      </c>
      <c r="Q11553" t="s">
        <v>39</v>
      </c>
      <c r="R11553">
        <v>9426885</v>
      </c>
      <c r="S11553">
        <v>120.1620559</v>
      </c>
      <c r="T11553">
        <v>-3.731080714</v>
      </c>
      <c r="U11553">
        <v>1.17</v>
      </c>
      <c r="V11553">
        <v>83.8</v>
      </c>
      <c r="W11553">
        <v>8.3800000000000008</v>
      </c>
      <c r="X11553">
        <v>1.52E-2</v>
      </c>
      <c r="Y11553">
        <v>0.89990000000000003</v>
      </c>
    </row>
    <row r="11554" spans="1:25" x14ac:dyDescent="0.3">
      <c r="A11554">
        <v>2</v>
      </c>
      <c r="B11554">
        <v>13</v>
      </c>
      <c r="C11554">
        <v>2021</v>
      </c>
      <c r="D11554" s="1">
        <f>DATE(covid_19_indonesia_time_series_all[[#This Row],[Year]],covid_19_indonesia_time_series_all[[#This Row],[Month]],covid_19_indonesia_time_series_all[[#This Row],[Date]])</f>
        <v>44563</v>
      </c>
      <c r="E11554" t="s">
        <v>72</v>
      </c>
      <c r="F11554" t="s">
        <v>73</v>
      </c>
      <c r="G11554">
        <v>77</v>
      </c>
      <c r="H11554">
        <v>5</v>
      </c>
      <c r="I11554">
        <v>142</v>
      </c>
      <c r="J11554">
        <v>-70</v>
      </c>
      <c r="K11554">
        <v>9209</v>
      </c>
      <c r="L11554">
        <v>227</v>
      </c>
      <c r="M11554">
        <v>6583</v>
      </c>
      <c r="N11554">
        <v>2399</v>
      </c>
      <c r="O11554" t="s">
        <v>73</v>
      </c>
      <c r="P11554" t="s">
        <v>25</v>
      </c>
      <c r="Q11554" t="s">
        <v>39</v>
      </c>
      <c r="R11554">
        <v>2955567</v>
      </c>
      <c r="S11554">
        <v>121.2010927</v>
      </c>
      <c r="T11554">
        <v>-1.00413668</v>
      </c>
      <c r="U11554">
        <v>1.69</v>
      </c>
      <c r="V11554">
        <v>76.8</v>
      </c>
      <c r="W11554">
        <v>7.68</v>
      </c>
      <c r="X11554">
        <v>2.46E-2</v>
      </c>
      <c r="Y11554">
        <v>0.71479999999999999</v>
      </c>
    </row>
    <row r="11555" spans="1:25" x14ac:dyDescent="0.3">
      <c r="A11555">
        <v>2</v>
      </c>
      <c r="B11555">
        <v>13</v>
      </c>
      <c r="C11555">
        <v>2021</v>
      </c>
      <c r="D11555" s="1">
        <f>DATE(covid_19_indonesia_time_series_all[[#This Row],[Year]],covid_19_indonesia_time_series_all[[#This Row],[Month]],covid_19_indonesia_time_series_all[[#This Row],[Date]])</f>
        <v>44563</v>
      </c>
      <c r="E11555" t="s">
        <v>37</v>
      </c>
      <c r="F11555" t="s">
        <v>38</v>
      </c>
      <c r="G11555">
        <v>8</v>
      </c>
      <c r="H11555">
        <v>0</v>
      </c>
      <c r="I11555">
        <v>52</v>
      </c>
      <c r="J11555">
        <v>-44</v>
      </c>
      <c r="K11555">
        <v>9824</v>
      </c>
      <c r="L11555">
        <v>188</v>
      </c>
      <c r="M11555">
        <v>8867</v>
      </c>
      <c r="N11555">
        <v>769</v>
      </c>
      <c r="O11555" t="s">
        <v>38</v>
      </c>
      <c r="P11555" t="s">
        <v>25</v>
      </c>
      <c r="Q11555" t="s">
        <v>39</v>
      </c>
      <c r="R11555">
        <v>2635461</v>
      </c>
      <c r="S11555">
        <v>122.070311</v>
      </c>
      <c r="T11555">
        <v>-4.1246887929999998</v>
      </c>
      <c r="U11555">
        <v>0</v>
      </c>
      <c r="V11555">
        <v>71.33</v>
      </c>
      <c r="W11555">
        <v>7.13</v>
      </c>
      <c r="X11555">
        <v>1.9099999999999999E-2</v>
      </c>
      <c r="Y11555">
        <v>0.90259999999999996</v>
      </c>
    </row>
    <row r="11556" spans="1:25" x14ac:dyDescent="0.3">
      <c r="A11556">
        <v>2</v>
      </c>
      <c r="B11556">
        <v>13</v>
      </c>
      <c r="C11556">
        <v>2021</v>
      </c>
      <c r="D11556" s="1">
        <f>DATE(covid_19_indonesia_time_series_all[[#This Row],[Year]],covid_19_indonesia_time_series_all[[#This Row],[Month]],covid_19_indonesia_time_series_all[[#This Row],[Date]])</f>
        <v>44563</v>
      </c>
      <c r="E11556" t="s">
        <v>74</v>
      </c>
      <c r="F11556" t="s">
        <v>75</v>
      </c>
      <c r="G11556">
        <v>84</v>
      </c>
      <c r="H11556">
        <v>1</v>
      </c>
      <c r="I11556">
        <v>58</v>
      </c>
      <c r="J11556">
        <v>25</v>
      </c>
      <c r="K11556">
        <v>14458</v>
      </c>
      <c r="L11556">
        <v>486</v>
      </c>
      <c r="M11556">
        <v>10762</v>
      </c>
      <c r="N11556">
        <v>3210</v>
      </c>
      <c r="O11556" t="s">
        <v>75</v>
      </c>
      <c r="P11556" t="s">
        <v>25</v>
      </c>
      <c r="Q11556" t="s">
        <v>39</v>
      </c>
      <c r="R11556">
        <v>2641884</v>
      </c>
      <c r="S11556">
        <v>124.5212396</v>
      </c>
      <c r="T11556">
        <v>1.259638212</v>
      </c>
      <c r="U11556">
        <v>0.38</v>
      </c>
      <c r="V11556">
        <v>183.96</v>
      </c>
      <c r="W11556">
        <v>18.399999999999999</v>
      </c>
      <c r="X11556">
        <v>3.3599999999999998E-2</v>
      </c>
      <c r="Y11556">
        <v>0.74439999999999995</v>
      </c>
    </row>
    <row r="11557" spans="1:25" x14ac:dyDescent="0.3">
      <c r="A11557">
        <v>2</v>
      </c>
      <c r="B11557">
        <v>13</v>
      </c>
      <c r="C11557">
        <v>2021</v>
      </c>
      <c r="D11557" s="1">
        <f>DATE(covid_19_indonesia_time_series_all[[#This Row],[Year]],covid_19_indonesia_time_series_all[[#This Row],[Month]],covid_19_indonesia_time_series_all[[#This Row],[Date]])</f>
        <v>44563</v>
      </c>
      <c r="E11557" t="s">
        <v>76</v>
      </c>
      <c r="F11557" t="s">
        <v>77</v>
      </c>
      <c r="G11557">
        <v>81</v>
      </c>
      <c r="H11557">
        <v>1</v>
      </c>
      <c r="I11557">
        <v>61</v>
      </c>
      <c r="J11557">
        <v>19</v>
      </c>
      <c r="K11557">
        <v>28091</v>
      </c>
      <c r="L11557">
        <v>630</v>
      </c>
      <c r="M11557">
        <v>25575</v>
      </c>
      <c r="N11557">
        <v>1886</v>
      </c>
      <c r="O11557" t="s">
        <v>77</v>
      </c>
      <c r="P11557" t="s">
        <v>25</v>
      </c>
      <c r="Q11557" t="s">
        <v>30</v>
      </c>
      <c r="R11557">
        <v>5519245</v>
      </c>
      <c r="S11557">
        <v>100.46506239999999</v>
      </c>
      <c r="T11557">
        <v>-0.850253225</v>
      </c>
      <c r="U11557">
        <v>0.18</v>
      </c>
      <c r="V11557">
        <v>114.15</v>
      </c>
      <c r="W11557">
        <v>11.41</v>
      </c>
      <c r="X11557">
        <v>2.24E-2</v>
      </c>
      <c r="Y11557">
        <v>0.91039999999999999</v>
      </c>
    </row>
    <row r="11558" spans="1:25" x14ac:dyDescent="0.3">
      <c r="A11558">
        <v>2</v>
      </c>
      <c r="B11558">
        <v>13</v>
      </c>
      <c r="C11558">
        <v>2021</v>
      </c>
      <c r="D11558" s="1">
        <f>DATE(covid_19_indonesia_time_series_all[[#This Row],[Year]],covid_19_indonesia_time_series_all[[#This Row],[Month]],covid_19_indonesia_time_series_all[[#This Row],[Date]])</f>
        <v>44563</v>
      </c>
      <c r="E11558" t="s">
        <v>64</v>
      </c>
      <c r="F11558" t="s">
        <v>65</v>
      </c>
      <c r="G11558">
        <v>57</v>
      </c>
      <c r="H11558">
        <v>2</v>
      </c>
      <c r="I11558">
        <v>80</v>
      </c>
      <c r="J11558">
        <v>-25</v>
      </c>
      <c r="K11558">
        <v>15084</v>
      </c>
      <c r="L11558">
        <v>715</v>
      </c>
      <c r="M11558">
        <v>12547</v>
      </c>
      <c r="N11558">
        <v>1822</v>
      </c>
      <c r="O11558" t="s">
        <v>65</v>
      </c>
      <c r="P11558" t="s">
        <v>25</v>
      </c>
      <c r="Q11558" t="s">
        <v>30</v>
      </c>
      <c r="R11558">
        <v>8217551</v>
      </c>
      <c r="S11558">
        <v>104.16946470000001</v>
      </c>
      <c r="T11558">
        <v>-3.2162118080000002</v>
      </c>
      <c r="U11558">
        <v>0.24</v>
      </c>
      <c r="V11558">
        <v>87.01</v>
      </c>
      <c r="W11558">
        <v>8.6999999999999993</v>
      </c>
      <c r="X11558">
        <v>4.7399999999999998E-2</v>
      </c>
      <c r="Y11558">
        <v>0.83179999999999998</v>
      </c>
    </row>
    <row r="11559" spans="1:25" x14ac:dyDescent="0.3">
      <c r="A11559">
        <v>2</v>
      </c>
      <c r="B11559">
        <v>13</v>
      </c>
      <c r="C11559">
        <v>2021</v>
      </c>
      <c r="D11559" s="1">
        <f>DATE(covid_19_indonesia_time_series_all[[#This Row],[Year]],covid_19_indonesia_time_series_all[[#This Row],[Month]],covid_19_indonesia_time_series_all[[#This Row],[Date]])</f>
        <v>44563</v>
      </c>
      <c r="E11559" t="s">
        <v>48</v>
      </c>
      <c r="F11559" t="s">
        <v>49</v>
      </c>
      <c r="G11559">
        <v>154</v>
      </c>
      <c r="H11559">
        <v>0</v>
      </c>
      <c r="I11559">
        <v>105</v>
      </c>
      <c r="J11559">
        <v>49</v>
      </c>
      <c r="K11559">
        <v>22739</v>
      </c>
      <c r="L11559">
        <v>777</v>
      </c>
      <c r="M11559">
        <v>19521</v>
      </c>
      <c r="N11559">
        <v>2441</v>
      </c>
      <c r="O11559" t="s">
        <v>49</v>
      </c>
      <c r="P11559" t="s">
        <v>25</v>
      </c>
      <c r="Q11559" t="s">
        <v>30</v>
      </c>
      <c r="R11559">
        <v>14874889</v>
      </c>
      <c r="S11559">
        <v>99.051964420000004</v>
      </c>
      <c r="T11559">
        <v>2.1918944530000002</v>
      </c>
      <c r="U11559">
        <v>0</v>
      </c>
      <c r="V11559">
        <v>52.24</v>
      </c>
      <c r="W11559">
        <v>5.22</v>
      </c>
      <c r="X11559">
        <v>3.4200000000000001E-2</v>
      </c>
      <c r="Y11559">
        <v>0.85850000000000004</v>
      </c>
    </row>
    <row r="11560" spans="1:25" x14ac:dyDescent="0.3">
      <c r="A11560">
        <v>2</v>
      </c>
      <c r="B11560">
        <v>14</v>
      </c>
      <c r="C11560">
        <v>2021</v>
      </c>
      <c r="D11560" s="1">
        <f>DATE(covid_19_indonesia_time_series_all[[#This Row],[Year]],covid_19_indonesia_time_series_all[[#This Row],[Month]],covid_19_indonesia_time_series_all[[#This Row],[Date]])</f>
        <v>44594</v>
      </c>
      <c r="E11560" t="s">
        <v>66</v>
      </c>
      <c r="F11560" t="s">
        <v>67</v>
      </c>
      <c r="G11560">
        <v>4</v>
      </c>
      <c r="H11560">
        <v>0</v>
      </c>
      <c r="I11560">
        <v>0</v>
      </c>
      <c r="J11560">
        <v>4</v>
      </c>
      <c r="K11560">
        <v>9403</v>
      </c>
      <c r="L11560">
        <v>382</v>
      </c>
      <c r="M11560">
        <v>7754</v>
      </c>
      <c r="N11560">
        <v>1267</v>
      </c>
      <c r="O11560" t="s">
        <v>67</v>
      </c>
      <c r="P11560" t="s">
        <v>25</v>
      </c>
      <c r="Q11560" t="s">
        <v>30</v>
      </c>
      <c r="R11560">
        <v>5247257</v>
      </c>
      <c r="S11560">
        <v>96.910521739999993</v>
      </c>
      <c r="T11560">
        <v>4.2256146279999998</v>
      </c>
      <c r="U11560">
        <v>0</v>
      </c>
      <c r="V11560">
        <v>72.8</v>
      </c>
      <c r="W11560">
        <v>7.28</v>
      </c>
      <c r="X11560">
        <v>4.0599999999999997E-2</v>
      </c>
      <c r="Y11560">
        <v>0.8246</v>
      </c>
    </row>
    <row r="11561" spans="1:25" x14ac:dyDescent="0.3">
      <c r="A11561">
        <v>2</v>
      </c>
      <c r="B11561">
        <v>14</v>
      </c>
      <c r="C11561">
        <v>2021</v>
      </c>
      <c r="D11561" s="1">
        <f>DATE(covid_19_indonesia_time_series_all[[#This Row],[Year]],covid_19_indonesia_time_series_all[[#This Row],[Month]],covid_19_indonesia_time_series_all[[#This Row],[Date]])</f>
        <v>44594</v>
      </c>
      <c r="E11561" t="s">
        <v>40</v>
      </c>
      <c r="F11561" t="s">
        <v>41</v>
      </c>
      <c r="G11561">
        <v>139</v>
      </c>
      <c r="H11561">
        <v>6</v>
      </c>
      <c r="I11561">
        <v>196</v>
      </c>
      <c r="J11561">
        <v>-63</v>
      </c>
      <c r="K11561">
        <v>30273</v>
      </c>
      <c r="L11561">
        <v>800</v>
      </c>
      <c r="M11561">
        <v>26341</v>
      </c>
      <c r="N11561">
        <v>3132</v>
      </c>
      <c r="O11561" t="s">
        <v>41</v>
      </c>
      <c r="P11561" t="s">
        <v>25</v>
      </c>
      <c r="Q11561" t="s">
        <v>42</v>
      </c>
      <c r="R11561">
        <v>4216171</v>
      </c>
      <c r="S11561">
        <v>115.1317136</v>
      </c>
      <c r="T11561">
        <v>-8.3694716880000009</v>
      </c>
      <c r="U11561">
        <v>1.42</v>
      </c>
      <c r="V11561">
        <v>189.75</v>
      </c>
      <c r="W11561">
        <v>18.97</v>
      </c>
      <c r="X11561">
        <v>2.64E-2</v>
      </c>
      <c r="Y11561">
        <v>0.87009999999999998</v>
      </c>
    </row>
    <row r="11562" spans="1:25" x14ac:dyDescent="0.3">
      <c r="A11562">
        <v>2</v>
      </c>
      <c r="B11562">
        <v>14</v>
      </c>
      <c r="C11562">
        <v>2021</v>
      </c>
      <c r="D11562" s="1">
        <f>DATE(covid_19_indonesia_time_series_all[[#This Row],[Year]],covid_19_indonesia_time_series_all[[#This Row],[Month]],covid_19_indonesia_time_series_all[[#This Row],[Date]])</f>
        <v>44594</v>
      </c>
      <c r="E11562" t="s">
        <v>33</v>
      </c>
      <c r="F11562" t="s">
        <v>34</v>
      </c>
      <c r="G11562">
        <v>74</v>
      </c>
      <c r="H11562">
        <v>7</v>
      </c>
      <c r="I11562">
        <v>179</v>
      </c>
      <c r="J11562">
        <v>-112</v>
      </c>
      <c r="K11562">
        <v>27138</v>
      </c>
      <c r="L11562">
        <v>804</v>
      </c>
      <c r="M11562">
        <v>26966</v>
      </c>
      <c r="N11562">
        <v>-632</v>
      </c>
      <c r="O11562" t="s">
        <v>34</v>
      </c>
      <c r="P11562" t="s">
        <v>25</v>
      </c>
      <c r="Q11562" t="s">
        <v>26</v>
      </c>
      <c r="R11562">
        <v>10722374</v>
      </c>
      <c r="S11562">
        <v>106.1090043</v>
      </c>
      <c r="T11562">
        <v>-6.4567363880000004</v>
      </c>
      <c r="U11562">
        <v>0.65</v>
      </c>
      <c r="V11562">
        <v>74.98</v>
      </c>
      <c r="W11562">
        <v>7.5</v>
      </c>
      <c r="X11562">
        <v>2.9600000000000001E-2</v>
      </c>
      <c r="Y11562">
        <v>0.99370000000000003</v>
      </c>
    </row>
    <row r="11563" spans="1:25" x14ac:dyDescent="0.3">
      <c r="A11563">
        <v>2</v>
      </c>
      <c r="B11563">
        <v>14</v>
      </c>
      <c r="C11563">
        <v>2021</v>
      </c>
      <c r="D11563" s="1">
        <f>DATE(covid_19_indonesia_time_series_all[[#This Row],[Year]],covid_19_indonesia_time_series_all[[#This Row],[Month]],covid_19_indonesia_time_series_all[[#This Row],[Date]])</f>
        <v>44594</v>
      </c>
      <c r="E11563" t="s">
        <v>90</v>
      </c>
      <c r="F11563" t="s">
        <v>91</v>
      </c>
      <c r="G11563">
        <v>18</v>
      </c>
      <c r="H11563">
        <v>0</v>
      </c>
      <c r="I11563">
        <v>9</v>
      </c>
      <c r="J11563">
        <v>9</v>
      </c>
      <c r="K11563">
        <v>4721</v>
      </c>
      <c r="L11563">
        <v>144</v>
      </c>
      <c r="M11563">
        <v>4443</v>
      </c>
      <c r="N11563">
        <v>134</v>
      </c>
      <c r="O11563" t="s">
        <v>91</v>
      </c>
      <c r="P11563" t="s">
        <v>25</v>
      </c>
      <c r="Q11563" t="s">
        <v>30</v>
      </c>
      <c r="R11563">
        <v>1999539</v>
      </c>
      <c r="S11563">
        <v>102.33842129999999</v>
      </c>
      <c r="T11563">
        <v>-3.5335836270000001</v>
      </c>
      <c r="U11563">
        <v>0</v>
      </c>
      <c r="V11563">
        <v>72.02</v>
      </c>
      <c r="W11563">
        <v>7.2</v>
      </c>
      <c r="X11563">
        <v>3.0499999999999999E-2</v>
      </c>
      <c r="Y11563">
        <v>0.94110000000000005</v>
      </c>
    </row>
    <row r="11564" spans="1:25" x14ac:dyDescent="0.3">
      <c r="A11564">
        <v>2</v>
      </c>
      <c r="B11564">
        <v>14</v>
      </c>
      <c r="C11564">
        <v>2021</v>
      </c>
      <c r="D11564" s="1">
        <f>DATE(covid_19_indonesia_time_series_all[[#This Row],[Year]],covid_19_indonesia_time_series_all[[#This Row],[Month]],covid_19_indonesia_time_series_all[[#This Row],[Date]])</f>
        <v>44594</v>
      </c>
      <c r="E11564" t="s">
        <v>22</v>
      </c>
      <c r="F11564" t="s">
        <v>23</v>
      </c>
      <c r="G11564">
        <v>2497</v>
      </c>
      <c r="H11564">
        <v>48</v>
      </c>
      <c r="I11564">
        <v>3977</v>
      </c>
      <c r="J11564">
        <v>-1528</v>
      </c>
      <c r="K11564">
        <v>315541</v>
      </c>
      <c r="L11564">
        <v>4920</v>
      </c>
      <c r="M11564">
        <v>293480</v>
      </c>
      <c r="N11564">
        <v>17141</v>
      </c>
      <c r="O11564" t="s">
        <v>23</v>
      </c>
      <c r="P11564" t="s">
        <v>25</v>
      </c>
      <c r="Q11564" t="s">
        <v>26</v>
      </c>
      <c r="R11564">
        <v>10846145</v>
      </c>
      <c r="S11564">
        <v>106.8361183</v>
      </c>
      <c r="T11564">
        <v>-6.2046989909999999</v>
      </c>
      <c r="U11564">
        <v>4.43</v>
      </c>
      <c r="V11564">
        <v>453.62</v>
      </c>
      <c r="W11564">
        <v>45.36</v>
      </c>
      <c r="X11564">
        <v>1.5599999999999999E-2</v>
      </c>
      <c r="Y11564">
        <v>0.93010000000000004</v>
      </c>
    </row>
    <row r="11565" spans="1:25" x14ac:dyDescent="0.3">
      <c r="A11565">
        <v>2</v>
      </c>
      <c r="B11565">
        <v>14</v>
      </c>
      <c r="C11565">
        <v>2021</v>
      </c>
      <c r="D11565" s="1">
        <f>DATE(covid_19_indonesia_time_series_all[[#This Row],[Year]],covid_19_indonesia_time_series_all[[#This Row],[Month]],covid_19_indonesia_time_series_all[[#This Row],[Date]])</f>
        <v>44594</v>
      </c>
      <c r="E11565" t="s">
        <v>46</v>
      </c>
      <c r="F11565" t="s">
        <v>47</v>
      </c>
      <c r="G11565">
        <v>108</v>
      </c>
      <c r="H11565">
        <v>9</v>
      </c>
      <c r="I11565">
        <v>247</v>
      </c>
      <c r="J11565">
        <v>-148</v>
      </c>
      <c r="K11565">
        <v>25033</v>
      </c>
      <c r="L11565">
        <v>596</v>
      </c>
      <c r="M11565">
        <v>18708</v>
      </c>
      <c r="N11565">
        <v>5729</v>
      </c>
      <c r="O11565" t="s">
        <v>47</v>
      </c>
      <c r="P11565" t="s">
        <v>25</v>
      </c>
      <c r="Q11565" t="s">
        <v>26</v>
      </c>
      <c r="R11565">
        <v>3631015</v>
      </c>
      <c r="S11565">
        <v>110.4448783</v>
      </c>
      <c r="T11565">
        <v>-7.8945018500000002</v>
      </c>
      <c r="U11565">
        <v>2.48</v>
      </c>
      <c r="V11565">
        <v>164.14</v>
      </c>
      <c r="W11565">
        <v>16.41</v>
      </c>
      <c r="X11565">
        <v>2.3800000000000002E-2</v>
      </c>
      <c r="Y11565">
        <v>0.74729999999999996</v>
      </c>
    </row>
    <row r="11566" spans="1:25" x14ac:dyDescent="0.3">
      <c r="A11566">
        <v>2</v>
      </c>
      <c r="B11566">
        <v>14</v>
      </c>
      <c r="C11566">
        <v>2021</v>
      </c>
      <c r="D11566" s="1">
        <f>DATE(covid_19_indonesia_time_series_all[[#This Row],[Year]],covid_19_indonesia_time_series_all[[#This Row],[Month]],covid_19_indonesia_time_series_all[[#This Row],[Date]])</f>
        <v>44594</v>
      </c>
      <c r="E11566" t="s">
        <v>96</v>
      </c>
      <c r="F11566" t="s">
        <v>97</v>
      </c>
      <c r="G11566">
        <v>19</v>
      </c>
      <c r="H11566">
        <v>0</v>
      </c>
      <c r="I11566">
        <v>11</v>
      </c>
      <c r="J11566">
        <v>8</v>
      </c>
      <c r="K11566">
        <v>4592</v>
      </c>
      <c r="L11566">
        <v>123</v>
      </c>
      <c r="M11566">
        <v>4198</v>
      </c>
      <c r="N11566">
        <v>271</v>
      </c>
      <c r="O11566" t="s">
        <v>97</v>
      </c>
      <c r="P11566" t="s">
        <v>25</v>
      </c>
      <c r="Q11566" t="s">
        <v>39</v>
      </c>
      <c r="R11566">
        <v>1180651</v>
      </c>
      <c r="S11566">
        <v>122.37605809999999</v>
      </c>
      <c r="T11566">
        <v>0.68700260400000002</v>
      </c>
      <c r="U11566">
        <v>0</v>
      </c>
      <c r="V11566">
        <v>104.18</v>
      </c>
      <c r="W11566">
        <v>10.42</v>
      </c>
      <c r="X11566">
        <v>2.6800000000000001E-2</v>
      </c>
      <c r="Y11566">
        <v>0.91420000000000001</v>
      </c>
    </row>
    <row r="11567" spans="1:25" x14ac:dyDescent="0.3">
      <c r="A11567">
        <v>2</v>
      </c>
      <c r="B11567">
        <v>14</v>
      </c>
      <c r="C11567">
        <v>2021</v>
      </c>
      <c r="D11567" s="1">
        <f>DATE(covid_19_indonesia_time_series_all[[#This Row],[Year]],covid_19_indonesia_time_series_all[[#This Row],[Month]],covid_19_indonesia_time_series_all[[#This Row],[Date]])</f>
        <v>44594</v>
      </c>
      <c r="E11567" t="s">
        <v>27</v>
      </c>
      <c r="F11567" t="s">
        <v>25</v>
      </c>
      <c r="G11567">
        <v>6765</v>
      </c>
      <c r="H11567">
        <v>247</v>
      </c>
      <c r="I11567">
        <v>9237</v>
      </c>
      <c r="J11567">
        <v>-2719</v>
      </c>
      <c r="K11567">
        <v>1217468</v>
      </c>
      <c r="L11567">
        <v>33183</v>
      </c>
      <c r="M11567">
        <v>1025273</v>
      </c>
      <c r="N11567">
        <v>159012</v>
      </c>
      <c r="O11567" t="s">
        <v>24</v>
      </c>
      <c r="P11567" t="s">
        <v>25</v>
      </c>
      <c r="Q11567" t="s">
        <v>24</v>
      </c>
      <c r="R11567">
        <v>265185520</v>
      </c>
      <c r="S11567">
        <v>113.92132700000001</v>
      </c>
      <c r="T11567">
        <v>-0.78927499999999995</v>
      </c>
      <c r="U11567">
        <v>0.93</v>
      </c>
      <c r="V11567">
        <v>125.13</v>
      </c>
      <c r="W11567">
        <v>12.51</v>
      </c>
      <c r="X11567">
        <v>2.7300000000000001E-2</v>
      </c>
      <c r="Y11567">
        <v>0.84209999999999996</v>
      </c>
    </row>
    <row r="11568" spans="1:25" x14ac:dyDescent="0.3">
      <c r="A11568">
        <v>2</v>
      </c>
      <c r="B11568">
        <v>14</v>
      </c>
      <c r="C11568">
        <v>2021</v>
      </c>
      <c r="D11568" s="1">
        <f>DATE(covid_19_indonesia_time_series_all[[#This Row],[Year]],covid_19_indonesia_time_series_all[[#This Row],[Month]],covid_19_indonesia_time_series_all[[#This Row],[Date]])</f>
        <v>44594</v>
      </c>
      <c r="E11568" t="s">
        <v>56</v>
      </c>
      <c r="F11568" t="s">
        <v>57</v>
      </c>
      <c r="G11568">
        <v>34</v>
      </c>
      <c r="H11568">
        <v>0</v>
      </c>
      <c r="I11568">
        <v>22</v>
      </c>
      <c r="J11568">
        <v>12</v>
      </c>
      <c r="K11568">
        <v>5058</v>
      </c>
      <c r="L11568">
        <v>69</v>
      </c>
      <c r="M11568">
        <v>3691</v>
      </c>
      <c r="N11568">
        <v>1298</v>
      </c>
      <c r="O11568" t="s">
        <v>57</v>
      </c>
      <c r="P11568" t="s">
        <v>25</v>
      </c>
      <c r="Q11568" t="s">
        <v>30</v>
      </c>
      <c r="R11568">
        <v>3493357</v>
      </c>
      <c r="S11568">
        <v>102.72364039999999</v>
      </c>
      <c r="T11568">
        <v>-1.69769766</v>
      </c>
      <c r="U11568">
        <v>0</v>
      </c>
      <c r="V11568">
        <v>19.75</v>
      </c>
      <c r="W11568">
        <v>1.98</v>
      </c>
      <c r="X11568">
        <v>1.3599999999999999E-2</v>
      </c>
      <c r="Y11568">
        <v>0.72970000000000002</v>
      </c>
    </row>
    <row r="11569" spans="1:25" x14ac:dyDescent="0.3">
      <c r="A11569">
        <v>2</v>
      </c>
      <c r="B11569">
        <v>14</v>
      </c>
      <c r="C11569">
        <v>2021</v>
      </c>
      <c r="D11569" s="1">
        <f>DATE(covid_19_indonesia_time_series_all[[#This Row],[Year]],covid_19_indonesia_time_series_all[[#This Row],[Month]],covid_19_indonesia_time_series_all[[#This Row],[Date]])</f>
        <v>44594</v>
      </c>
      <c r="E11569" t="s">
        <v>31</v>
      </c>
      <c r="F11569" t="s">
        <v>32</v>
      </c>
      <c r="G11569">
        <v>1052</v>
      </c>
      <c r="H11569">
        <v>9</v>
      </c>
      <c r="I11569">
        <v>1885</v>
      </c>
      <c r="J11569">
        <v>-842</v>
      </c>
      <c r="K11569">
        <v>180700</v>
      </c>
      <c r="L11569">
        <v>2517</v>
      </c>
      <c r="M11569">
        <v>151377</v>
      </c>
      <c r="N11569">
        <v>26806</v>
      </c>
      <c r="O11569" t="s">
        <v>32</v>
      </c>
      <c r="P11569" t="s">
        <v>25</v>
      </c>
      <c r="Q11569" t="s">
        <v>26</v>
      </c>
      <c r="R11569">
        <v>45161325</v>
      </c>
      <c r="S11569">
        <v>107.60370829999999</v>
      </c>
      <c r="T11569">
        <v>-6.9204320829999997</v>
      </c>
      <c r="U11569">
        <v>0.2</v>
      </c>
      <c r="V11569">
        <v>55.73</v>
      </c>
      <c r="W11569">
        <v>5.57</v>
      </c>
      <c r="X11569">
        <v>1.3899999999999999E-2</v>
      </c>
      <c r="Y11569">
        <v>0.8377</v>
      </c>
    </row>
    <row r="11570" spans="1:25" x14ac:dyDescent="0.3">
      <c r="A11570">
        <v>2</v>
      </c>
      <c r="B11570">
        <v>14</v>
      </c>
      <c r="C11570">
        <v>2021</v>
      </c>
      <c r="D11570" s="1">
        <f>DATE(covid_19_indonesia_time_series_all[[#This Row],[Year]],covid_19_indonesia_time_series_all[[#This Row],[Month]],covid_19_indonesia_time_series_all[[#This Row],[Date]])</f>
        <v>44594</v>
      </c>
      <c r="E11570" t="s">
        <v>35</v>
      </c>
      <c r="F11570" t="s">
        <v>36</v>
      </c>
      <c r="G11570">
        <v>478</v>
      </c>
      <c r="H11570">
        <v>71</v>
      </c>
      <c r="I11570">
        <v>49</v>
      </c>
      <c r="J11570">
        <v>358</v>
      </c>
      <c r="K11570">
        <v>142306</v>
      </c>
      <c r="L11570">
        <v>5997</v>
      </c>
      <c r="M11570">
        <v>91069</v>
      </c>
      <c r="N11570">
        <v>45240</v>
      </c>
      <c r="O11570" t="s">
        <v>36</v>
      </c>
      <c r="P11570" t="s">
        <v>25</v>
      </c>
      <c r="Q11570" t="s">
        <v>26</v>
      </c>
      <c r="R11570">
        <v>36364072</v>
      </c>
      <c r="S11570">
        <v>110.20111489999999</v>
      </c>
      <c r="T11570">
        <v>-7.2590971770000001</v>
      </c>
      <c r="U11570">
        <v>1.95</v>
      </c>
      <c r="V11570">
        <v>164.92</v>
      </c>
      <c r="W11570">
        <v>16.489999999999998</v>
      </c>
      <c r="X11570">
        <v>4.2099999999999999E-2</v>
      </c>
      <c r="Y11570">
        <v>0.64</v>
      </c>
    </row>
    <row r="11571" spans="1:25" x14ac:dyDescent="0.3">
      <c r="A11571">
        <v>2</v>
      </c>
      <c r="B11571">
        <v>14</v>
      </c>
      <c r="C11571">
        <v>2021</v>
      </c>
      <c r="D11571" s="1">
        <f>DATE(covid_19_indonesia_time_series_all[[#This Row],[Year]],covid_19_indonesia_time_series_all[[#This Row],[Month]],covid_19_indonesia_time_series_all[[#This Row],[Date]])</f>
        <v>44594</v>
      </c>
      <c r="E11571" t="s">
        <v>50</v>
      </c>
      <c r="F11571" t="s">
        <v>51</v>
      </c>
      <c r="G11571">
        <v>516</v>
      </c>
      <c r="H11571">
        <v>39</v>
      </c>
      <c r="I11571">
        <v>397</v>
      </c>
      <c r="J11571">
        <v>80</v>
      </c>
      <c r="K11571">
        <v>122331</v>
      </c>
      <c r="L11571">
        <v>8680</v>
      </c>
      <c r="M11571">
        <v>106543</v>
      </c>
      <c r="N11571">
        <v>7108</v>
      </c>
      <c r="O11571" t="s">
        <v>51</v>
      </c>
      <c r="P11571" t="s">
        <v>25</v>
      </c>
      <c r="Q11571" t="s">
        <v>26</v>
      </c>
      <c r="R11571">
        <v>40479023</v>
      </c>
      <c r="S11571">
        <v>112.7329414</v>
      </c>
      <c r="T11571">
        <v>-7.7233455790000001</v>
      </c>
      <c r="U11571">
        <v>0.96</v>
      </c>
      <c r="V11571">
        <v>214.43</v>
      </c>
      <c r="W11571">
        <v>21.44</v>
      </c>
      <c r="X11571">
        <v>7.0999999999999994E-2</v>
      </c>
      <c r="Y11571">
        <v>0.87090000000000001</v>
      </c>
    </row>
    <row r="11572" spans="1:25" x14ac:dyDescent="0.3">
      <c r="A11572">
        <v>2</v>
      </c>
      <c r="B11572">
        <v>14</v>
      </c>
      <c r="C11572">
        <v>2021</v>
      </c>
      <c r="D11572" s="1">
        <f>DATE(covid_19_indonesia_time_series_all[[#This Row],[Year]],covid_19_indonesia_time_series_all[[#This Row],[Month]],covid_19_indonesia_time_series_all[[#This Row],[Date]])</f>
        <v>44594</v>
      </c>
      <c r="E11572" t="s">
        <v>84</v>
      </c>
      <c r="F11572" t="s">
        <v>85</v>
      </c>
      <c r="G11572">
        <v>19</v>
      </c>
      <c r="H11572">
        <v>0</v>
      </c>
      <c r="I11572">
        <v>16</v>
      </c>
      <c r="J11572">
        <v>3</v>
      </c>
      <c r="K11572">
        <v>4262</v>
      </c>
      <c r="L11572">
        <v>32</v>
      </c>
      <c r="M11572">
        <v>3890</v>
      </c>
      <c r="N11572">
        <v>340</v>
      </c>
      <c r="O11572" t="s">
        <v>85</v>
      </c>
      <c r="P11572" t="s">
        <v>25</v>
      </c>
      <c r="Q11572" t="s">
        <v>45</v>
      </c>
      <c r="R11572">
        <v>5422814</v>
      </c>
      <c r="S11572">
        <v>111.1211776</v>
      </c>
      <c r="T11572">
        <v>-8.6474572E-2</v>
      </c>
      <c r="U11572">
        <v>0</v>
      </c>
      <c r="V11572">
        <v>5.9</v>
      </c>
      <c r="W11572">
        <v>0.59</v>
      </c>
      <c r="X11572">
        <v>7.4999999999999997E-3</v>
      </c>
      <c r="Y11572">
        <v>0.91269999999999996</v>
      </c>
    </row>
    <row r="11573" spans="1:25" x14ac:dyDescent="0.3">
      <c r="A11573">
        <v>2</v>
      </c>
      <c r="B11573">
        <v>14</v>
      </c>
      <c r="C11573">
        <v>2021</v>
      </c>
      <c r="D11573" s="1">
        <f>DATE(covid_19_indonesia_time_series_all[[#This Row],[Year]],covid_19_indonesia_time_series_all[[#This Row],[Month]],covid_19_indonesia_time_series_all[[#This Row],[Date]])</f>
        <v>44594</v>
      </c>
      <c r="E11573" t="s">
        <v>86</v>
      </c>
      <c r="F11573" t="s">
        <v>87</v>
      </c>
      <c r="G11573">
        <v>97</v>
      </c>
      <c r="H11573">
        <v>5</v>
      </c>
      <c r="I11573">
        <v>92</v>
      </c>
      <c r="J11573">
        <v>0</v>
      </c>
      <c r="K11573">
        <v>19693</v>
      </c>
      <c r="L11573">
        <v>682</v>
      </c>
      <c r="M11573">
        <v>17341</v>
      </c>
      <c r="N11573">
        <v>1670</v>
      </c>
      <c r="O11573" t="s">
        <v>87</v>
      </c>
      <c r="P11573" t="s">
        <v>25</v>
      </c>
      <c r="Q11573" t="s">
        <v>45</v>
      </c>
      <c r="R11573">
        <v>4023049</v>
      </c>
      <c r="S11573">
        <v>115.4385783</v>
      </c>
      <c r="T11573">
        <v>-2.993594979</v>
      </c>
      <c r="U11573">
        <v>1.24</v>
      </c>
      <c r="V11573">
        <v>169.52</v>
      </c>
      <c r="W11573">
        <v>16.95</v>
      </c>
      <c r="X11573">
        <v>3.4599999999999999E-2</v>
      </c>
      <c r="Y11573">
        <v>0.88060000000000005</v>
      </c>
    </row>
    <row r="11574" spans="1:25" x14ac:dyDescent="0.3">
      <c r="A11574">
        <v>2</v>
      </c>
      <c r="B11574">
        <v>14</v>
      </c>
      <c r="C11574">
        <v>2021</v>
      </c>
      <c r="D11574" s="1">
        <f>DATE(covid_19_indonesia_time_series_all[[#This Row],[Year]],covid_19_indonesia_time_series_all[[#This Row],[Month]],covid_19_indonesia_time_series_all[[#This Row],[Date]])</f>
        <v>44594</v>
      </c>
      <c r="E11574" t="s">
        <v>68</v>
      </c>
      <c r="F11574" t="s">
        <v>69</v>
      </c>
      <c r="G11574">
        <v>36</v>
      </c>
      <c r="H11574">
        <v>0</v>
      </c>
      <c r="I11574">
        <v>101</v>
      </c>
      <c r="J11574">
        <v>-65</v>
      </c>
      <c r="K11574">
        <v>12764</v>
      </c>
      <c r="L11574">
        <v>311</v>
      </c>
      <c r="M11574">
        <v>11380</v>
      </c>
      <c r="N11574">
        <v>1073</v>
      </c>
      <c r="O11574" t="s">
        <v>69</v>
      </c>
      <c r="P11574" t="s">
        <v>25</v>
      </c>
      <c r="Q11574" t="s">
        <v>45</v>
      </c>
      <c r="R11574">
        <v>2570289</v>
      </c>
      <c r="S11574">
        <v>113.41765359999999</v>
      </c>
      <c r="T11574">
        <v>-1.6024846530000001</v>
      </c>
      <c r="U11574">
        <v>0</v>
      </c>
      <c r="V11574">
        <v>121</v>
      </c>
      <c r="W11574">
        <v>12.1</v>
      </c>
      <c r="X11574">
        <v>2.4400000000000002E-2</v>
      </c>
      <c r="Y11574">
        <v>0.89159999999999995</v>
      </c>
    </row>
    <row r="11575" spans="1:25" x14ac:dyDescent="0.3">
      <c r="A11575">
        <v>2</v>
      </c>
      <c r="B11575">
        <v>14</v>
      </c>
      <c r="C11575">
        <v>2021</v>
      </c>
      <c r="D11575" s="1">
        <f>DATE(covid_19_indonesia_time_series_all[[#This Row],[Year]],covid_19_indonesia_time_series_all[[#This Row],[Month]],covid_19_indonesia_time_series_all[[#This Row],[Date]])</f>
        <v>44594</v>
      </c>
      <c r="E11575" t="s">
        <v>43</v>
      </c>
      <c r="F11575" t="s">
        <v>44</v>
      </c>
      <c r="G11575">
        <v>330</v>
      </c>
      <c r="H11575">
        <v>16</v>
      </c>
      <c r="I11575">
        <v>500</v>
      </c>
      <c r="J11575">
        <v>-186</v>
      </c>
      <c r="K11575">
        <v>49175</v>
      </c>
      <c r="L11575">
        <v>1170</v>
      </c>
      <c r="M11575">
        <v>39823</v>
      </c>
      <c r="N11575">
        <v>8182</v>
      </c>
      <c r="O11575" t="s">
        <v>44</v>
      </c>
      <c r="P11575" t="s">
        <v>25</v>
      </c>
      <c r="Q11575" t="s">
        <v>45</v>
      </c>
      <c r="R11575">
        <v>3552191</v>
      </c>
      <c r="S11575">
        <v>116.4684405</v>
      </c>
      <c r="T11575">
        <v>0.45385803000000002</v>
      </c>
      <c r="U11575">
        <v>4.5</v>
      </c>
      <c r="V11575">
        <v>329.37</v>
      </c>
      <c r="W11575">
        <v>32.94</v>
      </c>
      <c r="X11575">
        <v>2.3800000000000002E-2</v>
      </c>
      <c r="Y11575">
        <v>0.80979999999999996</v>
      </c>
    </row>
    <row r="11576" spans="1:25" x14ac:dyDescent="0.3">
      <c r="A11576">
        <v>2</v>
      </c>
      <c r="B11576">
        <v>14</v>
      </c>
      <c r="C11576">
        <v>2021</v>
      </c>
      <c r="D11576" s="1">
        <f>DATE(covid_19_indonesia_time_series_all[[#This Row],[Year]],covid_19_indonesia_time_series_all[[#This Row],[Month]],covid_19_indonesia_time_series_all[[#This Row],[Date]])</f>
        <v>44594</v>
      </c>
      <c r="E11576" t="s">
        <v>80</v>
      </c>
      <c r="F11576" t="s">
        <v>81</v>
      </c>
      <c r="G11576">
        <v>79</v>
      </c>
      <c r="H11576">
        <v>0</v>
      </c>
      <c r="I11576">
        <v>0</v>
      </c>
      <c r="J11576">
        <v>79</v>
      </c>
      <c r="K11576">
        <v>8551</v>
      </c>
      <c r="L11576">
        <v>117</v>
      </c>
      <c r="M11576">
        <v>5458</v>
      </c>
      <c r="N11576">
        <v>2976</v>
      </c>
      <c r="O11576" t="s">
        <v>81</v>
      </c>
      <c r="P11576" t="s">
        <v>25</v>
      </c>
      <c r="Q11576" t="s">
        <v>45</v>
      </c>
      <c r="R11576">
        <v>648407</v>
      </c>
      <c r="S11576">
        <v>116.2188791</v>
      </c>
      <c r="T11576">
        <v>2.8910126209999998</v>
      </c>
      <c r="U11576">
        <v>0</v>
      </c>
      <c r="V11576">
        <v>180.44</v>
      </c>
      <c r="W11576">
        <v>18.04</v>
      </c>
      <c r="X11576">
        <v>1.37E-2</v>
      </c>
      <c r="Y11576">
        <v>0.63829999999999998</v>
      </c>
    </row>
    <row r="11577" spans="1:25" x14ac:dyDescent="0.3">
      <c r="A11577">
        <v>2</v>
      </c>
      <c r="B11577">
        <v>14</v>
      </c>
      <c r="C11577">
        <v>2021</v>
      </c>
      <c r="D11577" s="1">
        <f>DATE(covid_19_indonesia_time_series_all[[#This Row],[Year]],covid_19_indonesia_time_series_all[[#This Row],[Month]],covid_19_indonesia_time_series_all[[#This Row],[Date]])</f>
        <v>44594</v>
      </c>
      <c r="E11577" t="s">
        <v>88</v>
      </c>
      <c r="F11577" t="s">
        <v>89</v>
      </c>
      <c r="G11577">
        <v>130</v>
      </c>
      <c r="H11577">
        <v>0</v>
      </c>
      <c r="I11577">
        <v>74</v>
      </c>
      <c r="J11577">
        <v>56</v>
      </c>
      <c r="K11577">
        <v>6087</v>
      </c>
      <c r="L11577">
        <v>97</v>
      </c>
      <c r="M11577">
        <v>5153</v>
      </c>
      <c r="N11577">
        <v>837</v>
      </c>
      <c r="O11577" t="s">
        <v>89</v>
      </c>
      <c r="P11577" t="s">
        <v>25</v>
      </c>
      <c r="Q11577" t="s">
        <v>30</v>
      </c>
      <c r="R11577">
        <v>1379767</v>
      </c>
      <c r="S11577">
        <v>106.5499324</v>
      </c>
      <c r="T11577">
        <v>-2.4474441269999998</v>
      </c>
      <c r="U11577">
        <v>0</v>
      </c>
      <c r="V11577">
        <v>70.3</v>
      </c>
      <c r="W11577">
        <v>7.03</v>
      </c>
      <c r="X11577">
        <v>1.5900000000000001E-2</v>
      </c>
      <c r="Y11577">
        <v>0.84660000000000002</v>
      </c>
    </row>
    <row r="11578" spans="1:25" x14ac:dyDescent="0.3">
      <c r="A11578">
        <v>2</v>
      </c>
      <c r="B11578">
        <v>14</v>
      </c>
      <c r="C11578">
        <v>2021</v>
      </c>
      <c r="D11578" s="1">
        <f>DATE(covid_19_indonesia_time_series_all[[#This Row],[Year]],covid_19_indonesia_time_series_all[[#This Row],[Month]],covid_19_indonesia_time_series_all[[#This Row],[Date]])</f>
        <v>44594</v>
      </c>
      <c r="E11578" t="s">
        <v>52</v>
      </c>
      <c r="F11578" t="s">
        <v>53</v>
      </c>
      <c r="G11578">
        <v>33</v>
      </c>
      <c r="H11578">
        <v>0</v>
      </c>
      <c r="I11578">
        <v>17</v>
      </c>
      <c r="J11578">
        <v>16</v>
      </c>
      <c r="K11578">
        <v>8492</v>
      </c>
      <c r="L11578">
        <v>209</v>
      </c>
      <c r="M11578">
        <v>7900</v>
      </c>
      <c r="N11578">
        <v>383</v>
      </c>
      <c r="O11578" t="s">
        <v>53</v>
      </c>
      <c r="P11578" t="s">
        <v>25</v>
      </c>
      <c r="Q11578" t="s">
        <v>30</v>
      </c>
      <c r="R11578">
        <v>1929400</v>
      </c>
      <c r="S11578">
        <v>108.261746</v>
      </c>
      <c r="T11578">
        <v>3.9163459999999999</v>
      </c>
      <c r="U11578">
        <v>0</v>
      </c>
      <c r="V11578">
        <v>108.32</v>
      </c>
      <c r="W11578">
        <v>10.83</v>
      </c>
      <c r="X11578">
        <v>2.46E-2</v>
      </c>
      <c r="Y11578">
        <v>0.93030000000000002</v>
      </c>
    </row>
    <row r="11579" spans="1:25" x14ac:dyDescent="0.3">
      <c r="A11579">
        <v>2</v>
      </c>
      <c r="B11579">
        <v>14</v>
      </c>
      <c r="C11579">
        <v>2021</v>
      </c>
      <c r="D11579" s="1">
        <f>DATE(covid_19_indonesia_time_series_all[[#This Row],[Year]],covid_19_indonesia_time_series_all[[#This Row],[Month]],covid_19_indonesia_time_series_all[[#This Row],[Date]])</f>
        <v>44594</v>
      </c>
      <c r="E11579" t="s">
        <v>70</v>
      </c>
      <c r="F11579" t="s">
        <v>71</v>
      </c>
      <c r="G11579">
        <v>89</v>
      </c>
      <c r="H11579">
        <v>1</v>
      </c>
      <c r="I11579">
        <v>97</v>
      </c>
      <c r="J11579">
        <v>-9</v>
      </c>
      <c r="K11579">
        <v>11457</v>
      </c>
      <c r="L11579">
        <v>599</v>
      </c>
      <c r="M11579">
        <v>9153</v>
      </c>
      <c r="N11579">
        <v>1705</v>
      </c>
      <c r="O11579" t="s">
        <v>71</v>
      </c>
      <c r="P11579" t="s">
        <v>25</v>
      </c>
      <c r="Q11579" t="s">
        <v>30</v>
      </c>
      <c r="R11579">
        <v>9095591</v>
      </c>
      <c r="S11579">
        <v>105.0214366</v>
      </c>
      <c r="T11579">
        <v>-4.9167929749999999</v>
      </c>
      <c r="U11579">
        <v>0.11</v>
      </c>
      <c r="V11579">
        <v>65.86</v>
      </c>
      <c r="W11579">
        <v>6.59</v>
      </c>
      <c r="X11579">
        <v>5.2299999999999999E-2</v>
      </c>
      <c r="Y11579">
        <v>0.79890000000000005</v>
      </c>
    </row>
    <row r="11580" spans="1:25" x14ac:dyDescent="0.3">
      <c r="A11580">
        <v>2</v>
      </c>
      <c r="B11580">
        <v>14</v>
      </c>
      <c r="C11580">
        <v>2021</v>
      </c>
      <c r="D11580" s="1">
        <f>DATE(covid_19_indonesia_time_series_all[[#This Row],[Year]],covid_19_indonesia_time_series_all[[#This Row],[Month]],covid_19_indonesia_time_series_all[[#This Row],[Date]])</f>
        <v>44594</v>
      </c>
      <c r="E11580" t="s">
        <v>58</v>
      </c>
      <c r="F11580" t="s">
        <v>59</v>
      </c>
      <c r="G11580">
        <v>33</v>
      </c>
      <c r="H11580">
        <v>0</v>
      </c>
      <c r="I11580">
        <v>157</v>
      </c>
      <c r="J11580">
        <v>-124</v>
      </c>
      <c r="K11580">
        <v>6747</v>
      </c>
      <c r="L11580">
        <v>103</v>
      </c>
      <c r="M11580">
        <v>5834</v>
      </c>
      <c r="N11580">
        <v>810</v>
      </c>
      <c r="O11580" t="s">
        <v>59</v>
      </c>
      <c r="P11580" t="s">
        <v>25</v>
      </c>
      <c r="Q11580" t="s">
        <v>59</v>
      </c>
      <c r="R11580">
        <v>1847097</v>
      </c>
      <c r="S11580">
        <v>129.57679200000001</v>
      </c>
      <c r="T11580">
        <v>-3.1925720000000002</v>
      </c>
      <c r="U11580">
        <v>0</v>
      </c>
      <c r="V11580">
        <v>55.76</v>
      </c>
      <c r="W11580">
        <v>5.58</v>
      </c>
      <c r="X11580">
        <v>1.5299999999999999E-2</v>
      </c>
      <c r="Y11580">
        <v>0.86470000000000002</v>
      </c>
    </row>
    <row r="11581" spans="1:25" x14ac:dyDescent="0.3">
      <c r="A11581">
        <v>2</v>
      </c>
      <c r="B11581">
        <v>14</v>
      </c>
      <c r="C11581">
        <v>2021</v>
      </c>
      <c r="D11581" s="1">
        <f>DATE(covid_19_indonesia_time_series_all[[#This Row],[Year]],covid_19_indonesia_time_series_all[[#This Row],[Month]],covid_19_indonesia_time_series_all[[#This Row],[Date]])</f>
        <v>44594</v>
      </c>
      <c r="E11581" t="s">
        <v>62</v>
      </c>
      <c r="F11581" t="s">
        <v>63</v>
      </c>
      <c r="G11581">
        <v>22</v>
      </c>
      <c r="H11581">
        <v>0</v>
      </c>
      <c r="I11581">
        <v>10</v>
      </c>
      <c r="J11581">
        <v>12</v>
      </c>
      <c r="K11581">
        <v>3869</v>
      </c>
      <c r="L11581">
        <v>110</v>
      </c>
      <c r="M11581">
        <v>3058</v>
      </c>
      <c r="N11581">
        <v>701</v>
      </c>
      <c r="O11581" t="s">
        <v>63</v>
      </c>
      <c r="P11581" t="s">
        <v>25</v>
      </c>
      <c r="Q11581" t="s">
        <v>59</v>
      </c>
      <c r="R11581">
        <v>1307803</v>
      </c>
      <c r="S11581">
        <v>127.5391072</v>
      </c>
      <c r="T11581">
        <v>0.212036949</v>
      </c>
      <c r="U11581">
        <v>0</v>
      </c>
      <c r="V11581">
        <v>84.11</v>
      </c>
      <c r="W11581">
        <v>8.41</v>
      </c>
      <c r="X11581">
        <v>2.8400000000000002E-2</v>
      </c>
      <c r="Y11581">
        <v>0.79039999999999999</v>
      </c>
    </row>
    <row r="11582" spans="1:25" x14ac:dyDescent="0.3">
      <c r="A11582">
        <v>2</v>
      </c>
      <c r="B11582">
        <v>14</v>
      </c>
      <c r="C11582">
        <v>2021</v>
      </c>
      <c r="D11582" s="1">
        <f>DATE(covid_19_indonesia_time_series_all[[#This Row],[Year]],covid_19_indonesia_time_series_all[[#This Row],[Month]],covid_19_indonesia_time_series_all[[#This Row],[Date]])</f>
        <v>44594</v>
      </c>
      <c r="E11582" t="s">
        <v>92</v>
      </c>
      <c r="F11582" t="s">
        <v>93</v>
      </c>
      <c r="G11582">
        <v>13</v>
      </c>
      <c r="H11582">
        <v>1</v>
      </c>
      <c r="I11582">
        <v>75</v>
      </c>
      <c r="J11582">
        <v>-63</v>
      </c>
      <c r="K11582">
        <v>8098</v>
      </c>
      <c r="L11582">
        <v>329</v>
      </c>
      <c r="M11582">
        <v>6552</v>
      </c>
      <c r="N11582">
        <v>1217</v>
      </c>
      <c r="O11582" t="s">
        <v>93</v>
      </c>
      <c r="P11582" t="s">
        <v>25</v>
      </c>
      <c r="Q11582" t="s">
        <v>42</v>
      </c>
      <c r="R11582">
        <v>5270247</v>
      </c>
      <c r="S11582">
        <v>117.5086257</v>
      </c>
      <c r="T11582">
        <v>-8.6069988659999996</v>
      </c>
      <c r="U11582">
        <v>0.19</v>
      </c>
      <c r="V11582">
        <v>62.43</v>
      </c>
      <c r="W11582">
        <v>6.24</v>
      </c>
      <c r="X11582">
        <v>4.0599999999999997E-2</v>
      </c>
      <c r="Y11582">
        <v>0.80910000000000004</v>
      </c>
    </row>
    <row r="11583" spans="1:25" x14ac:dyDescent="0.3">
      <c r="A11583">
        <v>2</v>
      </c>
      <c r="B11583">
        <v>14</v>
      </c>
      <c r="C11583">
        <v>2021</v>
      </c>
      <c r="D11583" s="1">
        <f>DATE(covid_19_indonesia_time_series_all[[#This Row],[Year]],covid_19_indonesia_time_series_all[[#This Row],[Month]],covid_19_indonesia_time_series_all[[#This Row],[Date]])</f>
        <v>44594</v>
      </c>
      <c r="E11583" t="s">
        <v>94</v>
      </c>
      <c r="F11583" t="s">
        <v>95</v>
      </c>
      <c r="G11583">
        <v>252</v>
      </c>
      <c r="H11583">
        <v>5</v>
      </c>
      <c r="I11583">
        <v>72</v>
      </c>
      <c r="J11583">
        <v>175</v>
      </c>
      <c r="K11583">
        <v>7272</v>
      </c>
      <c r="L11583">
        <v>183</v>
      </c>
      <c r="M11583">
        <v>3896</v>
      </c>
      <c r="N11583">
        <v>3193</v>
      </c>
      <c r="O11583" t="s">
        <v>95</v>
      </c>
      <c r="P11583" t="s">
        <v>25</v>
      </c>
      <c r="Q11583" t="s">
        <v>42</v>
      </c>
      <c r="R11583">
        <v>5411321</v>
      </c>
      <c r="S11583">
        <v>121.592271</v>
      </c>
      <c r="T11583">
        <v>-8.6822049999999997</v>
      </c>
      <c r="U11583">
        <v>0.92</v>
      </c>
      <c r="V11583">
        <v>33.82</v>
      </c>
      <c r="W11583">
        <v>3.38</v>
      </c>
      <c r="X11583">
        <v>2.52E-2</v>
      </c>
      <c r="Y11583">
        <v>0.53580000000000005</v>
      </c>
    </row>
    <row r="11584" spans="1:25" x14ac:dyDescent="0.3">
      <c r="A11584">
        <v>2</v>
      </c>
      <c r="B11584">
        <v>14</v>
      </c>
      <c r="C11584">
        <v>2021</v>
      </c>
      <c r="D11584" s="1">
        <f>DATE(covid_19_indonesia_time_series_all[[#This Row],[Year]],covid_19_indonesia_time_series_all[[#This Row],[Month]],covid_19_indonesia_time_series_all[[#This Row],[Date]])</f>
        <v>44594</v>
      </c>
      <c r="E11584" t="s">
        <v>60</v>
      </c>
      <c r="F11584" t="s">
        <v>61</v>
      </c>
      <c r="G11584">
        <v>15</v>
      </c>
      <c r="H11584">
        <v>0</v>
      </c>
      <c r="I11584">
        <v>13</v>
      </c>
      <c r="J11584">
        <v>2</v>
      </c>
      <c r="K11584">
        <v>16113</v>
      </c>
      <c r="L11584">
        <v>204</v>
      </c>
      <c r="M11584">
        <v>8790</v>
      </c>
      <c r="N11584">
        <v>7119</v>
      </c>
      <c r="O11584" t="s">
        <v>61</v>
      </c>
      <c r="P11584" t="s">
        <v>25</v>
      </c>
      <c r="Q11584" t="s">
        <v>61</v>
      </c>
      <c r="R11584">
        <v>4340348</v>
      </c>
      <c r="S11584">
        <v>138.69603000000001</v>
      </c>
      <c r="T11584">
        <v>-4.6662095299999997</v>
      </c>
      <c r="U11584">
        <v>0</v>
      </c>
      <c r="V11584">
        <v>47</v>
      </c>
      <c r="W11584">
        <v>4.7</v>
      </c>
      <c r="X11584">
        <v>1.2699999999999999E-2</v>
      </c>
      <c r="Y11584">
        <v>0.54549999999999998</v>
      </c>
    </row>
    <row r="11585" spans="1:25" x14ac:dyDescent="0.3">
      <c r="A11585">
        <v>2</v>
      </c>
      <c r="B11585">
        <v>14</v>
      </c>
      <c r="C11585">
        <v>2021</v>
      </c>
      <c r="D11585" s="1">
        <f>DATE(covid_19_indonesia_time_series_all[[#This Row],[Year]],covid_19_indonesia_time_series_all[[#This Row],[Month]],covid_19_indonesia_time_series_all[[#This Row],[Date]])</f>
        <v>44594</v>
      </c>
      <c r="E11585" t="s">
        <v>78</v>
      </c>
      <c r="F11585" t="s">
        <v>79</v>
      </c>
      <c r="G11585">
        <v>24</v>
      </c>
      <c r="H11585">
        <v>7</v>
      </c>
      <c r="I11585">
        <v>15</v>
      </c>
      <c r="J11585">
        <v>2</v>
      </c>
      <c r="K11585">
        <v>7001</v>
      </c>
      <c r="L11585">
        <v>119</v>
      </c>
      <c r="M11585">
        <v>6401</v>
      </c>
      <c r="N11585">
        <v>481</v>
      </c>
      <c r="O11585" t="s">
        <v>79</v>
      </c>
      <c r="P11585" t="s">
        <v>25</v>
      </c>
      <c r="Q11585" t="s">
        <v>61</v>
      </c>
      <c r="R11585">
        <v>1140701</v>
      </c>
      <c r="S11585">
        <v>132.9762624</v>
      </c>
      <c r="T11585">
        <v>-2.045160182</v>
      </c>
      <c r="U11585">
        <v>6.14</v>
      </c>
      <c r="V11585">
        <v>104.32</v>
      </c>
      <c r="W11585">
        <v>10.43</v>
      </c>
      <c r="X11585">
        <v>1.7000000000000001E-2</v>
      </c>
      <c r="Y11585">
        <v>0.9143</v>
      </c>
    </row>
    <row r="11586" spans="1:25" x14ac:dyDescent="0.3">
      <c r="A11586">
        <v>2</v>
      </c>
      <c r="B11586">
        <v>14</v>
      </c>
      <c r="C11586">
        <v>2021</v>
      </c>
      <c r="D11586" s="1">
        <f>DATE(covid_19_indonesia_time_series_all[[#This Row],[Year]],covid_19_indonesia_time_series_all[[#This Row],[Month]],covid_19_indonesia_time_series_all[[#This Row],[Date]])</f>
        <v>44594</v>
      </c>
      <c r="E11586" t="s">
        <v>28</v>
      </c>
      <c r="F11586" t="s">
        <v>29</v>
      </c>
      <c r="G11586">
        <v>67</v>
      </c>
      <c r="H11586">
        <v>1</v>
      </c>
      <c r="I11586">
        <v>88</v>
      </c>
      <c r="J11586">
        <v>-22</v>
      </c>
      <c r="K11586">
        <v>30141</v>
      </c>
      <c r="L11586">
        <v>723</v>
      </c>
      <c r="M11586">
        <v>28431</v>
      </c>
      <c r="N11586">
        <v>987</v>
      </c>
      <c r="O11586" t="s">
        <v>29</v>
      </c>
      <c r="P11586" t="s">
        <v>25</v>
      </c>
      <c r="Q11586" t="s">
        <v>30</v>
      </c>
      <c r="R11586">
        <v>6074100</v>
      </c>
      <c r="S11586">
        <v>101.8051092</v>
      </c>
      <c r="T11586">
        <v>0.51164785099999999</v>
      </c>
      <c r="U11586">
        <v>0.16</v>
      </c>
      <c r="V11586">
        <v>119.03</v>
      </c>
      <c r="W11586">
        <v>11.9</v>
      </c>
      <c r="X11586">
        <v>2.4E-2</v>
      </c>
      <c r="Y11586">
        <v>0.94330000000000003</v>
      </c>
    </row>
    <row r="11587" spans="1:25" x14ac:dyDescent="0.3">
      <c r="A11587">
        <v>2</v>
      </c>
      <c r="B11587">
        <v>14</v>
      </c>
      <c r="C11587">
        <v>2021</v>
      </c>
      <c r="D11587" s="1">
        <f>DATE(covid_19_indonesia_time_series_all[[#This Row],[Year]],covid_19_indonesia_time_series_all[[#This Row],[Month]],covid_19_indonesia_time_series_all[[#This Row],[Date]])</f>
        <v>44594</v>
      </c>
      <c r="E11587" t="s">
        <v>82</v>
      </c>
      <c r="F11587" t="s">
        <v>83</v>
      </c>
      <c r="G11587">
        <v>7</v>
      </c>
      <c r="H11587">
        <v>2</v>
      </c>
      <c r="I11587">
        <v>113</v>
      </c>
      <c r="J11587">
        <v>-108</v>
      </c>
      <c r="K11587">
        <v>4869</v>
      </c>
      <c r="L11587">
        <v>92</v>
      </c>
      <c r="M11587">
        <v>2899</v>
      </c>
      <c r="N11587">
        <v>1878</v>
      </c>
      <c r="O11587" t="s">
        <v>83</v>
      </c>
      <c r="P11587" t="s">
        <v>25</v>
      </c>
      <c r="Q11587" t="s">
        <v>39</v>
      </c>
      <c r="R11587">
        <v>1559984</v>
      </c>
      <c r="S11587">
        <v>119.3450194</v>
      </c>
      <c r="T11587">
        <v>-2.4617460530000002</v>
      </c>
      <c r="U11587">
        <v>1.28</v>
      </c>
      <c r="V11587">
        <v>58.97</v>
      </c>
      <c r="W11587">
        <v>5.9</v>
      </c>
      <c r="X11587">
        <v>1.89E-2</v>
      </c>
      <c r="Y11587">
        <v>0.59540000000000004</v>
      </c>
    </row>
    <row r="11588" spans="1:25" x14ac:dyDescent="0.3">
      <c r="A11588">
        <v>2</v>
      </c>
      <c r="B11588">
        <v>14</v>
      </c>
      <c r="C11588">
        <v>2021</v>
      </c>
      <c r="D11588" s="1">
        <f>DATE(covid_19_indonesia_time_series_all[[#This Row],[Year]],covid_19_indonesia_time_series_all[[#This Row],[Month]],covid_19_indonesia_time_series_all[[#This Row],[Date]])</f>
        <v>44594</v>
      </c>
      <c r="E11588" t="s">
        <v>54</v>
      </c>
      <c r="F11588" t="s">
        <v>55</v>
      </c>
      <c r="G11588">
        <v>355</v>
      </c>
      <c r="H11588">
        <v>12</v>
      </c>
      <c r="I11588">
        <v>261</v>
      </c>
      <c r="J11588">
        <v>82</v>
      </c>
      <c r="K11588">
        <v>52478</v>
      </c>
      <c r="L11588">
        <v>802</v>
      </c>
      <c r="M11588">
        <v>47165</v>
      </c>
      <c r="N11588">
        <v>4511</v>
      </c>
      <c r="O11588" t="s">
        <v>55</v>
      </c>
      <c r="P11588" t="s">
        <v>25</v>
      </c>
      <c r="Q11588" t="s">
        <v>39</v>
      </c>
      <c r="R11588">
        <v>9426885</v>
      </c>
      <c r="S11588">
        <v>120.1620559</v>
      </c>
      <c r="T11588">
        <v>-3.731080714</v>
      </c>
      <c r="U11588">
        <v>1.27</v>
      </c>
      <c r="V11588">
        <v>85.08</v>
      </c>
      <c r="W11588">
        <v>8.51</v>
      </c>
      <c r="X11588">
        <v>1.5299999999999999E-2</v>
      </c>
      <c r="Y11588">
        <v>0.89880000000000004</v>
      </c>
    </row>
    <row r="11589" spans="1:25" x14ac:dyDescent="0.3">
      <c r="A11589">
        <v>2</v>
      </c>
      <c r="B11589">
        <v>14</v>
      </c>
      <c r="C11589">
        <v>2021</v>
      </c>
      <c r="D11589" s="1">
        <f>DATE(covid_19_indonesia_time_series_all[[#This Row],[Year]],covid_19_indonesia_time_series_all[[#This Row],[Month]],covid_19_indonesia_time_series_all[[#This Row],[Date]])</f>
        <v>44594</v>
      </c>
      <c r="E11589" t="s">
        <v>72</v>
      </c>
      <c r="F11589" t="s">
        <v>73</v>
      </c>
      <c r="G11589">
        <v>57</v>
      </c>
      <c r="H11589">
        <v>3</v>
      </c>
      <c r="I11589">
        <v>107</v>
      </c>
      <c r="J11589">
        <v>-53</v>
      </c>
      <c r="K11589">
        <v>9266</v>
      </c>
      <c r="L11589">
        <v>230</v>
      </c>
      <c r="M11589">
        <v>6690</v>
      </c>
      <c r="N11589">
        <v>2346</v>
      </c>
      <c r="O11589" t="s">
        <v>73</v>
      </c>
      <c r="P11589" t="s">
        <v>25</v>
      </c>
      <c r="Q11589" t="s">
        <v>39</v>
      </c>
      <c r="R11589">
        <v>2955567</v>
      </c>
      <c r="S11589">
        <v>121.2010927</v>
      </c>
      <c r="T11589">
        <v>-1.00413668</v>
      </c>
      <c r="U11589">
        <v>1.02</v>
      </c>
      <c r="V11589">
        <v>77.819999999999993</v>
      </c>
      <c r="W11589">
        <v>7.78</v>
      </c>
      <c r="X11589">
        <v>2.4799999999999999E-2</v>
      </c>
      <c r="Y11589">
        <v>0.72199999999999998</v>
      </c>
    </row>
    <row r="11590" spans="1:25" x14ac:dyDescent="0.3">
      <c r="A11590">
        <v>2</v>
      </c>
      <c r="B11590">
        <v>14</v>
      </c>
      <c r="C11590">
        <v>2021</v>
      </c>
      <c r="D11590" s="1">
        <f>DATE(covid_19_indonesia_time_series_all[[#This Row],[Year]],covid_19_indonesia_time_series_all[[#This Row],[Month]],covid_19_indonesia_time_series_all[[#This Row],[Date]])</f>
        <v>44594</v>
      </c>
      <c r="E11590" t="s">
        <v>37</v>
      </c>
      <c r="F11590" t="s">
        <v>38</v>
      </c>
      <c r="G11590">
        <v>15</v>
      </c>
      <c r="H11590">
        <v>2</v>
      </c>
      <c r="I11590">
        <v>7</v>
      </c>
      <c r="J11590">
        <v>6</v>
      </c>
      <c r="K11590">
        <v>9839</v>
      </c>
      <c r="L11590">
        <v>190</v>
      </c>
      <c r="M11590">
        <v>8874</v>
      </c>
      <c r="N11590">
        <v>775</v>
      </c>
      <c r="O11590" t="s">
        <v>38</v>
      </c>
      <c r="P11590" t="s">
        <v>25</v>
      </c>
      <c r="Q11590" t="s">
        <v>39</v>
      </c>
      <c r="R11590">
        <v>2635461</v>
      </c>
      <c r="S11590">
        <v>122.070311</v>
      </c>
      <c r="T11590">
        <v>-4.1246887929999998</v>
      </c>
      <c r="U11590">
        <v>0.76</v>
      </c>
      <c r="V11590">
        <v>72.09</v>
      </c>
      <c r="W11590">
        <v>7.21</v>
      </c>
      <c r="X11590">
        <v>1.9300000000000001E-2</v>
      </c>
      <c r="Y11590">
        <v>0.90190000000000003</v>
      </c>
    </row>
    <row r="11591" spans="1:25" x14ac:dyDescent="0.3">
      <c r="A11591">
        <v>2</v>
      </c>
      <c r="B11591">
        <v>14</v>
      </c>
      <c r="C11591">
        <v>2021</v>
      </c>
      <c r="D11591" s="1">
        <f>DATE(covid_19_indonesia_time_series_all[[#This Row],[Year]],covid_19_indonesia_time_series_all[[#This Row],[Month]],covid_19_indonesia_time_series_all[[#This Row],[Date]])</f>
        <v>44594</v>
      </c>
      <c r="E11591" t="s">
        <v>74</v>
      </c>
      <c r="F11591" t="s">
        <v>75</v>
      </c>
      <c r="G11591">
        <v>56</v>
      </c>
      <c r="H11591">
        <v>2</v>
      </c>
      <c r="I11591">
        <v>79</v>
      </c>
      <c r="J11591">
        <v>-25</v>
      </c>
      <c r="K11591">
        <v>14514</v>
      </c>
      <c r="L11591">
        <v>488</v>
      </c>
      <c r="M11591">
        <v>10841</v>
      </c>
      <c r="N11591">
        <v>3185</v>
      </c>
      <c r="O11591" t="s">
        <v>75</v>
      </c>
      <c r="P11591" t="s">
        <v>25</v>
      </c>
      <c r="Q11591" t="s">
        <v>39</v>
      </c>
      <c r="R11591">
        <v>2641884</v>
      </c>
      <c r="S11591">
        <v>124.5212396</v>
      </c>
      <c r="T11591">
        <v>1.259638212</v>
      </c>
      <c r="U11591">
        <v>0.76</v>
      </c>
      <c r="V11591">
        <v>184.72</v>
      </c>
      <c r="W11591">
        <v>18.47</v>
      </c>
      <c r="X11591">
        <v>3.3599999999999998E-2</v>
      </c>
      <c r="Y11591">
        <v>0.74690000000000001</v>
      </c>
    </row>
    <row r="11592" spans="1:25" x14ac:dyDescent="0.3">
      <c r="A11592">
        <v>2</v>
      </c>
      <c r="B11592">
        <v>14</v>
      </c>
      <c r="C11592">
        <v>2021</v>
      </c>
      <c r="D11592" s="1">
        <f>DATE(covid_19_indonesia_time_series_all[[#This Row],[Year]],covid_19_indonesia_time_series_all[[#This Row],[Month]],covid_19_indonesia_time_series_all[[#This Row],[Date]])</f>
        <v>44594</v>
      </c>
      <c r="E11592" t="s">
        <v>76</v>
      </c>
      <c r="F11592" t="s">
        <v>77</v>
      </c>
      <c r="G11592">
        <v>77</v>
      </c>
      <c r="H11592">
        <v>0</v>
      </c>
      <c r="I11592">
        <v>116</v>
      </c>
      <c r="J11592">
        <v>-39</v>
      </c>
      <c r="K11592">
        <v>28168</v>
      </c>
      <c r="L11592">
        <v>630</v>
      </c>
      <c r="M11592">
        <v>25691</v>
      </c>
      <c r="N11592">
        <v>1847</v>
      </c>
      <c r="O11592" t="s">
        <v>77</v>
      </c>
      <c r="P11592" t="s">
        <v>25</v>
      </c>
      <c r="Q11592" t="s">
        <v>30</v>
      </c>
      <c r="R11592">
        <v>5519245</v>
      </c>
      <c r="S11592">
        <v>100.46506239999999</v>
      </c>
      <c r="T11592">
        <v>-0.850253225</v>
      </c>
      <c r="U11592">
        <v>0</v>
      </c>
      <c r="V11592">
        <v>114.15</v>
      </c>
      <c r="W11592">
        <v>11.41</v>
      </c>
      <c r="X11592">
        <v>2.24E-2</v>
      </c>
      <c r="Y11592">
        <v>0.91210000000000002</v>
      </c>
    </row>
    <row r="11593" spans="1:25" x14ac:dyDescent="0.3">
      <c r="A11593">
        <v>2</v>
      </c>
      <c r="B11593">
        <v>14</v>
      </c>
      <c r="C11593">
        <v>2021</v>
      </c>
      <c r="D11593" s="1">
        <f>DATE(covid_19_indonesia_time_series_all[[#This Row],[Year]],covid_19_indonesia_time_series_all[[#This Row],[Month]],covid_19_indonesia_time_series_all[[#This Row],[Date]])</f>
        <v>44594</v>
      </c>
      <c r="E11593" t="s">
        <v>64</v>
      </c>
      <c r="F11593" t="s">
        <v>65</v>
      </c>
      <c r="G11593">
        <v>66</v>
      </c>
      <c r="H11593">
        <v>6</v>
      </c>
      <c r="I11593">
        <v>120</v>
      </c>
      <c r="J11593">
        <v>-60</v>
      </c>
      <c r="K11593">
        <v>15150</v>
      </c>
      <c r="L11593">
        <v>721</v>
      </c>
      <c r="M11593">
        <v>12667</v>
      </c>
      <c r="N11593">
        <v>1762</v>
      </c>
      <c r="O11593" t="s">
        <v>65</v>
      </c>
      <c r="P11593" t="s">
        <v>25</v>
      </c>
      <c r="Q11593" t="s">
        <v>30</v>
      </c>
      <c r="R11593">
        <v>8217551</v>
      </c>
      <c r="S11593">
        <v>104.16946470000001</v>
      </c>
      <c r="T11593">
        <v>-3.2162118080000002</v>
      </c>
      <c r="U11593">
        <v>0.73</v>
      </c>
      <c r="V11593">
        <v>87.74</v>
      </c>
      <c r="W11593">
        <v>8.77</v>
      </c>
      <c r="X11593">
        <v>4.7600000000000003E-2</v>
      </c>
      <c r="Y11593">
        <v>0.83609999999999995</v>
      </c>
    </row>
    <row r="11594" spans="1:25" x14ac:dyDescent="0.3">
      <c r="A11594">
        <v>2</v>
      </c>
      <c r="B11594">
        <v>14</v>
      </c>
      <c r="C11594">
        <v>2021</v>
      </c>
      <c r="D11594" s="1">
        <f>DATE(covid_19_indonesia_time_series_all[[#This Row],[Year]],covid_19_indonesia_time_series_all[[#This Row],[Month]],covid_19_indonesia_time_series_all[[#This Row],[Date]])</f>
        <v>44594</v>
      </c>
      <c r="E11594" t="s">
        <v>48</v>
      </c>
      <c r="F11594" t="s">
        <v>49</v>
      </c>
      <c r="G11594">
        <v>126</v>
      </c>
      <c r="H11594">
        <v>4</v>
      </c>
      <c r="I11594">
        <v>107</v>
      </c>
      <c r="J11594">
        <v>15</v>
      </c>
      <c r="K11594">
        <v>22865</v>
      </c>
      <c r="L11594">
        <v>781</v>
      </c>
      <c r="M11594">
        <v>19628</v>
      </c>
      <c r="N11594">
        <v>2456</v>
      </c>
      <c r="O11594" t="s">
        <v>49</v>
      </c>
      <c r="P11594" t="s">
        <v>25</v>
      </c>
      <c r="Q11594" t="s">
        <v>30</v>
      </c>
      <c r="R11594">
        <v>14874889</v>
      </c>
      <c r="S11594">
        <v>99.051964420000004</v>
      </c>
      <c r="T11594">
        <v>2.1918944530000002</v>
      </c>
      <c r="U11594">
        <v>0.27</v>
      </c>
      <c r="V11594">
        <v>52.5</v>
      </c>
      <c r="W11594">
        <v>5.25</v>
      </c>
      <c r="X11594">
        <v>3.4200000000000001E-2</v>
      </c>
      <c r="Y11594">
        <v>0.85840000000000005</v>
      </c>
    </row>
    <row r="11595" spans="1:25" x14ac:dyDescent="0.3">
      <c r="A11595">
        <v>2</v>
      </c>
      <c r="B11595">
        <v>15</v>
      </c>
      <c r="C11595">
        <v>2021</v>
      </c>
      <c r="D11595" s="1">
        <f>DATE(covid_19_indonesia_time_series_all[[#This Row],[Year]],covid_19_indonesia_time_series_all[[#This Row],[Month]],covid_19_indonesia_time_series_all[[#This Row],[Date]])</f>
        <v>44622</v>
      </c>
      <c r="E11595" t="s">
        <v>66</v>
      </c>
      <c r="F11595" t="s">
        <v>67</v>
      </c>
      <c r="G11595">
        <v>0</v>
      </c>
      <c r="H11595">
        <v>0</v>
      </c>
      <c r="I11595">
        <v>0</v>
      </c>
      <c r="J11595">
        <v>0</v>
      </c>
      <c r="K11595">
        <v>9403</v>
      </c>
      <c r="L11595">
        <v>382</v>
      </c>
      <c r="M11595">
        <v>7754</v>
      </c>
      <c r="N11595">
        <v>1267</v>
      </c>
      <c r="O11595" t="s">
        <v>67</v>
      </c>
      <c r="P11595" t="s">
        <v>25</v>
      </c>
      <c r="Q11595" t="s">
        <v>30</v>
      </c>
      <c r="R11595">
        <v>5247257</v>
      </c>
      <c r="S11595">
        <v>96.910521739999993</v>
      </c>
      <c r="T11595">
        <v>4.2256146279999998</v>
      </c>
      <c r="U11595">
        <v>0</v>
      </c>
      <c r="V11595">
        <v>72.8</v>
      </c>
      <c r="W11595">
        <v>7.28</v>
      </c>
      <c r="X11595">
        <v>4.0599999999999997E-2</v>
      </c>
      <c r="Y11595">
        <v>0.8246</v>
      </c>
    </row>
    <row r="11596" spans="1:25" x14ac:dyDescent="0.3">
      <c r="A11596">
        <v>2</v>
      </c>
      <c r="B11596">
        <v>15</v>
      </c>
      <c r="C11596">
        <v>2021</v>
      </c>
      <c r="D11596" s="1">
        <f>DATE(covid_19_indonesia_time_series_all[[#This Row],[Year]],covid_19_indonesia_time_series_all[[#This Row],[Month]],covid_19_indonesia_time_series_all[[#This Row],[Date]])</f>
        <v>44622</v>
      </c>
      <c r="E11596" t="s">
        <v>40</v>
      </c>
      <c r="F11596" t="s">
        <v>41</v>
      </c>
      <c r="G11596">
        <v>274</v>
      </c>
      <c r="H11596">
        <v>9</v>
      </c>
      <c r="I11596">
        <v>279</v>
      </c>
      <c r="J11596">
        <v>-14</v>
      </c>
      <c r="K11596">
        <v>30547</v>
      </c>
      <c r="L11596">
        <v>809</v>
      </c>
      <c r="M11596">
        <v>26620</v>
      </c>
      <c r="N11596">
        <v>3118</v>
      </c>
      <c r="O11596" t="s">
        <v>41</v>
      </c>
      <c r="P11596" t="s">
        <v>25</v>
      </c>
      <c r="Q11596" t="s">
        <v>42</v>
      </c>
      <c r="R11596">
        <v>4216171</v>
      </c>
      <c r="S11596">
        <v>115.1317136</v>
      </c>
      <c r="T11596">
        <v>-8.3694716880000009</v>
      </c>
      <c r="U11596">
        <v>2.13</v>
      </c>
      <c r="V11596">
        <v>191.88</v>
      </c>
      <c r="W11596">
        <v>19.190000000000001</v>
      </c>
      <c r="X11596">
        <v>2.6499999999999999E-2</v>
      </c>
      <c r="Y11596">
        <v>0.87139999999999995</v>
      </c>
    </row>
    <row r="11597" spans="1:25" x14ac:dyDescent="0.3">
      <c r="A11597">
        <v>2</v>
      </c>
      <c r="B11597">
        <v>15</v>
      </c>
      <c r="C11597">
        <v>2021</v>
      </c>
      <c r="D11597" s="1">
        <f>DATE(covid_19_indonesia_time_series_all[[#This Row],[Year]],covid_19_indonesia_time_series_all[[#This Row],[Month]],covid_19_indonesia_time_series_all[[#This Row],[Date]])</f>
        <v>44622</v>
      </c>
      <c r="E11597" t="s">
        <v>33</v>
      </c>
      <c r="F11597" t="s">
        <v>34</v>
      </c>
      <c r="G11597">
        <v>179</v>
      </c>
      <c r="H11597">
        <v>5</v>
      </c>
      <c r="I11597">
        <v>258</v>
      </c>
      <c r="J11597">
        <v>-84</v>
      </c>
      <c r="K11597">
        <v>27317</v>
      </c>
      <c r="L11597">
        <v>809</v>
      </c>
      <c r="M11597">
        <v>27224</v>
      </c>
      <c r="N11597">
        <v>-716</v>
      </c>
      <c r="O11597" t="s">
        <v>34</v>
      </c>
      <c r="P11597" t="s">
        <v>25</v>
      </c>
      <c r="Q11597" t="s">
        <v>26</v>
      </c>
      <c r="R11597">
        <v>10722374</v>
      </c>
      <c r="S11597">
        <v>106.1090043</v>
      </c>
      <c r="T11597">
        <v>-6.4567363880000004</v>
      </c>
      <c r="U11597">
        <v>0.47</v>
      </c>
      <c r="V11597">
        <v>75.45</v>
      </c>
      <c r="W11597">
        <v>7.54</v>
      </c>
      <c r="X11597">
        <v>2.9600000000000001E-2</v>
      </c>
      <c r="Y11597">
        <v>0.99660000000000004</v>
      </c>
    </row>
    <row r="11598" spans="1:25" x14ac:dyDescent="0.3">
      <c r="A11598">
        <v>2</v>
      </c>
      <c r="B11598">
        <v>15</v>
      </c>
      <c r="C11598">
        <v>2021</v>
      </c>
      <c r="D11598" s="1">
        <f>DATE(covid_19_indonesia_time_series_all[[#This Row],[Year]],covid_19_indonesia_time_series_all[[#This Row],[Month]],covid_19_indonesia_time_series_all[[#This Row],[Date]])</f>
        <v>44622</v>
      </c>
      <c r="E11598" t="s">
        <v>90</v>
      </c>
      <c r="F11598" t="s">
        <v>91</v>
      </c>
      <c r="G11598">
        <v>5</v>
      </c>
      <c r="H11598">
        <v>0</v>
      </c>
      <c r="I11598">
        <v>15</v>
      </c>
      <c r="J11598">
        <v>-10</v>
      </c>
      <c r="K11598">
        <v>4726</v>
      </c>
      <c r="L11598">
        <v>144</v>
      </c>
      <c r="M11598">
        <v>4458</v>
      </c>
      <c r="N11598">
        <v>124</v>
      </c>
      <c r="O11598" t="s">
        <v>91</v>
      </c>
      <c r="P11598" t="s">
        <v>25</v>
      </c>
      <c r="Q11598" t="s">
        <v>30</v>
      </c>
      <c r="R11598">
        <v>1999539</v>
      </c>
      <c r="S11598">
        <v>102.33842129999999</v>
      </c>
      <c r="T11598">
        <v>-3.5335836270000001</v>
      </c>
      <c r="U11598">
        <v>0</v>
      </c>
      <c r="V11598">
        <v>72.02</v>
      </c>
      <c r="W11598">
        <v>7.2</v>
      </c>
      <c r="X11598">
        <v>3.0499999999999999E-2</v>
      </c>
      <c r="Y11598">
        <v>0.94330000000000003</v>
      </c>
    </row>
    <row r="11599" spans="1:25" x14ac:dyDescent="0.3">
      <c r="A11599">
        <v>2</v>
      </c>
      <c r="B11599">
        <v>15</v>
      </c>
      <c r="C11599">
        <v>2021</v>
      </c>
      <c r="D11599" s="1">
        <f>DATE(covid_19_indonesia_time_series_all[[#This Row],[Year]],covid_19_indonesia_time_series_all[[#This Row],[Month]],covid_19_indonesia_time_series_all[[#This Row],[Date]])</f>
        <v>44622</v>
      </c>
      <c r="E11599" t="s">
        <v>22</v>
      </c>
      <c r="F11599" t="s">
        <v>23</v>
      </c>
      <c r="G11599">
        <v>1879</v>
      </c>
      <c r="H11599">
        <v>42</v>
      </c>
      <c r="I11599">
        <v>2081</v>
      </c>
      <c r="J11599">
        <v>-244</v>
      </c>
      <c r="K11599">
        <v>317420</v>
      </c>
      <c r="L11599">
        <v>4962</v>
      </c>
      <c r="M11599">
        <v>295561</v>
      </c>
      <c r="N11599">
        <v>16897</v>
      </c>
      <c r="O11599" t="s">
        <v>23</v>
      </c>
      <c r="P11599" t="s">
        <v>25</v>
      </c>
      <c r="Q11599" t="s">
        <v>26</v>
      </c>
      <c r="R11599">
        <v>10846145</v>
      </c>
      <c r="S11599">
        <v>106.8361183</v>
      </c>
      <c r="T11599">
        <v>-6.2046989909999999</v>
      </c>
      <c r="U11599">
        <v>3.87</v>
      </c>
      <c r="V11599">
        <v>457.49</v>
      </c>
      <c r="W11599">
        <v>45.75</v>
      </c>
      <c r="X11599">
        <v>1.5599999999999999E-2</v>
      </c>
      <c r="Y11599">
        <v>0.93110000000000004</v>
      </c>
    </row>
    <row r="11600" spans="1:25" x14ac:dyDescent="0.3">
      <c r="A11600">
        <v>2</v>
      </c>
      <c r="B11600">
        <v>15</v>
      </c>
      <c r="C11600">
        <v>2021</v>
      </c>
      <c r="D11600" s="1">
        <f>DATE(covid_19_indonesia_time_series_all[[#This Row],[Year]],covid_19_indonesia_time_series_all[[#This Row],[Month]],covid_19_indonesia_time_series_all[[#This Row],[Date]])</f>
        <v>44622</v>
      </c>
      <c r="E11600" t="s">
        <v>46</v>
      </c>
      <c r="F11600" t="s">
        <v>47</v>
      </c>
      <c r="G11600">
        <v>135</v>
      </c>
      <c r="H11600">
        <v>5</v>
      </c>
      <c r="I11600">
        <v>139</v>
      </c>
      <c r="J11600">
        <v>-9</v>
      </c>
      <c r="K11600">
        <v>25168</v>
      </c>
      <c r="L11600">
        <v>601</v>
      </c>
      <c r="M11600">
        <v>18847</v>
      </c>
      <c r="N11600">
        <v>5720</v>
      </c>
      <c r="O11600" t="s">
        <v>47</v>
      </c>
      <c r="P11600" t="s">
        <v>25</v>
      </c>
      <c r="Q11600" t="s">
        <v>26</v>
      </c>
      <c r="R11600">
        <v>3631015</v>
      </c>
      <c r="S11600">
        <v>110.4448783</v>
      </c>
      <c r="T11600">
        <v>-7.8945018500000002</v>
      </c>
      <c r="U11600">
        <v>1.38</v>
      </c>
      <c r="V11600">
        <v>165.52</v>
      </c>
      <c r="W11600">
        <v>16.55</v>
      </c>
      <c r="X11600">
        <v>2.3900000000000001E-2</v>
      </c>
      <c r="Y11600">
        <v>0.74880000000000002</v>
      </c>
    </row>
    <row r="11601" spans="1:25" x14ac:dyDescent="0.3">
      <c r="A11601">
        <v>2</v>
      </c>
      <c r="B11601">
        <v>15</v>
      </c>
      <c r="C11601">
        <v>2021</v>
      </c>
      <c r="D11601" s="1">
        <f>DATE(covid_19_indonesia_time_series_all[[#This Row],[Year]],covid_19_indonesia_time_series_all[[#This Row],[Month]],covid_19_indonesia_time_series_all[[#This Row],[Date]])</f>
        <v>44622</v>
      </c>
      <c r="E11601" t="s">
        <v>96</v>
      </c>
      <c r="F11601" t="s">
        <v>97</v>
      </c>
      <c r="G11601">
        <v>19</v>
      </c>
      <c r="H11601">
        <v>1</v>
      </c>
      <c r="I11601">
        <v>10</v>
      </c>
      <c r="J11601">
        <v>8</v>
      </c>
      <c r="K11601">
        <v>4611</v>
      </c>
      <c r="L11601">
        <v>124</v>
      </c>
      <c r="M11601">
        <v>4208</v>
      </c>
      <c r="N11601">
        <v>279</v>
      </c>
      <c r="O11601" t="s">
        <v>97</v>
      </c>
      <c r="P11601" t="s">
        <v>25</v>
      </c>
      <c r="Q11601" t="s">
        <v>39</v>
      </c>
      <c r="R11601">
        <v>1180651</v>
      </c>
      <c r="S11601">
        <v>122.37605809999999</v>
      </c>
      <c r="T11601">
        <v>0.68700260400000002</v>
      </c>
      <c r="U11601">
        <v>0.85</v>
      </c>
      <c r="V11601">
        <v>105.03</v>
      </c>
      <c r="W11601">
        <v>10.5</v>
      </c>
      <c r="X11601">
        <v>2.69E-2</v>
      </c>
      <c r="Y11601">
        <v>0.91259999999999997</v>
      </c>
    </row>
    <row r="11602" spans="1:25" x14ac:dyDescent="0.3">
      <c r="A11602">
        <v>2</v>
      </c>
      <c r="B11602">
        <v>15</v>
      </c>
      <c r="C11602">
        <v>2021</v>
      </c>
      <c r="D11602" s="1">
        <f>DATE(covid_19_indonesia_time_series_all[[#This Row],[Year]],covid_19_indonesia_time_series_all[[#This Row],[Month]],covid_19_indonesia_time_series_all[[#This Row],[Date]])</f>
        <v>44622</v>
      </c>
      <c r="E11602" t="s">
        <v>27</v>
      </c>
      <c r="F11602" t="s">
        <v>25</v>
      </c>
      <c r="G11602">
        <v>6462</v>
      </c>
      <c r="H11602">
        <v>184</v>
      </c>
      <c r="I11602">
        <v>6792</v>
      </c>
      <c r="J11602">
        <v>-514</v>
      </c>
      <c r="K11602">
        <v>1223930</v>
      </c>
      <c r="L11602">
        <v>33367</v>
      </c>
      <c r="M11602">
        <v>1032065</v>
      </c>
      <c r="N11602">
        <v>158498</v>
      </c>
      <c r="O11602" t="s">
        <v>24</v>
      </c>
      <c r="P11602" t="s">
        <v>25</v>
      </c>
      <c r="Q11602" t="s">
        <v>24</v>
      </c>
      <c r="R11602">
        <v>265185520</v>
      </c>
      <c r="S11602">
        <v>113.92132700000001</v>
      </c>
      <c r="T11602">
        <v>-0.78927499999999995</v>
      </c>
      <c r="U11602">
        <v>0.69</v>
      </c>
      <c r="V11602">
        <v>125.83</v>
      </c>
      <c r="W11602">
        <v>12.58</v>
      </c>
      <c r="X11602">
        <v>2.7300000000000001E-2</v>
      </c>
      <c r="Y11602">
        <v>0.84319999999999995</v>
      </c>
    </row>
    <row r="11603" spans="1:25" x14ac:dyDescent="0.3">
      <c r="A11603">
        <v>2</v>
      </c>
      <c r="B11603">
        <v>15</v>
      </c>
      <c r="C11603">
        <v>2021</v>
      </c>
      <c r="D11603" s="1">
        <f>DATE(covid_19_indonesia_time_series_all[[#This Row],[Year]],covid_19_indonesia_time_series_all[[#This Row],[Month]],covid_19_indonesia_time_series_all[[#This Row],[Date]])</f>
        <v>44622</v>
      </c>
      <c r="E11603" t="s">
        <v>56</v>
      </c>
      <c r="F11603" t="s">
        <v>57</v>
      </c>
      <c r="G11603">
        <v>9</v>
      </c>
      <c r="H11603">
        <v>0</v>
      </c>
      <c r="I11603">
        <v>16</v>
      </c>
      <c r="J11603">
        <v>-7</v>
      </c>
      <c r="K11603">
        <v>5067</v>
      </c>
      <c r="L11603">
        <v>69</v>
      </c>
      <c r="M11603">
        <v>3707</v>
      </c>
      <c r="N11603">
        <v>1291</v>
      </c>
      <c r="O11603" t="s">
        <v>57</v>
      </c>
      <c r="P11603" t="s">
        <v>25</v>
      </c>
      <c r="Q11603" t="s">
        <v>30</v>
      </c>
      <c r="R11603">
        <v>3493357</v>
      </c>
      <c r="S11603">
        <v>102.72364039999999</v>
      </c>
      <c r="T11603">
        <v>-1.69769766</v>
      </c>
      <c r="U11603">
        <v>0</v>
      </c>
      <c r="V11603">
        <v>19.75</v>
      </c>
      <c r="W11603">
        <v>1.98</v>
      </c>
      <c r="X11603">
        <v>1.3599999999999999E-2</v>
      </c>
      <c r="Y11603">
        <v>0.73160000000000003</v>
      </c>
    </row>
    <row r="11604" spans="1:25" x14ac:dyDescent="0.3">
      <c r="A11604">
        <v>2</v>
      </c>
      <c r="B11604">
        <v>15</v>
      </c>
      <c r="C11604">
        <v>2021</v>
      </c>
      <c r="D11604" s="1">
        <f>DATE(covid_19_indonesia_time_series_all[[#This Row],[Year]],covid_19_indonesia_time_series_all[[#This Row],[Month]],covid_19_indonesia_time_series_all[[#This Row],[Date]])</f>
        <v>44622</v>
      </c>
      <c r="E11604" t="s">
        <v>31</v>
      </c>
      <c r="F11604" t="s">
        <v>32</v>
      </c>
      <c r="G11604">
        <v>1016</v>
      </c>
      <c r="H11604">
        <v>16</v>
      </c>
      <c r="I11604">
        <v>1178</v>
      </c>
      <c r="J11604">
        <v>-178</v>
      </c>
      <c r="K11604">
        <v>181716</v>
      </c>
      <c r="L11604">
        <v>2533</v>
      </c>
      <c r="M11604">
        <v>152555</v>
      </c>
      <c r="N11604">
        <v>26628</v>
      </c>
      <c r="O11604" t="s">
        <v>32</v>
      </c>
      <c r="P11604" t="s">
        <v>25</v>
      </c>
      <c r="Q11604" t="s">
        <v>26</v>
      </c>
      <c r="R11604">
        <v>45161325</v>
      </c>
      <c r="S11604">
        <v>107.60370829999999</v>
      </c>
      <c r="T11604">
        <v>-6.9204320829999997</v>
      </c>
      <c r="U11604">
        <v>0.35</v>
      </c>
      <c r="V11604">
        <v>56.09</v>
      </c>
      <c r="W11604">
        <v>5.61</v>
      </c>
      <c r="X11604">
        <v>1.3899999999999999E-2</v>
      </c>
      <c r="Y11604">
        <v>0.83950000000000002</v>
      </c>
    </row>
    <row r="11605" spans="1:25" x14ac:dyDescent="0.3">
      <c r="A11605">
        <v>2</v>
      </c>
      <c r="B11605">
        <v>15</v>
      </c>
      <c r="C11605">
        <v>2021</v>
      </c>
      <c r="D11605" s="1">
        <f>DATE(covid_19_indonesia_time_series_all[[#This Row],[Year]],covid_19_indonesia_time_series_all[[#This Row],[Month]],covid_19_indonesia_time_series_all[[#This Row],[Date]])</f>
        <v>44622</v>
      </c>
      <c r="E11605" t="s">
        <v>35</v>
      </c>
      <c r="F11605" t="s">
        <v>36</v>
      </c>
      <c r="G11605">
        <v>880</v>
      </c>
      <c r="H11605">
        <v>40</v>
      </c>
      <c r="I11605">
        <v>226</v>
      </c>
      <c r="J11605">
        <v>614</v>
      </c>
      <c r="K11605">
        <v>143186</v>
      </c>
      <c r="L11605">
        <v>6037</v>
      </c>
      <c r="M11605">
        <v>91295</v>
      </c>
      <c r="N11605">
        <v>45854</v>
      </c>
      <c r="O11605" t="s">
        <v>36</v>
      </c>
      <c r="P11605" t="s">
        <v>25</v>
      </c>
      <c r="Q11605" t="s">
        <v>26</v>
      </c>
      <c r="R11605">
        <v>36364072</v>
      </c>
      <c r="S11605">
        <v>110.20111489999999</v>
      </c>
      <c r="T11605">
        <v>-7.2590971770000001</v>
      </c>
      <c r="U11605">
        <v>1.1000000000000001</v>
      </c>
      <c r="V11605">
        <v>166.02</v>
      </c>
      <c r="W11605">
        <v>16.600000000000001</v>
      </c>
      <c r="X11605">
        <v>4.2200000000000001E-2</v>
      </c>
      <c r="Y11605">
        <v>0.63759999999999994</v>
      </c>
    </row>
    <row r="11606" spans="1:25" x14ac:dyDescent="0.3">
      <c r="A11606">
        <v>2</v>
      </c>
      <c r="B11606">
        <v>15</v>
      </c>
      <c r="C11606">
        <v>2021</v>
      </c>
      <c r="D11606" s="1">
        <f>DATE(covid_19_indonesia_time_series_all[[#This Row],[Year]],covid_19_indonesia_time_series_all[[#This Row],[Month]],covid_19_indonesia_time_series_all[[#This Row],[Date]])</f>
        <v>44622</v>
      </c>
      <c r="E11606" t="s">
        <v>50</v>
      </c>
      <c r="F11606" t="s">
        <v>51</v>
      </c>
      <c r="G11606">
        <v>430</v>
      </c>
      <c r="H11606">
        <v>36</v>
      </c>
      <c r="I11606">
        <v>469</v>
      </c>
      <c r="J11606">
        <v>-75</v>
      </c>
      <c r="K11606">
        <v>122761</v>
      </c>
      <c r="L11606">
        <v>8716</v>
      </c>
      <c r="M11606">
        <v>107012</v>
      </c>
      <c r="N11606">
        <v>7033</v>
      </c>
      <c r="O11606" t="s">
        <v>51</v>
      </c>
      <c r="P11606" t="s">
        <v>25</v>
      </c>
      <c r="Q11606" t="s">
        <v>26</v>
      </c>
      <c r="R11606">
        <v>40479023</v>
      </c>
      <c r="S11606">
        <v>112.7329414</v>
      </c>
      <c r="T11606">
        <v>-7.7233455790000001</v>
      </c>
      <c r="U11606">
        <v>0.89</v>
      </c>
      <c r="V11606">
        <v>215.32</v>
      </c>
      <c r="W11606">
        <v>21.53</v>
      </c>
      <c r="X11606">
        <v>7.0999999999999994E-2</v>
      </c>
      <c r="Y11606">
        <v>0.87170000000000003</v>
      </c>
    </row>
    <row r="11607" spans="1:25" x14ac:dyDescent="0.3">
      <c r="A11607">
        <v>2</v>
      </c>
      <c r="B11607">
        <v>15</v>
      </c>
      <c r="C11607">
        <v>2021</v>
      </c>
      <c r="D11607" s="1">
        <f>DATE(covid_19_indonesia_time_series_all[[#This Row],[Year]],covid_19_indonesia_time_series_all[[#This Row],[Month]],covid_19_indonesia_time_series_all[[#This Row],[Date]])</f>
        <v>44622</v>
      </c>
      <c r="E11607" t="s">
        <v>84</v>
      </c>
      <c r="F11607" t="s">
        <v>85</v>
      </c>
      <c r="G11607">
        <v>0</v>
      </c>
      <c r="H11607">
        <v>0</v>
      </c>
      <c r="I11607">
        <v>0</v>
      </c>
      <c r="J11607">
        <v>0</v>
      </c>
      <c r="K11607">
        <v>4262</v>
      </c>
      <c r="L11607">
        <v>32</v>
      </c>
      <c r="M11607">
        <v>3890</v>
      </c>
      <c r="N11607">
        <v>340</v>
      </c>
      <c r="O11607" t="s">
        <v>85</v>
      </c>
      <c r="P11607" t="s">
        <v>25</v>
      </c>
      <c r="Q11607" t="s">
        <v>45</v>
      </c>
      <c r="R11607">
        <v>5422814</v>
      </c>
      <c r="S11607">
        <v>111.1211776</v>
      </c>
      <c r="T11607">
        <v>-8.6474572E-2</v>
      </c>
      <c r="U11607">
        <v>0</v>
      </c>
      <c r="V11607">
        <v>5.9</v>
      </c>
      <c r="W11607">
        <v>0.59</v>
      </c>
      <c r="X11607">
        <v>7.4999999999999997E-3</v>
      </c>
      <c r="Y11607">
        <v>0.91269999999999996</v>
      </c>
    </row>
    <row r="11608" spans="1:25" x14ac:dyDescent="0.3">
      <c r="A11608">
        <v>2</v>
      </c>
      <c r="B11608">
        <v>15</v>
      </c>
      <c r="C11608">
        <v>2021</v>
      </c>
      <c r="D11608" s="1">
        <f>DATE(covid_19_indonesia_time_series_all[[#This Row],[Year]],covid_19_indonesia_time_series_all[[#This Row],[Month]],covid_19_indonesia_time_series_all[[#This Row],[Date]])</f>
        <v>44622</v>
      </c>
      <c r="E11608" t="s">
        <v>86</v>
      </c>
      <c r="F11608" t="s">
        <v>87</v>
      </c>
      <c r="G11608">
        <v>146</v>
      </c>
      <c r="H11608">
        <v>0</v>
      </c>
      <c r="I11608">
        <v>21</v>
      </c>
      <c r="J11608">
        <v>125</v>
      </c>
      <c r="K11608">
        <v>19839</v>
      </c>
      <c r="L11608">
        <v>682</v>
      </c>
      <c r="M11608">
        <v>17362</v>
      </c>
      <c r="N11608">
        <v>1795</v>
      </c>
      <c r="O11608" t="s">
        <v>87</v>
      </c>
      <c r="P11608" t="s">
        <v>25</v>
      </c>
      <c r="Q11608" t="s">
        <v>45</v>
      </c>
      <c r="R11608">
        <v>4023049</v>
      </c>
      <c r="S11608">
        <v>115.4385783</v>
      </c>
      <c r="T11608">
        <v>-2.993594979</v>
      </c>
      <c r="U11608">
        <v>0</v>
      </c>
      <c r="V11608">
        <v>169.52</v>
      </c>
      <c r="W11608">
        <v>16.95</v>
      </c>
      <c r="X11608">
        <v>3.44E-2</v>
      </c>
      <c r="Y11608">
        <v>0.87509999999999999</v>
      </c>
    </row>
    <row r="11609" spans="1:25" x14ac:dyDescent="0.3">
      <c r="A11609">
        <v>2</v>
      </c>
      <c r="B11609">
        <v>15</v>
      </c>
      <c r="C11609">
        <v>2021</v>
      </c>
      <c r="D11609" s="1">
        <f>DATE(covid_19_indonesia_time_series_all[[#This Row],[Year]],covid_19_indonesia_time_series_all[[#This Row],[Month]],covid_19_indonesia_time_series_all[[#This Row],[Date]])</f>
        <v>44622</v>
      </c>
      <c r="E11609" t="s">
        <v>68</v>
      </c>
      <c r="F11609" t="s">
        <v>69</v>
      </c>
      <c r="G11609">
        <v>41</v>
      </c>
      <c r="H11609">
        <v>0</v>
      </c>
      <c r="I11609">
        <v>0</v>
      </c>
      <c r="J11609">
        <v>41</v>
      </c>
      <c r="K11609">
        <v>12805</v>
      </c>
      <c r="L11609">
        <v>311</v>
      </c>
      <c r="M11609">
        <v>11380</v>
      </c>
      <c r="N11609">
        <v>1114</v>
      </c>
      <c r="O11609" t="s">
        <v>69</v>
      </c>
      <c r="P11609" t="s">
        <v>25</v>
      </c>
      <c r="Q11609" t="s">
        <v>45</v>
      </c>
      <c r="R11609">
        <v>2570289</v>
      </c>
      <c r="S11609">
        <v>113.41765359999999</v>
      </c>
      <c r="T11609">
        <v>-1.6024846530000001</v>
      </c>
      <c r="U11609">
        <v>0</v>
      </c>
      <c r="V11609">
        <v>121</v>
      </c>
      <c r="W11609">
        <v>12.1</v>
      </c>
      <c r="X11609">
        <v>2.4299999999999999E-2</v>
      </c>
      <c r="Y11609">
        <v>0.88870000000000005</v>
      </c>
    </row>
    <row r="11610" spans="1:25" x14ac:dyDescent="0.3">
      <c r="A11610">
        <v>2</v>
      </c>
      <c r="B11610">
        <v>15</v>
      </c>
      <c r="C11610">
        <v>2021</v>
      </c>
      <c r="D11610" s="1">
        <f>DATE(covid_19_indonesia_time_series_all[[#This Row],[Year]],covid_19_indonesia_time_series_all[[#This Row],[Month]],covid_19_indonesia_time_series_all[[#This Row],[Date]])</f>
        <v>44622</v>
      </c>
      <c r="E11610" t="s">
        <v>43</v>
      </c>
      <c r="F11610" t="s">
        <v>44</v>
      </c>
      <c r="G11610">
        <v>362</v>
      </c>
      <c r="H11610">
        <v>7</v>
      </c>
      <c r="I11610">
        <v>483</v>
      </c>
      <c r="J11610">
        <v>-128</v>
      </c>
      <c r="K11610">
        <v>49537</v>
      </c>
      <c r="L11610">
        <v>1177</v>
      </c>
      <c r="M11610">
        <v>40306</v>
      </c>
      <c r="N11610">
        <v>8054</v>
      </c>
      <c r="O11610" t="s">
        <v>44</v>
      </c>
      <c r="P11610" t="s">
        <v>25</v>
      </c>
      <c r="Q11610" t="s">
        <v>45</v>
      </c>
      <c r="R11610">
        <v>3552191</v>
      </c>
      <c r="S11610">
        <v>116.4684405</v>
      </c>
      <c r="T11610">
        <v>0.45385803000000002</v>
      </c>
      <c r="U11610">
        <v>1.97</v>
      </c>
      <c r="V11610">
        <v>331.34</v>
      </c>
      <c r="W11610">
        <v>33.130000000000003</v>
      </c>
      <c r="X11610">
        <v>2.3800000000000002E-2</v>
      </c>
      <c r="Y11610">
        <v>0.81369999999999998</v>
      </c>
    </row>
    <row r="11611" spans="1:25" x14ac:dyDescent="0.3">
      <c r="A11611">
        <v>2</v>
      </c>
      <c r="B11611">
        <v>15</v>
      </c>
      <c r="C11611">
        <v>2021</v>
      </c>
      <c r="D11611" s="1">
        <f>DATE(covid_19_indonesia_time_series_all[[#This Row],[Year]],covid_19_indonesia_time_series_all[[#This Row],[Month]],covid_19_indonesia_time_series_all[[#This Row],[Date]])</f>
        <v>44622</v>
      </c>
      <c r="E11611" t="s">
        <v>80</v>
      </c>
      <c r="F11611" t="s">
        <v>81</v>
      </c>
      <c r="G11611">
        <v>185</v>
      </c>
      <c r="H11611">
        <v>6</v>
      </c>
      <c r="I11611">
        <v>63</v>
      </c>
      <c r="J11611">
        <v>116</v>
      </c>
      <c r="K11611">
        <v>8736</v>
      </c>
      <c r="L11611">
        <v>123</v>
      </c>
      <c r="M11611">
        <v>5521</v>
      </c>
      <c r="N11611">
        <v>3092</v>
      </c>
      <c r="O11611" t="s">
        <v>81</v>
      </c>
      <c r="P11611" t="s">
        <v>25</v>
      </c>
      <c r="Q11611" t="s">
        <v>45</v>
      </c>
      <c r="R11611">
        <v>648407</v>
      </c>
      <c r="S11611">
        <v>116.2188791</v>
      </c>
      <c r="T11611">
        <v>2.8910126209999998</v>
      </c>
      <c r="U11611">
        <v>9.25</v>
      </c>
      <c r="V11611">
        <v>189.7</v>
      </c>
      <c r="W11611">
        <v>18.97</v>
      </c>
      <c r="X11611">
        <v>1.41E-2</v>
      </c>
      <c r="Y11611">
        <v>0.63200000000000001</v>
      </c>
    </row>
    <row r="11612" spans="1:25" x14ac:dyDescent="0.3">
      <c r="A11612">
        <v>2</v>
      </c>
      <c r="B11612">
        <v>15</v>
      </c>
      <c r="C11612">
        <v>2021</v>
      </c>
      <c r="D11612" s="1">
        <f>DATE(covid_19_indonesia_time_series_all[[#This Row],[Year]],covid_19_indonesia_time_series_all[[#This Row],[Month]],covid_19_indonesia_time_series_all[[#This Row],[Date]])</f>
        <v>44622</v>
      </c>
      <c r="E11612" t="s">
        <v>88</v>
      </c>
      <c r="F11612" t="s">
        <v>89</v>
      </c>
      <c r="G11612">
        <v>138</v>
      </c>
      <c r="H11612">
        <v>0</v>
      </c>
      <c r="I11612">
        <v>122</v>
      </c>
      <c r="J11612">
        <v>16</v>
      </c>
      <c r="K11612">
        <v>6225</v>
      </c>
      <c r="L11612">
        <v>97</v>
      </c>
      <c r="M11612">
        <v>5275</v>
      </c>
      <c r="N11612">
        <v>853</v>
      </c>
      <c r="O11612" t="s">
        <v>89</v>
      </c>
      <c r="P11612" t="s">
        <v>25</v>
      </c>
      <c r="Q11612" t="s">
        <v>30</v>
      </c>
      <c r="R11612">
        <v>1379767</v>
      </c>
      <c r="S11612">
        <v>106.5499324</v>
      </c>
      <c r="T11612">
        <v>-2.4474441269999998</v>
      </c>
      <c r="U11612">
        <v>0</v>
      </c>
      <c r="V11612">
        <v>70.3</v>
      </c>
      <c r="W11612">
        <v>7.03</v>
      </c>
      <c r="X11612">
        <v>1.5599999999999999E-2</v>
      </c>
      <c r="Y11612">
        <v>0.84740000000000004</v>
      </c>
    </row>
    <row r="11613" spans="1:25" x14ac:dyDescent="0.3">
      <c r="A11613">
        <v>2</v>
      </c>
      <c r="B11613">
        <v>15</v>
      </c>
      <c r="C11613">
        <v>2021</v>
      </c>
      <c r="D11613" s="1">
        <f>DATE(covid_19_indonesia_time_series_all[[#This Row],[Year]],covid_19_indonesia_time_series_all[[#This Row],[Month]],covid_19_indonesia_time_series_all[[#This Row],[Date]])</f>
        <v>44622</v>
      </c>
      <c r="E11613" t="s">
        <v>52</v>
      </c>
      <c r="F11613" t="s">
        <v>53</v>
      </c>
      <c r="G11613">
        <v>8</v>
      </c>
      <c r="H11613">
        <v>0</v>
      </c>
      <c r="I11613">
        <v>1</v>
      </c>
      <c r="J11613">
        <v>7</v>
      </c>
      <c r="K11613">
        <v>8500</v>
      </c>
      <c r="L11613">
        <v>209</v>
      </c>
      <c r="M11613">
        <v>7901</v>
      </c>
      <c r="N11613">
        <v>390</v>
      </c>
      <c r="O11613" t="s">
        <v>53</v>
      </c>
      <c r="P11613" t="s">
        <v>25</v>
      </c>
      <c r="Q11613" t="s">
        <v>30</v>
      </c>
      <c r="R11613">
        <v>1929400</v>
      </c>
      <c r="S11613">
        <v>108.261746</v>
      </c>
      <c r="T11613">
        <v>3.9163459999999999</v>
      </c>
      <c r="U11613">
        <v>0</v>
      </c>
      <c r="V11613">
        <v>108.32</v>
      </c>
      <c r="W11613">
        <v>10.83</v>
      </c>
      <c r="X11613">
        <v>2.46E-2</v>
      </c>
      <c r="Y11613">
        <v>0.92949999999999999</v>
      </c>
    </row>
    <row r="11614" spans="1:25" x14ac:dyDescent="0.3">
      <c r="A11614">
        <v>2</v>
      </c>
      <c r="B11614">
        <v>15</v>
      </c>
      <c r="C11614">
        <v>2021</v>
      </c>
      <c r="D11614" s="1">
        <f>DATE(covid_19_indonesia_time_series_all[[#This Row],[Year]],covid_19_indonesia_time_series_all[[#This Row],[Month]],covid_19_indonesia_time_series_all[[#This Row],[Date]])</f>
        <v>44622</v>
      </c>
      <c r="E11614" t="s">
        <v>70</v>
      </c>
      <c r="F11614" t="s">
        <v>71</v>
      </c>
      <c r="G11614">
        <v>68</v>
      </c>
      <c r="H11614">
        <v>1</v>
      </c>
      <c r="I11614">
        <v>94</v>
      </c>
      <c r="J11614">
        <v>-27</v>
      </c>
      <c r="K11614">
        <v>11525</v>
      </c>
      <c r="L11614">
        <v>600</v>
      </c>
      <c r="M11614">
        <v>9247</v>
      </c>
      <c r="N11614">
        <v>1678</v>
      </c>
      <c r="O11614" t="s">
        <v>71</v>
      </c>
      <c r="P11614" t="s">
        <v>25</v>
      </c>
      <c r="Q11614" t="s">
        <v>30</v>
      </c>
      <c r="R11614">
        <v>9095591</v>
      </c>
      <c r="S11614">
        <v>105.0214366</v>
      </c>
      <c r="T11614">
        <v>-4.9167929749999999</v>
      </c>
      <c r="U11614">
        <v>0.11</v>
      </c>
      <c r="V11614">
        <v>65.97</v>
      </c>
      <c r="W11614">
        <v>6.6</v>
      </c>
      <c r="X11614">
        <v>5.21E-2</v>
      </c>
      <c r="Y11614">
        <v>0.80230000000000001</v>
      </c>
    </row>
    <row r="11615" spans="1:25" x14ac:dyDescent="0.3">
      <c r="A11615">
        <v>2</v>
      </c>
      <c r="B11615">
        <v>15</v>
      </c>
      <c r="C11615">
        <v>2021</v>
      </c>
      <c r="D11615" s="1">
        <f>DATE(covid_19_indonesia_time_series_all[[#This Row],[Year]],covid_19_indonesia_time_series_all[[#This Row],[Month]],covid_19_indonesia_time_series_all[[#This Row],[Date]])</f>
        <v>44622</v>
      </c>
      <c r="E11615" t="s">
        <v>58</v>
      </c>
      <c r="F11615" t="s">
        <v>59</v>
      </c>
      <c r="G11615">
        <v>0</v>
      </c>
      <c r="H11615">
        <v>0</v>
      </c>
      <c r="I11615">
        <v>39</v>
      </c>
      <c r="J11615">
        <v>-39</v>
      </c>
      <c r="K11615">
        <v>6747</v>
      </c>
      <c r="L11615">
        <v>103</v>
      </c>
      <c r="M11615">
        <v>5873</v>
      </c>
      <c r="N11615">
        <v>771</v>
      </c>
      <c r="O11615" t="s">
        <v>59</v>
      </c>
      <c r="P11615" t="s">
        <v>25</v>
      </c>
      <c r="Q11615" t="s">
        <v>59</v>
      </c>
      <c r="R11615">
        <v>1847097</v>
      </c>
      <c r="S11615">
        <v>129.57679200000001</v>
      </c>
      <c r="T11615">
        <v>-3.1925720000000002</v>
      </c>
      <c r="U11615">
        <v>0</v>
      </c>
      <c r="V11615">
        <v>55.76</v>
      </c>
      <c r="W11615">
        <v>5.58</v>
      </c>
      <c r="X11615">
        <v>1.5299999999999999E-2</v>
      </c>
      <c r="Y11615">
        <v>0.87050000000000005</v>
      </c>
    </row>
    <row r="11616" spans="1:25" x14ac:dyDescent="0.3">
      <c r="A11616">
        <v>2</v>
      </c>
      <c r="B11616">
        <v>15</v>
      </c>
      <c r="C11616">
        <v>2021</v>
      </c>
      <c r="D11616" s="1">
        <f>DATE(covid_19_indonesia_time_series_all[[#This Row],[Year]],covid_19_indonesia_time_series_all[[#This Row],[Month]],covid_19_indonesia_time_series_all[[#This Row],[Date]])</f>
        <v>44622</v>
      </c>
      <c r="E11616" t="s">
        <v>62</v>
      </c>
      <c r="F11616" t="s">
        <v>63</v>
      </c>
      <c r="G11616">
        <v>9</v>
      </c>
      <c r="H11616">
        <v>0</v>
      </c>
      <c r="I11616">
        <v>53</v>
      </c>
      <c r="J11616">
        <v>-44</v>
      </c>
      <c r="K11616">
        <v>3878</v>
      </c>
      <c r="L11616">
        <v>110</v>
      </c>
      <c r="M11616">
        <v>3111</v>
      </c>
      <c r="N11616">
        <v>657</v>
      </c>
      <c r="O11616" t="s">
        <v>63</v>
      </c>
      <c r="P11616" t="s">
        <v>25</v>
      </c>
      <c r="Q11616" t="s">
        <v>59</v>
      </c>
      <c r="R11616">
        <v>1307803</v>
      </c>
      <c r="S11616">
        <v>127.5391072</v>
      </c>
      <c r="T11616">
        <v>0.212036949</v>
      </c>
      <c r="U11616">
        <v>0</v>
      </c>
      <c r="V11616">
        <v>84.11</v>
      </c>
      <c r="W11616">
        <v>8.41</v>
      </c>
      <c r="X11616">
        <v>2.8400000000000002E-2</v>
      </c>
      <c r="Y11616">
        <v>0.80220000000000002</v>
      </c>
    </row>
    <row r="11617" spans="1:25" x14ac:dyDescent="0.3">
      <c r="A11617">
        <v>2</v>
      </c>
      <c r="B11617">
        <v>15</v>
      </c>
      <c r="C11617">
        <v>2021</v>
      </c>
      <c r="D11617" s="1">
        <f>DATE(covid_19_indonesia_time_series_all[[#This Row],[Year]],covid_19_indonesia_time_series_all[[#This Row],[Month]],covid_19_indonesia_time_series_all[[#This Row],[Date]])</f>
        <v>44622</v>
      </c>
      <c r="E11617" t="s">
        <v>92</v>
      </c>
      <c r="F11617" t="s">
        <v>93</v>
      </c>
      <c r="G11617">
        <v>3</v>
      </c>
      <c r="H11617">
        <v>0</v>
      </c>
      <c r="I11617">
        <v>11</v>
      </c>
      <c r="J11617">
        <v>-8</v>
      </c>
      <c r="K11617">
        <v>8101</v>
      </c>
      <c r="L11617">
        <v>329</v>
      </c>
      <c r="M11617">
        <v>6563</v>
      </c>
      <c r="N11617">
        <v>1209</v>
      </c>
      <c r="O11617" t="s">
        <v>93</v>
      </c>
      <c r="P11617" t="s">
        <v>25</v>
      </c>
      <c r="Q11617" t="s">
        <v>42</v>
      </c>
      <c r="R11617">
        <v>5270247</v>
      </c>
      <c r="S11617">
        <v>117.5086257</v>
      </c>
      <c r="T11617">
        <v>-8.6069988659999996</v>
      </c>
      <c r="U11617">
        <v>0</v>
      </c>
      <c r="V11617">
        <v>62.43</v>
      </c>
      <c r="W11617">
        <v>6.24</v>
      </c>
      <c r="X11617">
        <v>4.0599999999999997E-2</v>
      </c>
      <c r="Y11617">
        <v>0.81010000000000004</v>
      </c>
    </row>
    <row r="11618" spans="1:25" x14ac:dyDescent="0.3">
      <c r="A11618">
        <v>2</v>
      </c>
      <c r="B11618">
        <v>15</v>
      </c>
      <c r="C11618">
        <v>2021</v>
      </c>
      <c r="D11618" s="1">
        <f>DATE(covid_19_indonesia_time_series_all[[#This Row],[Year]],covid_19_indonesia_time_series_all[[#This Row],[Month]],covid_19_indonesia_time_series_all[[#This Row],[Date]])</f>
        <v>44622</v>
      </c>
      <c r="E11618" t="s">
        <v>94</v>
      </c>
      <c r="F11618" t="s">
        <v>95</v>
      </c>
      <c r="G11618">
        <v>115</v>
      </c>
      <c r="H11618">
        <v>3</v>
      </c>
      <c r="I11618">
        <v>355</v>
      </c>
      <c r="J11618">
        <v>-243</v>
      </c>
      <c r="K11618">
        <v>7387</v>
      </c>
      <c r="L11618">
        <v>186</v>
      </c>
      <c r="M11618">
        <v>4251</v>
      </c>
      <c r="N11618">
        <v>2950</v>
      </c>
      <c r="O11618" t="s">
        <v>95</v>
      </c>
      <c r="P11618" t="s">
        <v>25</v>
      </c>
      <c r="Q11618" t="s">
        <v>42</v>
      </c>
      <c r="R11618">
        <v>5411321</v>
      </c>
      <c r="S11618">
        <v>121.592271</v>
      </c>
      <c r="T11618">
        <v>-8.6822049999999997</v>
      </c>
      <c r="U11618">
        <v>0.55000000000000004</v>
      </c>
      <c r="V11618">
        <v>34.369999999999997</v>
      </c>
      <c r="W11618">
        <v>3.44</v>
      </c>
      <c r="X11618">
        <v>2.52E-2</v>
      </c>
      <c r="Y11618">
        <v>0.57550000000000001</v>
      </c>
    </row>
    <row r="11619" spans="1:25" x14ac:dyDescent="0.3">
      <c r="A11619">
        <v>2</v>
      </c>
      <c r="B11619">
        <v>15</v>
      </c>
      <c r="C11619">
        <v>2021</v>
      </c>
      <c r="D11619" s="1">
        <f>DATE(covid_19_indonesia_time_series_all[[#This Row],[Year]],covid_19_indonesia_time_series_all[[#This Row],[Month]],covid_19_indonesia_time_series_all[[#This Row],[Date]])</f>
        <v>44622</v>
      </c>
      <c r="E11619" t="s">
        <v>60</v>
      </c>
      <c r="F11619" t="s">
        <v>61</v>
      </c>
      <c r="G11619">
        <v>17</v>
      </c>
      <c r="H11619">
        <v>0</v>
      </c>
      <c r="I11619">
        <v>12</v>
      </c>
      <c r="J11619">
        <v>5</v>
      </c>
      <c r="K11619">
        <v>16130</v>
      </c>
      <c r="L11619">
        <v>204</v>
      </c>
      <c r="M11619">
        <v>8802</v>
      </c>
      <c r="N11619">
        <v>7124</v>
      </c>
      <c r="O11619" t="s">
        <v>61</v>
      </c>
      <c r="P11619" t="s">
        <v>25</v>
      </c>
      <c r="Q11619" t="s">
        <v>61</v>
      </c>
      <c r="R11619">
        <v>4340348</v>
      </c>
      <c r="S11619">
        <v>138.69603000000001</v>
      </c>
      <c r="T11619">
        <v>-4.6662095299999997</v>
      </c>
      <c r="U11619">
        <v>0</v>
      </c>
      <c r="V11619">
        <v>47</v>
      </c>
      <c r="W11619">
        <v>4.7</v>
      </c>
      <c r="X11619">
        <v>1.26E-2</v>
      </c>
      <c r="Y11619">
        <v>0.54569999999999996</v>
      </c>
    </row>
    <row r="11620" spans="1:25" x14ac:dyDescent="0.3">
      <c r="A11620">
        <v>2</v>
      </c>
      <c r="B11620">
        <v>15</v>
      </c>
      <c r="C11620">
        <v>2021</v>
      </c>
      <c r="D11620" s="1">
        <f>DATE(covid_19_indonesia_time_series_all[[#This Row],[Year]],covid_19_indonesia_time_series_all[[#This Row],[Month]],covid_19_indonesia_time_series_all[[#This Row],[Date]])</f>
        <v>44622</v>
      </c>
      <c r="E11620" t="s">
        <v>78</v>
      </c>
      <c r="F11620" t="s">
        <v>79</v>
      </c>
      <c r="G11620">
        <v>27</v>
      </c>
      <c r="H11620">
        <v>0</v>
      </c>
      <c r="I11620">
        <v>7</v>
      </c>
      <c r="J11620">
        <v>20</v>
      </c>
      <c r="K11620">
        <v>7028</v>
      </c>
      <c r="L11620">
        <v>119</v>
      </c>
      <c r="M11620">
        <v>6408</v>
      </c>
      <c r="N11620">
        <v>501</v>
      </c>
      <c r="O11620" t="s">
        <v>79</v>
      </c>
      <c r="P11620" t="s">
        <v>25</v>
      </c>
      <c r="Q11620" t="s">
        <v>61</v>
      </c>
      <c r="R11620">
        <v>1140701</v>
      </c>
      <c r="S11620">
        <v>132.9762624</v>
      </c>
      <c r="T11620">
        <v>-2.045160182</v>
      </c>
      <c r="U11620">
        <v>0</v>
      </c>
      <c r="V11620">
        <v>104.32</v>
      </c>
      <c r="W11620">
        <v>10.43</v>
      </c>
      <c r="X11620">
        <v>1.6899999999999998E-2</v>
      </c>
      <c r="Y11620">
        <v>0.91180000000000005</v>
      </c>
    </row>
    <row r="11621" spans="1:25" x14ac:dyDescent="0.3">
      <c r="A11621">
        <v>2</v>
      </c>
      <c r="B11621">
        <v>15</v>
      </c>
      <c r="C11621">
        <v>2021</v>
      </c>
      <c r="D11621" s="1">
        <f>DATE(covid_19_indonesia_time_series_all[[#This Row],[Year]],covid_19_indonesia_time_series_all[[#This Row],[Month]],covid_19_indonesia_time_series_all[[#This Row],[Date]])</f>
        <v>44622</v>
      </c>
      <c r="E11621" t="s">
        <v>28</v>
      </c>
      <c r="F11621" t="s">
        <v>29</v>
      </c>
      <c r="G11621">
        <v>56</v>
      </c>
      <c r="H11621">
        <v>2</v>
      </c>
      <c r="I11621">
        <v>51</v>
      </c>
      <c r="J11621">
        <v>3</v>
      </c>
      <c r="K11621">
        <v>30197</v>
      </c>
      <c r="L11621">
        <v>725</v>
      </c>
      <c r="M11621">
        <v>28482</v>
      </c>
      <c r="N11621">
        <v>990</v>
      </c>
      <c r="O11621" t="s">
        <v>29</v>
      </c>
      <c r="P11621" t="s">
        <v>25</v>
      </c>
      <c r="Q11621" t="s">
        <v>30</v>
      </c>
      <c r="R11621">
        <v>6074100</v>
      </c>
      <c r="S11621">
        <v>101.8051092</v>
      </c>
      <c r="T11621">
        <v>0.51164785099999999</v>
      </c>
      <c r="U11621">
        <v>0.33</v>
      </c>
      <c r="V11621">
        <v>119.36</v>
      </c>
      <c r="W11621">
        <v>11.94</v>
      </c>
      <c r="X11621">
        <v>2.4E-2</v>
      </c>
      <c r="Y11621">
        <v>0.94320000000000004</v>
      </c>
    </row>
    <row r="11622" spans="1:25" x14ac:dyDescent="0.3">
      <c r="A11622">
        <v>2</v>
      </c>
      <c r="B11622">
        <v>15</v>
      </c>
      <c r="C11622">
        <v>2021</v>
      </c>
      <c r="D11622" s="1">
        <f>DATE(covid_19_indonesia_time_series_all[[#This Row],[Year]],covid_19_indonesia_time_series_all[[#This Row],[Month]],covid_19_indonesia_time_series_all[[#This Row],[Date]])</f>
        <v>44622</v>
      </c>
      <c r="E11622" t="s">
        <v>82</v>
      </c>
      <c r="F11622" t="s">
        <v>83</v>
      </c>
      <c r="G11622">
        <v>14</v>
      </c>
      <c r="H11622">
        <v>0</v>
      </c>
      <c r="I11622">
        <v>12</v>
      </c>
      <c r="J11622">
        <v>2</v>
      </c>
      <c r="K11622">
        <v>4883</v>
      </c>
      <c r="L11622">
        <v>92</v>
      </c>
      <c r="M11622">
        <v>2911</v>
      </c>
      <c r="N11622">
        <v>1880</v>
      </c>
      <c r="O11622" t="s">
        <v>83</v>
      </c>
      <c r="P11622" t="s">
        <v>25</v>
      </c>
      <c r="Q11622" t="s">
        <v>39</v>
      </c>
      <c r="R11622">
        <v>1559984</v>
      </c>
      <c r="S11622">
        <v>119.3450194</v>
      </c>
      <c r="T11622">
        <v>-2.4617460530000002</v>
      </c>
      <c r="U11622">
        <v>0</v>
      </c>
      <c r="V11622">
        <v>58.97</v>
      </c>
      <c r="W11622">
        <v>5.9</v>
      </c>
      <c r="X11622">
        <v>1.8800000000000001E-2</v>
      </c>
      <c r="Y11622">
        <v>0.59609999999999996</v>
      </c>
    </row>
    <row r="11623" spans="1:25" x14ac:dyDescent="0.3">
      <c r="A11623">
        <v>2</v>
      </c>
      <c r="B11623">
        <v>15</v>
      </c>
      <c r="C11623">
        <v>2021</v>
      </c>
      <c r="D11623" s="1">
        <f>DATE(covid_19_indonesia_time_series_all[[#This Row],[Year]],covid_19_indonesia_time_series_all[[#This Row],[Month]],covid_19_indonesia_time_series_all[[#This Row],[Date]])</f>
        <v>44622</v>
      </c>
      <c r="E11623" t="s">
        <v>54</v>
      </c>
      <c r="F11623" t="s">
        <v>55</v>
      </c>
      <c r="G11623">
        <v>160</v>
      </c>
      <c r="H11623">
        <v>0</v>
      </c>
      <c r="I11623">
        <v>278</v>
      </c>
      <c r="J11623">
        <v>-118</v>
      </c>
      <c r="K11623">
        <v>52638</v>
      </c>
      <c r="L11623">
        <v>802</v>
      </c>
      <c r="M11623">
        <v>47443</v>
      </c>
      <c r="N11623">
        <v>4393</v>
      </c>
      <c r="O11623" t="s">
        <v>55</v>
      </c>
      <c r="P11623" t="s">
        <v>25</v>
      </c>
      <c r="Q11623" t="s">
        <v>39</v>
      </c>
      <c r="R11623">
        <v>9426885</v>
      </c>
      <c r="S11623">
        <v>120.1620559</v>
      </c>
      <c r="T11623">
        <v>-3.731080714</v>
      </c>
      <c r="U11623">
        <v>0</v>
      </c>
      <c r="V11623">
        <v>85.08</v>
      </c>
      <c r="W11623">
        <v>8.51</v>
      </c>
      <c r="X11623">
        <v>1.52E-2</v>
      </c>
      <c r="Y11623">
        <v>0.90129999999999999</v>
      </c>
    </row>
    <row r="11624" spans="1:25" x14ac:dyDescent="0.3">
      <c r="A11624">
        <v>2</v>
      </c>
      <c r="B11624">
        <v>15</v>
      </c>
      <c r="C11624">
        <v>2021</v>
      </c>
      <c r="D11624" s="1">
        <f>DATE(covid_19_indonesia_time_series_all[[#This Row],[Year]],covid_19_indonesia_time_series_all[[#This Row],[Month]],covid_19_indonesia_time_series_all[[#This Row],[Date]])</f>
        <v>44622</v>
      </c>
      <c r="E11624" t="s">
        <v>72</v>
      </c>
      <c r="F11624" t="s">
        <v>73</v>
      </c>
      <c r="G11624">
        <v>49</v>
      </c>
      <c r="H11624">
        <v>2</v>
      </c>
      <c r="I11624">
        <v>47</v>
      </c>
      <c r="J11624">
        <v>0</v>
      </c>
      <c r="K11624">
        <v>9315</v>
      </c>
      <c r="L11624">
        <v>232</v>
      </c>
      <c r="M11624">
        <v>6737</v>
      </c>
      <c r="N11624">
        <v>2346</v>
      </c>
      <c r="O11624" t="s">
        <v>73</v>
      </c>
      <c r="P11624" t="s">
        <v>25</v>
      </c>
      <c r="Q11624" t="s">
        <v>39</v>
      </c>
      <c r="R11624">
        <v>2955567</v>
      </c>
      <c r="S11624">
        <v>121.2010927</v>
      </c>
      <c r="T11624">
        <v>-1.00413668</v>
      </c>
      <c r="U11624">
        <v>0.68</v>
      </c>
      <c r="V11624">
        <v>78.5</v>
      </c>
      <c r="W11624">
        <v>7.85</v>
      </c>
      <c r="X11624">
        <v>2.4899999999999999E-2</v>
      </c>
      <c r="Y11624">
        <v>0.72319999999999995</v>
      </c>
    </row>
    <row r="11625" spans="1:25" x14ac:dyDescent="0.3">
      <c r="A11625">
        <v>2</v>
      </c>
      <c r="B11625">
        <v>15</v>
      </c>
      <c r="C11625">
        <v>2021</v>
      </c>
      <c r="D11625" s="1">
        <f>DATE(covid_19_indonesia_time_series_all[[#This Row],[Year]],covid_19_indonesia_time_series_all[[#This Row],[Month]],covid_19_indonesia_time_series_all[[#This Row],[Date]])</f>
        <v>44622</v>
      </c>
      <c r="E11625" t="s">
        <v>37</v>
      </c>
      <c r="F11625" t="s">
        <v>38</v>
      </c>
      <c r="G11625">
        <v>8</v>
      </c>
      <c r="H11625">
        <v>0</v>
      </c>
      <c r="I11625">
        <v>8</v>
      </c>
      <c r="J11625">
        <v>0</v>
      </c>
      <c r="K11625">
        <v>9847</v>
      </c>
      <c r="L11625">
        <v>190</v>
      </c>
      <c r="M11625">
        <v>8882</v>
      </c>
      <c r="N11625">
        <v>775</v>
      </c>
      <c r="O11625" t="s">
        <v>38</v>
      </c>
      <c r="P11625" t="s">
        <v>25</v>
      </c>
      <c r="Q11625" t="s">
        <v>39</v>
      </c>
      <c r="R11625">
        <v>2635461</v>
      </c>
      <c r="S11625">
        <v>122.070311</v>
      </c>
      <c r="T11625">
        <v>-4.1246887929999998</v>
      </c>
      <c r="U11625">
        <v>0</v>
      </c>
      <c r="V11625">
        <v>72.09</v>
      </c>
      <c r="W11625">
        <v>7.21</v>
      </c>
      <c r="X11625">
        <v>1.9300000000000001E-2</v>
      </c>
      <c r="Y11625">
        <v>0.90200000000000002</v>
      </c>
    </row>
    <row r="11626" spans="1:25" x14ac:dyDescent="0.3">
      <c r="A11626">
        <v>2</v>
      </c>
      <c r="B11626">
        <v>15</v>
      </c>
      <c r="C11626">
        <v>2021</v>
      </c>
      <c r="D11626" s="1">
        <f>DATE(covid_19_indonesia_time_series_all[[#This Row],[Year]],covid_19_indonesia_time_series_all[[#This Row],[Month]],covid_19_indonesia_time_series_all[[#This Row],[Date]])</f>
        <v>44622</v>
      </c>
      <c r="E11626" t="s">
        <v>74</v>
      </c>
      <c r="F11626" t="s">
        <v>75</v>
      </c>
      <c r="G11626">
        <v>97</v>
      </c>
      <c r="H11626">
        <v>0</v>
      </c>
      <c r="I11626">
        <v>166</v>
      </c>
      <c r="J11626">
        <v>-69</v>
      </c>
      <c r="K11626">
        <v>14611</v>
      </c>
      <c r="L11626">
        <v>488</v>
      </c>
      <c r="M11626">
        <v>11007</v>
      </c>
      <c r="N11626">
        <v>3116</v>
      </c>
      <c r="O11626" t="s">
        <v>75</v>
      </c>
      <c r="P11626" t="s">
        <v>25</v>
      </c>
      <c r="Q11626" t="s">
        <v>39</v>
      </c>
      <c r="R11626">
        <v>2641884</v>
      </c>
      <c r="S11626">
        <v>124.5212396</v>
      </c>
      <c r="T11626">
        <v>1.259638212</v>
      </c>
      <c r="U11626">
        <v>0</v>
      </c>
      <c r="V11626">
        <v>184.72</v>
      </c>
      <c r="W11626">
        <v>18.47</v>
      </c>
      <c r="X11626">
        <v>3.3399999999999999E-2</v>
      </c>
      <c r="Y11626">
        <v>0.75329999999999997</v>
      </c>
    </row>
    <row r="11627" spans="1:25" x14ac:dyDescent="0.3">
      <c r="A11627">
        <v>2</v>
      </c>
      <c r="B11627">
        <v>15</v>
      </c>
      <c r="C11627">
        <v>2021</v>
      </c>
      <c r="D11627" s="1">
        <f>DATE(covid_19_indonesia_time_series_all[[#This Row],[Year]],covid_19_indonesia_time_series_all[[#This Row],[Month]],covid_19_indonesia_time_series_all[[#This Row],[Date]])</f>
        <v>44622</v>
      </c>
      <c r="E11627" t="s">
        <v>76</v>
      </c>
      <c r="F11627" t="s">
        <v>77</v>
      </c>
      <c r="G11627">
        <v>14</v>
      </c>
      <c r="H11627">
        <v>4</v>
      </c>
      <c r="I11627">
        <v>46</v>
      </c>
      <c r="J11627">
        <v>-36</v>
      </c>
      <c r="K11627">
        <v>28182</v>
      </c>
      <c r="L11627">
        <v>634</v>
      </c>
      <c r="M11627">
        <v>25737</v>
      </c>
      <c r="N11627">
        <v>1811</v>
      </c>
      <c r="O11627" t="s">
        <v>77</v>
      </c>
      <c r="P11627" t="s">
        <v>25</v>
      </c>
      <c r="Q11627" t="s">
        <v>30</v>
      </c>
      <c r="R11627">
        <v>5519245</v>
      </c>
      <c r="S11627">
        <v>100.46506239999999</v>
      </c>
      <c r="T11627">
        <v>-0.850253225</v>
      </c>
      <c r="U11627">
        <v>0.72</v>
      </c>
      <c r="V11627">
        <v>114.87</v>
      </c>
      <c r="W11627">
        <v>11.49</v>
      </c>
      <c r="X11627">
        <v>2.2499999999999999E-2</v>
      </c>
      <c r="Y11627">
        <v>0.91320000000000001</v>
      </c>
    </row>
    <row r="11628" spans="1:25" x14ac:dyDescent="0.3">
      <c r="A11628">
        <v>2</v>
      </c>
      <c r="B11628">
        <v>15</v>
      </c>
      <c r="C11628">
        <v>2021</v>
      </c>
      <c r="D11628" s="1">
        <f>DATE(covid_19_indonesia_time_series_all[[#This Row],[Year]],covid_19_indonesia_time_series_all[[#This Row],[Month]],covid_19_indonesia_time_series_all[[#This Row],[Date]])</f>
        <v>44622</v>
      </c>
      <c r="E11628" t="s">
        <v>64</v>
      </c>
      <c r="F11628" t="s">
        <v>65</v>
      </c>
      <c r="G11628">
        <v>51</v>
      </c>
      <c r="H11628">
        <v>1</v>
      </c>
      <c r="I11628">
        <v>102</v>
      </c>
      <c r="J11628">
        <v>-52</v>
      </c>
      <c r="K11628">
        <v>15201</v>
      </c>
      <c r="L11628">
        <v>722</v>
      </c>
      <c r="M11628">
        <v>12769</v>
      </c>
      <c r="N11628">
        <v>1710</v>
      </c>
      <c r="O11628" t="s">
        <v>65</v>
      </c>
      <c r="P11628" t="s">
        <v>25</v>
      </c>
      <c r="Q11628" t="s">
        <v>30</v>
      </c>
      <c r="R11628">
        <v>8217551</v>
      </c>
      <c r="S11628">
        <v>104.16946470000001</v>
      </c>
      <c r="T11628">
        <v>-3.2162118080000002</v>
      </c>
      <c r="U11628">
        <v>0.12</v>
      </c>
      <c r="V11628">
        <v>87.86</v>
      </c>
      <c r="W11628">
        <v>8.7899999999999991</v>
      </c>
      <c r="X11628">
        <v>4.7500000000000001E-2</v>
      </c>
      <c r="Y11628">
        <v>0.84</v>
      </c>
    </row>
    <row r="11629" spans="1:25" x14ac:dyDescent="0.3">
      <c r="A11629">
        <v>2</v>
      </c>
      <c r="B11629">
        <v>15</v>
      </c>
      <c r="C11629">
        <v>2021</v>
      </c>
      <c r="D11629" s="1">
        <f>DATE(covid_19_indonesia_time_series_all[[#This Row],[Year]],covid_19_indonesia_time_series_all[[#This Row],[Month]],covid_19_indonesia_time_series_all[[#This Row],[Date]])</f>
        <v>44622</v>
      </c>
      <c r="E11629" t="s">
        <v>48</v>
      </c>
      <c r="F11629" t="s">
        <v>49</v>
      </c>
      <c r="G11629">
        <v>134</v>
      </c>
      <c r="H11629">
        <v>5</v>
      </c>
      <c r="I11629">
        <v>116</v>
      </c>
      <c r="J11629">
        <v>13</v>
      </c>
      <c r="K11629">
        <v>22999</v>
      </c>
      <c r="L11629">
        <v>786</v>
      </c>
      <c r="M11629">
        <v>19744</v>
      </c>
      <c r="N11629">
        <v>2469</v>
      </c>
      <c r="O11629" t="s">
        <v>49</v>
      </c>
      <c r="P11629" t="s">
        <v>25</v>
      </c>
      <c r="Q11629" t="s">
        <v>30</v>
      </c>
      <c r="R11629">
        <v>14874889</v>
      </c>
      <c r="S11629">
        <v>99.051964420000004</v>
      </c>
      <c r="T11629">
        <v>2.1918944530000002</v>
      </c>
      <c r="U11629">
        <v>0.34</v>
      </c>
      <c r="V11629">
        <v>52.84</v>
      </c>
      <c r="W11629">
        <v>5.28</v>
      </c>
      <c r="X11629">
        <v>3.4200000000000001E-2</v>
      </c>
      <c r="Y11629">
        <v>0.85850000000000004</v>
      </c>
    </row>
    <row r="11630" spans="1:25" x14ac:dyDescent="0.3">
      <c r="A11630">
        <v>2</v>
      </c>
      <c r="B11630">
        <v>16</v>
      </c>
      <c r="C11630">
        <v>2021</v>
      </c>
      <c r="D11630" s="1">
        <f>DATE(covid_19_indonesia_time_series_all[[#This Row],[Year]],covid_19_indonesia_time_series_all[[#This Row],[Month]],covid_19_indonesia_time_series_all[[#This Row],[Date]])</f>
        <v>44653</v>
      </c>
      <c r="E11630" t="s">
        <v>66</v>
      </c>
      <c r="F11630" t="s">
        <v>67</v>
      </c>
      <c r="G11630">
        <v>0</v>
      </c>
      <c r="H11630">
        <v>0</v>
      </c>
      <c r="I11630">
        <v>0</v>
      </c>
      <c r="J11630">
        <v>0</v>
      </c>
      <c r="K11630">
        <v>9403</v>
      </c>
      <c r="L11630">
        <v>382</v>
      </c>
      <c r="M11630">
        <v>7754</v>
      </c>
      <c r="N11630">
        <v>1267</v>
      </c>
      <c r="O11630" t="s">
        <v>67</v>
      </c>
      <c r="P11630" t="s">
        <v>25</v>
      </c>
      <c r="Q11630" t="s">
        <v>30</v>
      </c>
      <c r="R11630">
        <v>5247257</v>
      </c>
      <c r="S11630">
        <v>96.910521739999993</v>
      </c>
      <c r="T11630">
        <v>4.2256146279999998</v>
      </c>
      <c r="U11630">
        <v>0</v>
      </c>
      <c r="V11630">
        <v>72.8</v>
      </c>
      <c r="W11630">
        <v>7.28</v>
      </c>
      <c r="X11630">
        <v>4.0599999999999997E-2</v>
      </c>
      <c r="Y11630">
        <v>0.8246</v>
      </c>
    </row>
    <row r="11631" spans="1:25" x14ac:dyDescent="0.3">
      <c r="A11631">
        <v>2</v>
      </c>
      <c r="B11631">
        <v>16</v>
      </c>
      <c r="C11631">
        <v>2021</v>
      </c>
      <c r="D11631" s="1">
        <f>DATE(covid_19_indonesia_time_series_all[[#This Row],[Year]],covid_19_indonesia_time_series_all[[#This Row],[Month]],covid_19_indonesia_time_series_all[[#This Row],[Date]])</f>
        <v>44653</v>
      </c>
      <c r="E11631" t="s">
        <v>40</v>
      </c>
      <c r="F11631" t="s">
        <v>41</v>
      </c>
      <c r="G11631">
        <v>274</v>
      </c>
      <c r="H11631">
        <v>11</v>
      </c>
      <c r="I11631">
        <v>301</v>
      </c>
      <c r="J11631">
        <v>-38</v>
      </c>
      <c r="K11631">
        <v>30821</v>
      </c>
      <c r="L11631">
        <v>820</v>
      </c>
      <c r="M11631">
        <v>26921</v>
      </c>
      <c r="N11631">
        <v>3080</v>
      </c>
      <c r="O11631" t="s">
        <v>41</v>
      </c>
      <c r="P11631" t="s">
        <v>25</v>
      </c>
      <c r="Q11631" t="s">
        <v>42</v>
      </c>
      <c r="R11631">
        <v>4216171</v>
      </c>
      <c r="S11631">
        <v>115.1317136</v>
      </c>
      <c r="T11631">
        <v>-8.3694716880000009</v>
      </c>
      <c r="U11631">
        <v>2.61</v>
      </c>
      <c r="V11631">
        <v>194.49</v>
      </c>
      <c r="W11631">
        <v>19.45</v>
      </c>
      <c r="X11631">
        <v>2.6599999999999999E-2</v>
      </c>
      <c r="Y11631">
        <v>0.87350000000000005</v>
      </c>
    </row>
    <row r="11632" spans="1:25" x14ac:dyDescent="0.3">
      <c r="A11632">
        <v>2</v>
      </c>
      <c r="B11632">
        <v>16</v>
      </c>
      <c r="C11632">
        <v>2021</v>
      </c>
      <c r="D11632" s="1">
        <f>DATE(covid_19_indonesia_time_series_all[[#This Row],[Year]],covid_19_indonesia_time_series_all[[#This Row],[Month]],covid_19_indonesia_time_series_all[[#This Row],[Date]])</f>
        <v>44653</v>
      </c>
      <c r="E11632" t="s">
        <v>33</v>
      </c>
      <c r="F11632" t="s">
        <v>34</v>
      </c>
      <c r="G11632">
        <v>351</v>
      </c>
      <c r="H11632">
        <v>11</v>
      </c>
      <c r="I11632">
        <v>245</v>
      </c>
      <c r="J11632">
        <v>95</v>
      </c>
      <c r="K11632">
        <v>27668</v>
      </c>
      <c r="L11632">
        <v>820</v>
      </c>
      <c r="M11632">
        <v>27469</v>
      </c>
      <c r="N11632">
        <v>-621</v>
      </c>
      <c r="O11632" t="s">
        <v>34</v>
      </c>
      <c r="P11632" t="s">
        <v>25</v>
      </c>
      <c r="Q11632" t="s">
        <v>26</v>
      </c>
      <c r="R11632">
        <v>10722374</v>
      </c>
      <c r="S11632">
        <v>106.1090043</v>
      </c>
      <c r="T11632">
        <v>-6.4567363880000004</v>
      </c>
      <c r="U11632">
        <v>1.03</v>
      </c>
      <c r="V11632">
        <v>76.48</v>
      </c>
      <c r="W11632">
        <v>7.65</v>
      </c>
      <c r="X11632">
        <v>2.9600000000000001E-2</v>
      </c>
      <c r="Y11632">
        <v>0.99280000000000002</v>
      </c>
    </row>
    <row r="11633" spans="1:25" x14ac:dyDescent="0.3">
      <c r="A11633">
        <v>2</v>
      </c>
      <c r="B11633">
        <v>16</v>
      </c>
      <c r="C11633">
        <v>2021</v>
      </c>
      <c r="D11633" s="1">
        <f>DATE(covid_19_indonesia_time_series_all[[#This Row],[Year]],covid_19_indonesia_time_series_all[[#This Row],[Month]],covid_19_indonesia_time_series_all[[#This Row],[Date]])</f>
        <v>44653</v>
      </c>
      <c r="E11633" t="s">
        <v>90</v>
      </c>
      <c r="F11633" t="s">
        <v>91</v>
      </c>
      <c r="G11633">
        <v>17</v>
      </c>
      <c r="H11633">
        <v>0</v>
      </c>
      <c r="I11633">
        <v>0</v>
      </c>
      <c r="J11633">
        <v>17</v>
      </c>
      <c r="K11633">
        <v>4743</v>
      </c>
      <c r="L11633">
        <v>144</v>
      </c>
      <c r="M11633">
        <v>4458</v>
      </c>
      <c r="N11633">
        <v>141</v>
      </c>
      <c r="O11633" t="s">
        <v>91</v>
      </c>
      <c r="P11633" t="s">
        <v>25</v>
      </c>
      <c r="Q11633" t="s">
        <v>30</v>
      </c>
      <c r="R11633">
        <v>1999539</v>
      </c>
      <c r="S11633">
        <v>102.33842129999999</v>
      </c>
      <c r="T11633">
        <v>-3.5335836270000001</v>
      </c>
      <c r="U11633">
        <v>0</v>
      </c>
      <c r="V11633">
        <v>72.02</v>
      </c>
      <c r="W11633">
        <v>7.2</v>
      </c>
      <c r="X11633">
        <v>3.04E-2</v>
      </c>
      <c r="Y11633">
        <v>0.93989999999999996</v>
      </c>
    </row>
    <row r="11634" spans="1:25" x14ac:dyDescent="0.3">
      <c r="A11634">
        <v>2</v>
      </c>
      <c r="B11634">
        <v>16</v>
      </c>
      <c r="C11634">
        <v>2021</v>
      </c>
      <c r="D11634" s="1">
        <f>DATE(covid_19_indonesia_time_series_all[[#This Row],[Year]],covid_19_indonesia_time_series_all[[#This Row],[Month]],covid_19_indonesia_time_series_all[[#This Row],[Date]])</f>
        <v>44653</v>
      </c>
      <c r="E11634" t="s">
        <v>22</v>
      </c>
      <c r="F11634" t="s">
        <v>23</v>
      </c>
      <c r="G11634">
        <v>1861</v>
      </c>
      <c r="H11634">
        <v>62</v>
      </c>
      <c r="I11634">
        <v>1579</v>
      </c>
      <c r="J11634">
        <v>220</v>
      </c>
      <c r="K11634">
        <v>319281</v>
      </c>
      <c r="L11634">
        <v>5024</v>
      </c>
      <c r="M11634">
        <v>297140</v>
      </c>
      <c r="N11634">
        <v>17117</v>
      </c>
      <c r="O11634" t="s">
        <v>23</v>
      </c>
      <c r="P11634" t="s">
        <v>25</v>
      </c>
      <c r="Q11634" t="s">
        <v>26</v>
      </c>
      <c r="R11634">
        <v>10846145</v>
      </c>
      <c r="S11634">
        <v>106.8361183</v>
      </c>
      <c r="T11634">
        <v>-6.2046989909999999</v>
      </c>
      <c r="U11634">
        <v>5.72</v>
      </c>
      <c r="V11634">
        <v>463.21</v>
      </c>
      <c r="W11634">
        <v>46.32</v>
      </c>
      <c r="X11634">
        <v>1.5699999999999999E-2</v>
      </c>
      <c r="Y11634">
        <v>0.93069999999999997</v>
      </c>
    </row>
    <row r="11635" spans="1:25" x14ac:dyDescent="0.3">
      <c r="A11635">
        <v>2</v>
      </c>
      <c r="B11635">
        <v>16</v>
      </c>
      <c r="C11635">
        <v>2021</v>
      </c>
      <c r="D11635" s="1">
        <f>DATE(covid_19_indonesia_time_series_all[[#This Row],[Year]],covid_19_indonesia_time_series_all[[#This Row],[Month]],covid_19_indonesia_time_series_all[[#This Row],[Date]])</f>
        <v>44653</v>
      </c>
      <c r="E11635" t="s">
        <v>46</v>
      </c>
      <c r="F11635" t="s">
        <v>47</v>
      </c>
      <c r="G11635">
        <v>165</v>
      </c>
      <c r="H11635">
        <v>5</v>
      </c>
      <c r="I11635">
        <v>262</v>
      </c>
      <c r="J11635">
        <v>-102</v>
      </c>
      <c r="K11635">
        <v>25333</v>
      </c>
      <c r="L11635">
        <v>606</v>
      </c>
      <c r="M11635">
        <v>19109</v>
      </c>
      <c r="N11635">
        <v>5618</v>
      </c>
      <c r="O11635" t="s">
        <v>47</v>
      </c>
      <c r="P11635" t="s">
        <v>25</v>
      </c>
      <c r="Q11635" t="s">
        <v>26</v>
      </c>
      <c r="R11635">
        <v>3631015</v>
      </c>
      <c r="S11635">
        <v>110.4448783</v>
      </c>
      <c r="T11635">
        <v>-7.8945018500000002</v>
      </c>
      <c r="U11635">
        <v>1.38</v>
      </c>
      <c r="V11635">
        <v>166.9</v>
      </c>
      <c r="W11635">
        <v>16.690000000000001</v>
      </c>
      <c r="X11635">
        <v>2.3900000000000001E-2</v>
      </c>
      <c r="Y11635">
        <v>0.75429999999999997</v>
      </c>
    </row>
    <row r="11636" spans="1:25" x14ac:dyDescent="0.3">
      <c r="A11636">
        <v>2</v>
      </c>
      <c r="B11636">
        <v>16</v>
      </c>
      <c r="C11636">
        <v>2021</v>
      </c>
      <c r="D11636" s="1">
        <f>DATE(covid_19_indonesia_time_series_all[[#This Row],[Year]],covid_19_indonesia_time_series_all[[#This Row],[Month]],covid_19_indonesia_time_series_all[[#This Row],[Date]])</f>
        <v>44653</v>
      </c>
      <c r="E11636" t="s">
        <v>96</v>
      </c>
      <c r="F11636" t="s">
        <v>97</v>
      </c>
      <c r="G11636">
        <v>22</v>
      </c>
      <c r="H11636">
        <v>0</v>
      </c>
      <c r="I11636">
        <v>3</v>
      </c>
      <c r="J11636">
        <v>19</v>
      </c>
      <c r="K11636">
        <v>4633</v>
      </c>
      <c r="L11636">
        <v>124</v>
      </c>
      <c r="M11636">
        <v>4211</v>
      </c>
      <c r="N11636">
        <v>298</v>
      </c>
      <c r="O11636" t="s">
        <v>97</v>
      </c>
      <c r="P11636" t="s">
        <v>25</v>
      </c>
      <c r="Q11636" t="s">
        <v>39</v>
      </c>
      <c r="R11636">
        <v>1180651</v>
      </c>
      <c r="S11636">
        <v>122.37605809999999</v>
      </c>
      <c r="T11636">
        <v>0.68700260400000002</v>
      </c>
      <c r="U11636">
        <v>0</v>
      </c>
      <c r="V11636">
        <v>105.03</v>
      </c>
      <c r="W11636">
        <v>10.5</v>
      </c>
      <c r="X11636">
        <v>2.6800000000000001E-2</v>
      </c>
      <c r="Y11636">
        <v>0.90890000000000004</v>
      </c>
    </row>
    <row r="11637" spans="1:25" x14ac:dyDescent="0.3">
      <c r="A11637">
        <v>2</v>
      </c>
      <c r="B11637">
        <v>16</v>
      </c>
      <c r="C11637">
        <v>2021</v>
      </c>
      <c r="D11637" s="1">
        <f>DATE(covid_19_indonesia_time_series_all[[#This Row],[Year]],covid_19_indonesia_time_series_all[[#This Row],[Month]],covid_19_indonesia_time_series_all[[#This Row],[Date]])</f>
        <v>44653</v>
      </c>
      <c r="E11637" t="s">
        <v>27</v>
      </c>
      <c r="F11637" t="s">
        <v>25</v>
      </c>
      <c r="G11637">
        <v>10029</v>
      </c>
      <c r="H11637">
        <v>229</v>
      </c>
      <c r="I11637">
        <v>7609</v>
      </c>
      <c r="J11637">
        <v>2191</v>
      </c>
      <c r="K11637">
        <v>1233959</v>
      </c>
      <c r="L11637">
        <v>33596</v>
      </c>
      <c r="M11637">
        <v>1039674</v>
      </c>
      <c r="N11637">
        <v>160689</v>
      </c>
      <c r="O11637" t="s">
        <v>24</v>
      </c>
      <c r="P11637" t="s">
        <v>25</v>
      </c>
      <c r="Q11637" t="s">
        <v>24</v>
      </c>
      <c r="R11637">
        <v>265185520</v>
      </c>
      <c r="S11637">
        <v>113.92132700000001</v>
      </c>
      <c r="T11637">
        <v>-0.78927499999999995</v>
      </c>
      <c r="U11637">
        <v>0.86</v>
      </c>
      <c r="V11637">
        <v>126.69</v>
      </c>
      <c r="W11637">
        <v>12.67</v>
      </c>
      <c r="X11637">
        <v>2.7199999999999998E-2</v>
      </c>
      <c r="Y11637">
        <v>0.84260000000000002</v>
      </c>
    </row>
    <row r="11638" spans="1:25" x14ac:dyDescent="0.3">
      <c r="A11638">
        <v>2</v>
      </c>
      <c r="B11638">
        <v>16</v>
      </c>
      <c r="C11638">
        <v>2021</v>
      </c>
      <c r="D11638" s="1">
        <f>DATE(covid_19_indonesia_time_series_all[[#This Row],[Year]],covid_19_indonesia_time_series_all[[#This Row],[Month]],covid_19_indonesia_time_series_all[[#This Row],[Date]])</f>
        <v>44653</v>
      </c>
      <c r="E11638" t="s">
        <v>56</v>
      </c>
      <c r="F11638" t="s">
        <v>57</v>
      </c>
      <c r="G11638">
        <v>24</v>
      </c>
      <c r="H11638">
        <v>0</v>
      </c>
      <c r="I11638">
        <v>0</v>
      </c>
      <c r="J11638">
        <v>24</v>
      </c>
      <c r="K11638">
        <v>5091</v>
      </c>
      <c r="L11638">
        <v>69</v>
      </c>
      <c r="M11638">
        <v>3707</v>
      </c>
      <c r="N11638">
        <v>1315</v>
      </c>
      <c r="O11638" t="s">
        <v>57</v>
      </c>
      <c r="P11638" t="s">
        <v>25</v>
      </c>
      <c r="Q11638" t="s">
        <v>30</v>
      </c>
      <c r="R11638">
        <v>3493357</v>
      </c>
      <c r="S11638">
        <v>102.72364039999999</v>
      </c>
      <c r="T11638">
        <v>-1.69769766</v>
      </c>
      <c r="U11638">
        <v>0</v>
      </c>
      <c r="V11638">
        <v>19.75</v>
      </c>
      <c r="W11638">
        <v>1.98</v>
      </c>
      <c r="X11638">
        <v>1.3599999999999999E-2</v>
      </c>
      <c r="Y11638">
        <v>0.72809999999999997</v>
      </c>
    </row>
    <row r="11639" spans="1:25" x14ac:dyDescent="0.3">
      <c r="A11639">
        <v>2</v>
      </c>
      <c r="B11639">
        <v>16</v>
      </c>
      <c r="C11639">
        <v>2021</v>
      </c>
      <c r="D11639" s="1">
        <f>DATE(covid_19_indonesia_time_series_all[[#This Row],[Year]],covid_19_indonesia_time_series_all[[#This Row],[Month]],covid_19_indonesia_time_series_all[[#This Row],[Date]])</f>
        <v>44653</v>
      </c>
      <c r="E11639" t="s">
        <v>31</v>
      </c>
      <c r="F11639" t="s">
        <v>32</v>
      </c>
      <c r="G11639">
        <v>3756</v>
      </c>
      <c r="H11639">
        <v>14</v>
      </c>
      <c r="I11639">
        <v>2014</v>
      </c>
      <c r="J11639">
        <v>1728</v>
      </c>
      <c r="K11639">
        <v>185472</v>
      </c>
      <c r="L11639">
        <v>2547</v>
      </c>
      <c r="M11639">
        <v>154569</v>
      </c>
      <c r="N11639">
        <v>28356</v>
      </c>
      <c r="O11639" t="s">
        <v>32</v>
      </c>
      <c r="P11639" t="s">
        <v>25</v>
      </c>
      <c r="Q11639" t="s">
        <v>26</v>
      </c>
      <c r="R11639">
        <v>45161325</v>
      </c>
      <c r="S11639">
        <v>107.60370829999999</v>
      </c>
      <c r="T11639">
        <v>-6.9204320829999997</v>
      </c>
      <c r="U11639">
        <v>0.31</v>
      </c>
      <c r="V11639">
        <v>56.4</v>
      </c>
      <c r="W11639">
        <v>5.64</v>
      </c>
      <c r="X11639">
        <v>1.37E-2</v>
      </c>
      <c r="Y11639">
        <v>0.83340000000000003</v>
      </c>
    </row>
    <row r="11640" spans="1:25" x14ac:dyDescent="0.3">
      <c r="A11640">
        <v>2</v>
      </c>
      <c r="B11640">
        <v>16</v>
      </c>
      <c r="C11640">
        <v>2021</v>
      </c>
      <c r="D11640" s="1">
        <f>DATE(covid_19_indonesia_time_series_all[[#This Row],[Year]],covid_19_indonesia_time_series_all[[#This Row],[Month]],covid_19_indonesia_time_series_all[[#This Row],[Date]])</f>
        <v>44653</v>
      </c>
      <c r="E11640" t="s">
        <v>35</v>
      </c>
      <c r="F11640" t="s">
        <v>36</v>
      </c>
      <c r="G11640">
        <v>1103</v>
      </c>
      <c r="H11640">
        <v>38</v>
      </c>
      <c r="I11640">
        <v>14</v>
      </c>
      <c r="J11640">
        <v>1051</v>
      </c>
      <c r="K11640">
        <v>144289</v>
      </c>
      <c r="L11640">
        <v>6075</v>
      </c>
      <c r="M11640">
        <v>91309</v>
      </c>
      <c r="N11640">
        <v>46905</v>
      </c>
      <c r="O11640" t="s">
        <v>36</v>
      </c>
      <c r="P11640" t="s">
        <v>25</v>
      </c>
      <c r="Q11640" t="s">
        <v>26</v>
      </c>
      <c r="R11640">
        <v>36364072</v>
      </c>
      <c r="S11640">
        <v>110.20111489999999</v>
      </c>
      <c r="T11640">
        <v>-7.2590971770000001</v>
      </c>
      <c r="U11640">
        <v>1.04</v>
      </c>
      <c r="V11640">
        <v>167.06</v>
      </c>
      <c r="W11640">
        <v>16.71</v>
      </c>
      <c r="X11640">
        <v>4.2099999999999999E-2</v>
      </c>
      <c r="Y11640">
        <v>0.63280000000000003</v>
      </c>
    </row>
    <row r="11641" spans="1:25" x14ac:dyDescent="0.3">
      <c r="A11641">
        <v>2</v>
      </c>
      <c r="B11641">
        <v>16</v>
      </c>
      <c r="C11641">
        <v>2021</v>
      </c>
      <c r="D11641" s="1">
        <f>DATE(covid_19_indonesia_time_series_all[[#This Row],[Year]],covid_19_indonesia_time_series_all[[#This Row],[Month]],covid_19_indonesia_time_series_all[[#This Row],[Date]])</f>
        <v>44653</v>
      </c>
      <c r="E11641" t="s">
        <v>50</v>
      </c>
      <c r="F11641" t="s">
        <v>51</v>
      </c>
      <c r="G11641">
        <v>476</v>
      </c>
      <c r="H11641">
        <v>18</v>
      </c>
      <c r="I11641">
        <v>288</v>
      </c>
      <c r="J11641">
        <v>170</v>
      </c>
      <c r="K11641">
        <v>123237</v>
      </c>
      <c r="L11641">
        <v>8734</v>
      </c>
      <c r="M11641">
        <v>107300</v>
      </c>
      <c r="N11641">
        <v>7203</v>
      </c>
      <c r="O11641" t="s">
        <v>51</v>
      </c>
      <c r="P11641" t="s">
        <v>25</v>
      </c>
      <c r="Q11641" t="s">
        <v>26</v>
      </c>
      <c r="R11641">
        <v>40479023</v>
      </c>
      <c r="S11641">
        <v>112.7329414</v>
      </c>
      <c r="T11641">
        <v>-7.7233455790000001</v>
      </c>
      <c r="U11641">
        <v>0.44</v>
      </c>
      <c r="V11641">
        <v>215.77</v>
      </c>
      <c r="W11641">
        <v>21.58</v>
      </c>
      <c r="X11641">
        <v>7.0900000000000005E-2</v>
      </c>
      <c r="Y11641">
        <v>0.87070000000000003</v>
      </c>
    </row>
    <row r="11642" spans="1:25" x14ac:dyDescent="0.3">
      <c r="A11642">
        <v>2</v>
      </c>
      <c r="B11642">
        <v>16</v>
      </c>
      <c r="C11642">
        <v>2021</v>
      </c>
      <c r="D11642" s="1">
        <f>DATE(covid_19_indonesia_time_series_all[[#This Row],[Year]],covid_19_indonesia_time_series_all[[#This Row],[Month]],covid_19_indonesia_time_series_all[[#This Row],[Date]])</f>
        <v>44653</v>
      </c>
      <c r="E11642" t="s">
        <v>84</v>
      </c>
      <c r="F11642" t="s">
        <v>85</v>
      </c>
      <c r="G11642">
        <v>37</v>
      </c>
      <c r="H11642">
        <v>0</v>
      </c>
      <c r="I11642">
        <v>0</v>
      </c>
      <c r="J11642">
        <v>37</v>
      </c>
      <c r="K11642">
        <v>4299</v>
      </c>
      <c r="L11642">
        <v>32</v>
      </c>
      <c r="M11642">
        <v>3890</v>
      </c>
      <c r="N11642">
        <v>377</v>
      </c>
      <c r="O11642" t="s">
        <v>85</v>
      </c>
      <c r="P11642" t="s">
        <v>25</v>
      </c>
      <c r="Q11642" t="s">
        <v>45</v>
      </c>
      <c r="R11642">
        <v>5422814</v>
      </c>
      <c r="S11642">
        <v>111.1211776</v>
      </c>
      <c r="T11642">
        <v>-8.6474572E-2</v>
      </c>
      <c r="U11642">
        <v>0</v>
      </c>
      <c r="V11642">
        <v>5.9</v>
      </c>
      <c r="W11642">
        <v>0.59</v>
      </c>
      <c r="X11642">
        <v>7.4000000000000003E-3</v>
      </c>
      <c r="Y11642">
        <v>0.90490000000000004</v>
      </c>
    </row>
    <row r="11643" spans="1:25" x14ac:dyDescent="0.3">
      <c r="A11643">
        <v>2</v>
      </c>
      <c r="B11643">
        <v>16</v>
      </c>
      <c r="C11643">
        <v>2021</v>
      </c>
      <c r="D11643" s="1">
        <f>DATE(covid_19_indonesia_time_series_all[[#This Row],[Year]],covid_19_indonesia_time_series_all[[#This Row],[Month]],covid_19_indonesia_time_series_all[[#This Row],[Date]])</f>
        <v>44653</v>
      </c>
      <c r="E11643" t="s">
        <v>86</v>
      </c>
      <c r="F11643" t="s">
        <v>87</v>
      </c>
      <c r="G11643">
        <v>139</v>
      </c>
      <c r="H11643">
        <v>0</v>
      </c>
      <c r="I11643">
        <v>52</v>
      </c>
      <c r="J11643">
        <v>87</v>
      </c>
      <c r="K11643">
        <v>19978</v>
      </c>
      <c r="L11643">
        <v>682</v>
      </c>
      <c r="M11643">
        <v>17414</v>
      </c>
      <c r="N11643">
        <v>1882</v>
      </c>
      <c r="O11643" t="s">
        <v>87</v>
      </c>
      <c r="P11643" t="s">
        <v>25</v>
      </c>
      <c r="Q11643" t="s">
        <v>45</v>
      </c>
      <c r="R11643">
        <v>4023049</v>
      </c>
      <c r="S11643">
        <v>115.4385783</v>
      </c>
      <c r="T11643">
        <v>-2.993594979</v>
      </c>
      <c r="U11643">
        <v>0</v>
      </c>
      <c r="V11643">
        <v>169.52</v>
      </c>
      <c r="W11643">
        <v>16.95</v>
      </c>
      <c r="X11643">
        <v>3.4099999999999998E-2</v>
      </c>
      <c r="Y11643">
        <v>0.87170000000000003</v>
      </c>
    </row>
    <row r="11644" spans="1:25" x14ac:dyDescent="0.3">
      <c r="A11644">
        <v>2</v>
      </c>
      <c r="B11644">
        <v>16</v>
      </c>
      <c r="C11644">
        <v>2021</v>
      </c>
      <c r="D11644" s="1">
        <f>DATE(covid_19_indonesia_time_series_all[[#This Row],[Year]],covid_19_indonesia_time_series_all[[#This Row],[Month]],covid_19_indonesia_time_series_all[[#This Row],[Date]])</f>
        <v>44653</v>
      </c>
      <c r="E11644" t="s">
        <v>68</v>
      </c>
      <c r="F11644" t="s">
        <v>69</v>
      </c>
      <c r="G11644">
        <v>50</v>
      </c>
      <c r="H11644">
        <v>0</v>
      </c>
      <c r="I11644">
        <v>89</v>
      </c>
      <c r="J11644">
        <v>-39</v>
      </c>
      <c r="K11644">
        <v>12855</v>
      </c>
      <c r="L11644">
        <v>311</v>
      </c>
      <c r="M11644">
        <v>11469</v>
      </c>
      <c r="N11644">
        <v>1075</v>
      </c>
      <c r="O11644" t="s">
        <v>69</v>
      </c>
      <c r="P11644" t="s">
        <v>25</v>
      </c>
      <c r="Q11644" t="s">
        <v>45</v>
      </c>
      <c r="R11644">
        <v>2570289</v>
      </c>
      <c r="S11644">
        <v>113.41765359999999</v>
      </c>
      <c r="T11644">
        <v>-1.6024846530000001</v>
      </c>
      <c r="U11644">
        <v>0</v>
      </c>
      <c r="V11644">
        <v>121</v>
      </c>
      <c r="W11644">
        <v>12.1</v>
      </c>
      <c r="X11644">
        <v>2.4199999999999999E-2</v>
      </c>
      <c r="Y11644">
        <v>0.89219999999999999</v>
      </c>
    </row>
    <row r="11645" spans="1:25" x14ac:dyDescent="0.3">
      <c r="A11645">
        <v>2</v>
      </c>
      <c r="B11645">
        <v>16</v>
      </c>
      <c r="C11645">
        <v>2021</v>
      </c>
      <c r="D11645" s="1">
        <f>DATE(covid_19_indonesia_time_series_all[[#This Row],[Year]],covid_19_indonesia_time_series_all[[#This Row],[Month]],covid_19_indonesia_time_series_all[[#This Row],[Date]])</f>
        <v>44653</v>
      </c>
      <c r="E11645" t="s">
        <v>43</v>
      </c>
      <c r="F11645" t="s">
        <v>44</v>
      </c>
      <c r="G11645">
        <v>322</v>
      </c>
      <c r="H11645">
        <v>2</v>
      </c>
      <c r="I11645">
        <v>208</v>
      </c>
      <c r="J11645">
        <v>112</v>
      </c>
      <c r="K11645">
        <v>49859</v>
      </c>
      <c r="L11645">
        <v>1179</v>
      </c>
      <c r="M11645">
        <v>40514</v>
      </c>
      <c r="N11645">
        <v>8166</v>
      </c>
      <c r="O11645" t="s">
        <v>44</v>
      </c>
      <c r="P11645" t="s">
        <v>25</v>
      </c>
      <c r="Q11645" t="s">
        <v>45</v>
      </c>
      <c r="R11645">
        <v>3552191</v>
      </c>
      <c r="S11645">
        <v>116.4684405</v>
      </c>
      <c r="T11645">
        <v>0.45385803000000002</v>
      </c>
      <c r="U11645">
        <v>0.56000000000000005</v>
      </c>
      <c r="V11645">
        <v>331.91</v>
      </c>
      <c r="W11645">
        <v>33.19</v>
      </c>
      <c r="X11645">
        <v>2.3599999999999999E-2</v>
      </c>
      <c r="Y11645">
        <v>0.81259999999999999</v>
      </c>
    </row>
    <row r="11646" spans="1:25" x14ac:dyDescent="0.3">
      <c r="A11646">
        <v>2</v>
      </c>
      <c r="B11646">
        <v>16</v>
      </c>
      <c r="C11646">
        <v>2021</v>
      </c>
      <c r="D11646" s="1">
        <f>DATE(covid_19_indonesia_time_series_all[[#This Row],[Year]],covid_19_indonesia_time_series_all[[#This Row],[Month]],covid_19_indonesia_time_series_all[[#This Row],[Date]])</f>
        <v>44653</v>
      </c>
      <c r="E11646" t="s">
        <v>80</v>
      </c>
      <c r="F11646" t="s">
        <v>81</v>
      </c>
      <c r="G11646">
        <v>75</v>
      </c>
      <c r="H11646">
        <v>0</v>
      </c>
      <c r="I11646">
        <v>0</v>
      </c>
      <c r="J11646">
        <v>75</v>
      </c>
      <c r="K11646">
        <v>8811</v>
      </c>
      <c r="L11646">
        <v>123</v>
      </c>
      <c r="M11646">
        <v>5521</v>
      </c>
      <c r="N11646">
        <v>3167</v>
      </c>
      <c r="O11646" t="s">
        <v>81</v>
      </c>
      <c r="P11646" t="s">
        <v>25</v>
      </c>
      <c r="Q11646" t="s">
        <v>45</v>
      </c>
      <c r="R11646">
        <v>648407</v>
      </c>
      <c r="S11646">
        <v>116.2188791</v>
      </c>
      <c r="T11646">
        <v>2.8910126209999998</v>
      </c>
      <c r="U11646">
        <v>0</v>
      </c>
      <c r="V11646">
        <v>189.7</v>
      </c>
      <c r="W11646">
        <v>18.97</v>
      </c>
      <c r="X11646">
        <v>1.4E-2</v>
      </c>
      <c r="Y11646">
        <v>0.62660000000000005</v>
      </c>
    </row>
    <row r="11647" spans="1:25" x14ac:dyDescent="0.3">
      <c r="A11647">
        <v>2</v>
      </c>
      <c r="B11647">
        <v>16</v>
      </c>
      <c r="C11647">
        <v>2021</v>
      </c>
      <c r="D11647" s="1">
        <f>DATE(covid_19_indonesia_time_series_all[[#This Row],[Year]],covid_19_indonesia_time_series_all[[#This Row],[Month]],covid_19_indonesia_time_series_all[[#This Row],[Date]])</f>
        <v>44653</v>
      </c>
      <c r="E11647" t="s">
        <v>88</v>
      </c>
      <c r="F11647" t="s">
        <v>89</v>
      </c>
      <c r="G11647">
        <v>54</v>
      </c>
      <c r="H11647">
        <v>0</v>
      </c>
      <c r="I11647">
        <v>12</v>
      </c>
      <c r="J11647">
        <v>42</v>
      </c>
      <c r="K11647">
        <v>6279</v>
      </c>
      <c r="L11647">
        <v>97</v>
      </c>
      <c r="M11647">
        <v>5287</v>
      </c>
      <c r="N11647">
        <v>895</v>
      </c>
      <c r="O11647" t="s">
        <v>89</v>
      </c>
      <c r="P11647" t="s">
        <v>25</v>
      </c>
      <c r="Q11647" t="s">
        <v>30</v>
      </c>
      <c r="R11647">
        <v>1379767</v>
      </c>
      <c r="S11647">
        <v>106.5499324</v>
      </c>
      <c r="T11647">
        <v>-2.4474441269999998</v>
      </c>
      <c r="U11647">
        <v>0</v>
      </c>
      <c r="V11647">
        <v>70.3</v>
      </c>
      <c r="W11647">
        <v>7.03</v>
      </c>
      <c r="X11647">
        <v>1.54E-2</v>
      </c>
      <c r="Y11647">
        <v>0.84199999999999997</v>
      </c>
    </row>
    <row r="11648" spans="1:25" x14ac:dyDescent="0.3">
      <c r="A11648">
        <v>2</v>
      </c>
      <c r="B11648">
        <v>16</v>
      </c>
      <c r="C11648">
        <v>2021</v>
      </c>
      <c r="D11648" s="1">
        <f>DATE(covid_19_indonesia_time_series_all[[#This Row],[Year]],covid_19_indonesia_time_series_all[[#This Row],[Month]],covid_19_indonesia_time_series_all[[#This Row],[Date]])</f>
        <v>44653</v>
      </c>
      <c r="E11648" t="s">
        <v>52</v>
      </c>
      <c r="F11648" t="s">
        <v>53</v>
      </c>
      <c r="G11648">
        <v>14</v>
      </c>
      <c r="H11648">
        <v>0</v>
      </c>
      <c r="I11648">
        <v>7</v>
      </c>
      <c r="J11648">
        <v>7</v>
      </c>
      <c r="K11648">
        <v>8514</v>
      </c>
      <c r="L11648">
        <v>209</v>
      </c>
      <c r="M11648">
        <v>7908</v>
      </c>
      <c r="N11648">
        <v>397</v>
      </c>
      <c r="O11648" t="s">
        <v>53</v>
      </c>
      <c r="P11648" t="s">
        <v>25</v>
      </c>
      <c r="Q11648" t="s">
        <v>30</v>
      </c>
      <c r="R11648">
        <v>1929400</v>
      </c>
      <c r="S11648">
        <v>108.261746</v>
      </c>
      <c r="T11648">
        <v>3.9163459999999999</v>
      </c>
      <c r="U11648">
        <v>0</v>
      </c>
      <c r="V11648">
        <v>108.32</v>
      </c>
      <c r="W11648">
        <v>10.83</v>
      </c>
      <c r="X11648">
        <v>2.4500000000000001E-2</v>
      </c>
      <c r="Y11648">
        <v>0.92879999999999996</v>
      </c>
    </row>
    <row r="11649" spans="1:25" x14ac:dyDescent="0.3">
      <c r="A11649">
        <v>2</v>
      </c>
      <c r="B11649">
        <v>16</v>
      </c>
      <c r="C11649">
        <v>2021</v>
      </c>
      <c r="D11649" s="1">
        <f>DATE(covid_19_indonesia_time_series_all[[#This Row],[Year]],covid_19_indonesia_time_series_all[[#This Row],[Month]],covid_19_indonesia_time_series_all[[#This Row],[Date]])</f>
        <v>44653</v>
      </c>
      <c r="E11649" t="s">
        <v>70</v>
      </c>
      <c r="F11649" t="s">
        <v>71</v>
      </c>
      <c r="G11649">
        <v>78</v>
      </c>
      <c r="H11649">
        <v>1</v>
      </c>
      <c r="I11649">
        <v>35</v>
      </c>
      <c r="J11649">
        <v>42</v>
      </c>
      <c r="K11649">
        <v>11603</v>
      </c>
      <c r="L11649">
        <v>601</v>
      </c>
      <c r="M11649">
        <v>9282</v>
      </c>
      <c r="N11649">
        <v>1720</v>
      </c>
      <c r="O11649" t="s">
        <v>71</v>
      </c>
      <c r="P11649" t="s">
        <v>25</v>
      </c>
      <c r="Q11649" t="s">
        <v>30</v>
      </c>
      <c r="R11649">
        <v>9095591</v>
      </c>
      <c r="S11649">
        <v>105.0214366</v>
      </c>
      <c r="T11649">
        <v>-4.9167929749999999</v>
      </c>
      <c r="U11649">
        <v>0.11</v>
      </c>
      <c r="V11649">
        <v>66.08</v>
      </c>
      <c r="W11649">
        <v>6.61</v>
      </c>
      <c r="X11649">
        <v>5.1799999999999999E-2</v>
      </c>
      <c r="Y11649">
        <v>0.8</v>
      </c>
    </row>
    <row r="11650" spans="1:25" x14ac:dyDescent="0.3">
      <c r="A11650">
        <v>2</v>
      </c>
      <c r="B11650">
        <v>16</v>
      </c>
      <c r="C11650">
        <v>2021</v>
      </c>
      <c r="D11650" s="1">
        <f>DATE(covid_19_indonesia_time_series_all[[#This Row],[Year]],covid_19_indonesia_time_series_all[[#This Row],[Month]],covid_19_indonesia_time_series_all[[#This Row],[Date]])</f>
        <v>44653</v>
      </c>
      <c r="E11650" t="s">
        <v>58</v>
      </c>
      <c r="F11650" t="s">
        <v>59</v>
      </c>
      <c r="G11650">
        <v>22</v>
      </c>
      <c r="H11650">
        <v>1</v>
      </c>
      <c r="I11650">
        <v>0</v>
      </c>
      <c r="J11650">
        <v>21</v>
      </c>
      <c r="K11650">
        <v>6769</v>
      </c>
      <c r="L11650">
        <v>104</v>
      </c>
      <c r="M11650">
        <v>5873</v>
      </c>
      <c r="N11650">
        <v>792</v>
      </c>
      <c r="O11650" t="s">
        <v>59</v>
      </c>
      <c r="P11650" t="s">
        <v>25</v>
      </c>
      <c r="Q11650" t="s">
        <v>59</v>
      </c>
      <c r="R11650">
        <v>1847097</v>
      </c>
      <c r="S11650">
        <v>129.57679200000001</v>
      </c>
      <c r="T11650">
        <v>-3.1925720000000002</v>
      </c>
      <c r="U11650">
        <v>0.54</v>
      </c>
      <c r="V11650">
        <v>56.3</v>
      </c>
      <c r="W11650">
        <v>5.63</v>
      </c>
      <c r="X11650">
        <v>1.54E-2</v>
      </c>
      <c r="Y11650">
        <v>0.86760000000000004</v>
      </c>
    </row>
    <row r="11651" spans="1:25" x14ac:dyDescent="0.3">
      <c r="A11651">
        <v>2</v>
      </c>
      <c r="B11651">
        <v>16</v>
      </c>
      <c r="C11651">
        <v>2021</v>
      </c>
      <c r="D11651" s="1">
        <f>DATE(covid_19_indonesia_time_series_all[[#This Row],[Year]],covid_19_indonesia_time_series_all[[#This Row],[Month]],covid_19_indonesia_time_series_all[[#This Row],[Date]])</f>
        <v>44653</v>
      </c>
      <c r="E11651" t="s">
        <v>62</v>
      </c>
      <c r="F11651" t="s">
        <v>63</v>
      </c>
      <c r="G11651">
        <v>8</v>
      </c>
      <c r="H11651">
        <v>0</v>
      </c>
      <c r="I11651">
        <v>0</v>
      </c>
      <c r="J11651">
        <v>8</v>
      </c>
      <c r="K11651">
        <v>3886</v>
      </c>
      <c r="L11651">
        <v>110</v>
      </c>
      <c r="M11651">
        <v>3111</v>
      </c>
      <c r="N11651">
        <v>665</v>
      </c>
      <c r="O11651" t="s">
        <v>63</v>
      </c>
      <c r="P11651" t="s">
        <v>25</v>
      </c>
      <c r="Q11651" t="s">
        <v>59</v>
      </c>
      <c r="R11651">
        <v>1307803</v>
      </c>
      <c r="S11651">
        <v>127.5391072</v>
      </c>
      <c r="T11651">
        <v>0.212036949</v>
      </c>
      <c r="U11651">
        <v>0</v>
      </c>
      <c r="V11651">
        <v>84.11</v>
      </c>
      <c r="W11651">
        <v>8.41</v>
      </c>
      <c r="X11651">
        <v>2.8299999999999999E-2</v>
      </c>
      <c r="Y11651">
        <v>0.80059999999999998</v>
      </c>
    </row>
    <row r="11652" spans="1:25" x14ac:dyDescent="0.3">
      <c r="A11652">
        <v>2</v>
      </c>
      <c r="B11652">
        <v>16</v>
      </c>
      <c r="C11652">
        <v>2021</v>
      </c>
      <c r="D11652" s="1">
        <f>DATE(covid_19_indonesia_time_series_all[[#This Row],[Year]],covid_19_indonesia_time_series_all[[#This Row],[Month]],covid_19_indonesia_time_series_all[[#This Row],[Date]])</f>
        <v>44653</v>
      </c>
      <c r="E11652" t="s">
        <v>92</v>
      </c>
      <c r="F11652" t="s">
        <v>93</v>
      </c>
      <c r="G11652">
        <v>57</v>
      </c>
      <c r="H11652">
        <v>0</v>
      </c>
      <c r="I11652">
        <v>12</v>
      </c>
      <c r="J11652">
        <v>45</v>
      </c>
      <c r="K11652">
        <v>8158</v>
      </c>
      <c r="L11652">
        <v>329</v>
      </c>
      <c r="M11652">
        <v>6575</v>
      </c>
      <c r="N11652">
        <v>1254</v>
      </c>
      <c r="O11652" t="s">
        <v>93</v>
      </c>
      <c r="P11652" t="s">
        <v>25</v>
      </c>
      <c r="Q11652" t="s">
        <v>42</v>
      </c>
      <c r="R11652">
        <v>5270247</v>
      </c>
      <c r="S11652">
        <v>117.5086257</v>
      </c>
      <c r="T11652">
        <v>-8.6069988659999996</v>
      </c>
      <c r="U11652">
        <v>0</v>
      </c>
      <c r="V11652">
        <v>62.43</v>
      </c>
      <c r="W11652">
        <v>6.24</v>
      </c>
      <c r="X11652">
        <v>4.0300000000000002E-2</v>
      </c>
      <c r="Y11652">
        <v>0.80600000000000005</v>
      </c>
    </row>
    <row r="11653" spans="1:25" x14ac:dyDescent="0.3">
      <c r="A11653">
        <v>2</v>
      </c>
      <c r="B11653">
        <v>16</v>
      </c>
      <c r="C11653">
        <v>2021</v>
      </c>
      <c r="D11653" s="1">
        <f>DATE(covid_19_indonesia_time_series_all[[#This Row],[Year]],covid_19_indonesia_time_series_all[[#This Row],[Month]],covid_19_indonesia_time_series_all[[#This Row],[Date]])</f>
        <v>44653</v>
      </c>
      <c r="E11653" t="s">
        <v>94</v>
      </c>
      <c r="F11653" t="s">
        <v>95</v>
      </c>
      <c r="G11653">
        <v>130</v>
      </c>
      <c r="H11653">
        <v>1</v>
      </c>
      <c r="I11653">
        <v>298</v>
      </c>
      <c r="J11653">
        <v>-169</v>
      </c>
      <c r="K11653">
        <v>7517</v>
      </c>
      <c r="L11653">
        <v>187</v>
      </c>
      <c r="M11653">
        <v>4549</v>
      </c>
      <c r="N11653">
        <v>2781</v>
      </c>
      <c r="O11653" t="s">
        <v>95</v>
      </c>
      <c r="P11653" t="s">
        <v>25</v>
      </c>
      <c r="Q11653" t="s">
        <v>42</v>
      </c>
      <c r="R11653">
        <v>5411321</v>
      </c>
      <c r="S11653">
        <v>121.592271</v>
      </c>
      <c r="T11653">
        <v>-8.6822049999999997</v>
      </c>
      <c r="U11653">
        <v>0.18</v>
      </c>
      <c r="V11653">
        <v>34.56</v>
      </c>
      <c r="W11653">
        <v>3.46</v>
      </c>
      <c r="X11653">
        <v>2.4899999999999999E-2</v>
      </c>
      <c r="Y11653">
        <v>0.60519999999999996</v>
      </c>
    </row>
    <row r="11654" spans="1:25" x14ac:dyDescent="0.3">
      <c r="A11654">
        <v>2</v>
      </c>
      <c r="B11654">
        <v>16</v>
      </c>
      <c r="C11654">
        <v>2021</v>
      </c>
      <c r="D11654" s="1">
        <f>DATE(covid_19_indonesia_time_series_all[[#This Row],[Year]],covid_19_indonesia_time_series_all[[#This Row],[Month]],covid_19_indonesia_time_series_all[[#This Row],[Date]])</f>
        <v>44653</v>
      </c>
      <c r="E11654" t="s">
        <v>60</v>
      </c>
      <c r="F11654" t="s">
        <v>61</v>
      </c>
      <c r="G11654">
        <v>2</v>
      </c>
      <c r="H11654">
        <v>0</v>
      </c>
      <c r="I11654">
        <v>13</v>
      </c>
      <c r="J11654">
        <v>-11</v>
      </c>
      <c r="K11654">
        <v>16132</v>
      </c>
      <c r="L11654">
        <v>204</v>
      </c>
      <c r="M11654">
        <v>8815</v>
      </c>
      <c r="N11654">
        <v>7113</v>
      </c>
      <c r="O11654" t="s">
        <v>61</v>
      </c>
      <c r="P11654" t="s">
        <v>25</v>
      </c>
      <c r="Q11654" t="s">
        <v>61</v>
      </c>
      <c r="R11654">
        <v>4340348</v>
      </c>
      <c r="S11654">
        <v>138.69603000000001</v>
      </c>
      <c r="T11654">
        <v>-4.6662095299999997</v>
      </c>
      <c r="U11654">
        <v>0</v>
      </c>
      <c r="V11654">
        <v>47</v>
      </c>
      <c r="W11654">
        <v>4.7</v>
      </c>
      <c r="X11654">
        <v>1.26E-2</v>
      </c>
      <c r="Y11654">
        <v>0.5464</v>
      </c>
    </row>
    <row r="11655" spans="1:25" x14ac:dyDescent="0.3">
      <c r="A11655">
        <v>2</v>
      </c>
      <c r="B11655">
        <v>16</v>
      </c>
      <c r="C11655">
        <v>2021</v>
      </c>
      <c r="D11655" s="1">
        <f>DATE(covid_19_indonesia_time_series_all[[#This Row],[Year]],covid_19_indonesia_time_series_all[[#This Row],[Month]],covid_19_indonesia_time_series_all[[#This Row],[Date]])</f>
        <v>44653</v>
      </c>
      <c r="E11655" t="s">
        <v>78</v>
      </c>
      <c r="F11655" t="s">
        <v>79</v>
      </c>
      <c r="G11655">
        <v>8</v>
      </c>
      <c r="H11655">
        <v>0</v>
      </c>
      <c r="I11655">
        <v>0</v>
      </c>
      <c r="J11655">
        <v>8</v>
      </c>
      <c r="K11655">
        <v>7036</v>
      </c>
      <c r="L11655">
        <v>119</v>
      </c>
      <c r="M11655">
        <v>6408</v>
      </c>
      <c r="N11655">
        <v>509</v>
      </c>
      <c r="O11655" t="s">
        <v>79</v>
      </c>
      <c r="P11655" t="s">
        <v>25</v>
      </c>
      <c r="Q11655" t="s">
        <v>61</v>
      </c>
      <c r="R11655">
        <v>1140701</v>
      </c>
      <c r="S11655">
        <v>132.9762624</v>
      </c>
      <c r="T11655">
        <v>-2.045160182</v>
      </c>
      <c r="U11655">
        <v>0</v>
      </c>
      <c r="V11655">
        <v>104.32</v>
      </c>
      <c r="W11655">
        <v>10.43</v>
      </c>
      <c r="X11655">
        <v>1.6899999999999998E-2</v>
      </c>
      <c r="Y11655">
        <v>0.91069999999999995</v>
      </c>
    </row>
    <row r="11656" spans="1:25" x14ac:dyDescent="0.3">
      <c r="A11656">
        <v>2</v>
      </c>
      <c r="B11656">
        <v>16</v>
      </c>
      <c r="C11656">
        <v>2021</v>
      </c>
      <c r="D11656" s="1">
        <f>DATE(covid_19_indonesia_time_series_all[[#This Row],[Year]],covid_19_indonesia_time_series_all[[#This Row],[Month]],covid_19_indonesia_time_series_all[[#This Row],[Date]])</f>
        <v>44653</v>
      </c>
      <c r="E11656" t="s">
        <v>28</v>
      </c>
      <c r="F11656" t="s">
        <v>29</v>
      </c>
      <c r="G11656">
        <v>80</v>
      </c>
      <c r="H11656">
        <v>4</v>
      </c>
      <c r="I11656">
        <v>72</v>
      </c>
      <c r="J11656">
        <v>4</v>
      </c>
      <c r="K11656">
        <v>30277</v>
      </c>
      <c r="L11656">
        <v>729</v>
      </c>
      <c r="M11656">
        <v>28554</v>
      </c>
      <c r="N11656">
        <v>994</v>
      </c>
      <c r="O11656" t="s">
        <v>29</v>
      </c>
      <c r="P11656" t="s">
        <v>25</v>
      </c>
      <c r="Q11656" t="s">
        <v>30</v>
      </c>
      <c r="R11656">
        <v>6074100</v>
      </c>
      <c r="S11656">
        <v>101.8051092</v>
      </c>
      <c r="T11656">
        <v>0.51164785099999999</v>
      </c>
      <c r="U11656">
        <v>0.66</v>
      </c>
      <c r="V11656">
        <v>120.02</v>
      </c>
      <c r="W11656">
        <v>12</v>
      </c>
      <c r="X11656">
        <v>2.41E-2</v>
      </c>
      <c r="Y11656">
        <v>0.94310000000000005</v>
      </c>
    </row>
    <row r="11657" spans="1:25" x14ac:dyDescent="0.3">
      <c r="A11657">
        <v>2</v>
      </c>
      <c r="B11657">
        <v>16</v>
      </c>
      <c r="C11657">
        <v>2021</v>
      </c>
      <c r="D11657" s="1">
        <f>DATE(covid_19_indonesia_time_series_all[[#This Row],[Year]],covid_19_indonesia_time_series_all[[#This Row],[Month]],covid_19_indonesia_time_series_all[[#This Row],[Date]])</f>
        <v>44653</v>
      </c>
      <c r="E11657" t="s">
        <v>82</v>
      </c>
      <c r="F11657" t="s">
        <v>83</v>
      </c>
      <c r="G11657">
        <v>38</v>
      </c>
      <c r="H11657">
        <v>1</v>
      </c>
      <c r="I11657">
        <v>30</v>
      </c>
      <c r="J11657">
        <v>7</v>
      </c>
      <c r="K11657">
        <v>4921</v>
      </c>
      <c r="L11657">
        <v>93</v>
      </c>
      <c r="M11657">
        <v>2941</v>
      </c>
      <c r="N11657">
        <v>1887</v>
      </c>
      <c r="O11657" t="s">
        <v>83</v>
      </c>
      <c r="P11657" t="s">
        <v>25</v>
      </c>
      <c r="Q11657" t="s">
        <v>39</v>
      </c>
      <c r="R11657">
        <v>1559984</v>
      </c>
      <c r="S11657">
        <v>119.3450194</v>
      </c>
      <c r="T11657">
        <v>-2.4617460530000002</v>
      </c>
      <c r="U11657">
        <v>0.64</v>
      </c>
      <c r="V11657">
        <v>59.62</v>
      </c>
      <c r="W11657">
        <v>5.96</v>
      </c>
      <c r="X11657">
        <v>1.89E-2</v>
      </c>
      <c r="Y11657">
        <v>0.59760000000000002</v>
      </c>
    </row>
    <row r="11658" spans="1:25" x14ac:dyDescent="0.3">
      <c r="A11658">
        <v>2</v>
      </c>
      <c r="B11658">
        <v>16</v>
      </c>
      <c r="C11658">
        <v>2021</v>
      </c>
      <c r="D11658" s="1">
        <f>DATE(covid_19_indonesia_time_series_all[[#This Row],[Year]],covid_19_indonesia_time_series_all[[#This Row],[Month]],covid_19_indonesia_time_series_all[[#This Row],[Date]])</f>
        <v>44653</v>
      </c>
      <c r="E11658" t="s">
        <v>54</v>
      </c>
      <c r="F11658" t="s">
        <v>55</v>
      </c>
      <c r="G11658">
        <v>319</v>
      </c>
      <c r="H11658">
        <v>4</v>
      </c>
      <c r="I11658">
        <v>339</v>
      </c>
      <c r="J11658">
        <v>-24</v>
      </c>
      <c r="K11658">
        <v>52957</v>
      </c>
      <c r="L11658">
        <v>806</v>
      </c>
      <c r="M11658">
        <v>47782</v>
      </c>
      <c r="N11658">
        <v>4369</v>
      </c>
      <c r="O11658" t="s">
        <v>55</v>
      </c>
      <c r="P11658" t="s">
        <v>25</v>
      </c>
      <c r="Q11658" t="s">
        <v>39</v>
      </c>
      <c r="R11658">
        <v>9426885</v>
      </c>
      <c r="S11658">
        <v>120.1620559</v>
      </c>
      <c r="T11658">
        <v>-3.731080714</v>
      </c>
      <c r="U11658">
        <v>0.42</v>
      </c>
      <c r="V11658">
        <v>85.5</v>
      </c>
      <c r="W11658">
        <v>8.5500000000000007</v>
      </c>
      <c r="X11658">
        <v>1.52E-2</v>
      </c>
      <c r="Y11658">
        <v>0.90229999999999999</v>
      </c>
    </row>
    <row r="11659" spans="1:25" x14ac:dyDescent="0.3">
      <c r="A11659">
        <v>2</v>
      </c>
      <c r="B11659">
        <v>16</v>
      </c>
      <c r="C11659">
        <v>2021</v>
      </c>
      <c r="D11659" s="1">
        <f>DATE(covid_19_indonesia_time_series_all[[#This Row],[Year]],covid_19_indonesia_time_series_all[[#This Row],[Month]],covid_19_indonesia_time_series_all[[#This Row],[Date]])</f>
        <v>44653</v>
      </c>
      <c r="E11659" t="s">
        <v>72</v>
      </c>
      <c r="F11659" t="s">
        <v>73</v>
      </c>
      <c r="G11659">
        <v>31</v>
      </c>
      <c r="H11659">
        <v>0</v>
      </c>
      <c r="I11659">
        <v>16</v>
      </c>
      <c r="J11659">
        <v>15</v>
      </c>
      <c r="K11659">
        <v>9346</v>
      </c>
      <c r="L11659">
        <v>232</v>
      </c>
      <c r="M11659">
        <v>6753</v>
      </c>
      <c r="N11659">
        <v>2361</v>
      </c>
      <c r="O11659" t="s">
        <v>73</v>
      </c>
      <c r="P11659" t="s">
        <v>25</v>
      </c>
      <c r="Q11659" t="s">
        <v>39</v>
      </c>
      <c r="R11659">
        <v>2955567</v>
      </c>
      <c r="S11659">
        <v>121.2010927</v>
      </c>
      <c r="T11659">
        <v>-1.00413668</v>
      </c>
      <c r="U11659">
        <v>0</v>
      </c>
      <c r="V11659">
        <v>78.5</v>
      </c>
      <c r="W11659">
        <v>7.85</v>
      </c>
      <c r="X11659">
        <v>2.4799999999999999E-2</v>
      </c>
      <c r="Y11659">
        <v>0.72260000000000002</v>
      </c>
    </row>
    <row r="11660" spans="1:25" x14ac:dyDescent="0.3">
      <c r="A11660">
        <v>2</v>
      </c>
      <c r="B11660">
        <v>16</v>
      </c>
      <c r="C11660">
        <v>2021</v>
      </c>
      <c r="D11660" s="1">
        <f>DATE(covid_19_indonesia_time_series_all[[#This Row],[Year]],covid_19_indonesia_time_series_all[[#This Row],[Month]],covid_19_indonesia_time_series_all[[#This Row],[Date]])</f>
        <v>44653</v>
      </c>
      <c r="E11660" t="s">
        <v>37</v>
      </c>
      <c r="F11660" t="s">
        <v>38</v>
      </c>
      <c r="G11660">
        <v>11</v>
      </c>
      <c r="H11660">
        <v>0</v>
      </c>
      <c r="I11660">
        <v>8</v>
      </c>
      <c r="J11660">
        <v>3</v>
      </c>
      <c r="K11660">
        <v>9858</v>
      </c>
      <c r="L11660">
        <v>190</v>
      </c>
      <c r="M11660">
        <v>8890</v>
      </c>
      <c r="N11660">
        <v>778</v>
      </c>
      <c r="O11660" t="s">
        <v>38</v>
      </c>
      <c r="P11660" t="s">
        <v>25</v>
      </c>
      <c r="Q11660" t="s">
        <v>39</v>
      </c>
      <c r="R11660">
        <v>2635461</v>
      </c>
      <c r="S11660">
        <v>122.070311</v>
      </c>
      <c r="T11660">
        <v>-4.1246887929999998</v>
      </c>
      <c r="U11660">
        <v>0</v>
      </c>
      <c r="V11660">
        <v>72.09</v>
      </c>
      <c r="W11660">
        <v>7.21</v>
      </c>
      <c r="X11660">
        <v>1.9300000000000001E-2</v>
      </c>
      <c r="Y11660">
        <v>0.90180000000000005</v>
      </c>
    </row>
    <row r="11661" spans="1:25" x14ac:dyDescent="0.3">
      <c r="A11661">
        <v>2</v>
      </c>
      <c r="B11661">
        <v>16</v>
      </c>
      <c r="C11661">
        <v>2021</v>
      </c>
      <c r="D11661" s="1">
        <f>DATE(covid_19_indonesia_time_series_all[[#This Row],[Year]],covid_19_indonesia_time_series_all[[#This Row],[Month]],covid_19_indonesia_time_series_all[[#This Row],[Date]])</f>
        <v>44653</v>
      </c>
      <c r="E11661" t="s">
        <v>74</v>
      </c>
      <c r="F11661" t="s">
        <v>75</v>
      </c>
      <c r="G11661">
        <v>17</v>
      </c>
      <c r="H11661">
        <v>0</v>
      </c>
      <c r="I11661">
        <v>43</v>
      </c>
      <c r="J11661">
        <v>-26</v>
      </c>
      <c r="K11661">
        <v>14628</v>
      </c>
      <c r="L11661">
        <v>488</v>
      </c>
      <c r="M11661">
        <v>11050</v>
      </c>
      <c r="N11661">
        <v>3090</v>
      </c>
      <c r="O11661" t="s">
        <v>75</v>
      </c>
      <c r="P11661" t="s">
        <v>25</v>
      </c>
      <c r="Q11661" t="s">
        <v>39</v>
      </c>
      <c r="R11661">
        <v>2641884</v>
      </c>
      <c r="S11661">
        <v>124.5212396</v>
      </c>
      <c r="T11661">
        <v>1.259638212</v>
      </c>
      <c r="U11661">
        <v>0</v>
      </c>
      <c r="V11661">
        <v>184.72</v>
      </c>
      <c r="W11661">
        <v>18.47</v>
      </c>
      <c r="X11661">
        <v>3.3399999999999999E-2</v>
      </c>
      <c r="Y11661">
        <v>0.75539999999999996</v>
      </c>
    </row>
    <row r="11662" spans="1:25" x14ac:dyDescent="0.3">
      <c r="A11662">
        <v>2</v>
      </c>
      <c r="B11662">
        <v>16</v>
      </c>
      <c r="C11662">
        <v>2021</v>
      </c>
      <c r="D11662" s="1">
        <f>DATE(covid_19_indonesia_time_series_all[[#This Row],[Year]],covid_19_indonesia_time_series_all[[#This Row],[Month]],covid_19_indonesia_time_series_all[[#This Row],[Date]])</f>
        <v>44653</v>
      </c>
      <c r="E11662" t="s">
        <v>76</v>
      </c>
      <c r="F11662" t="s">
        <v>77</v>
      </c>
      <c r="G11662">
        <v>54</v>
      </c>
      <c r="H11662">
        <v>0</v>
      </c>
      <c r="I11662">
        <v>0</v>
      </c>
      <c r="J11662">
        <v>54</v>
      </c>
      <c r="K11662">
        <v>28236</v>
      </c>
      <c r="L11662">
        <v>634</v>
      </c>
      <c r="M11662">
        <v>25737</v>
      </c>
      <c r="N11662">
        <v>1865</v>
      </c>
      <c r="O11662" t="s">
        <v>77</v>
      </c>
      <c r="P11662" t="s">
        <v>25</v>
      </c>
      <c r="Q11662" t="s">
        <v>30</v>
      </c>
      <c r="R11662">
        <v>5519245</v>
      </c>
      <c r="S11662">
        <v>100.46506239999999</v>
      </c>
      <c r="T11662">
        <v>-0.850253225</v>
      </c>
      <c r="U11662">
        <v>0</v>
      </c>
      <c r="V11662">
        <v>114.87</v>
      </c>
      <c r="W11662">
        <v>11.49</v>
      </c>
      <c r="X11662">
        <v>2.2499999999999999E-2</v>
      </c>
      <c r="Y11662">
        <v>0.91149999999999998</v>
      </c>
    </row>
    <row r="11663" spans="1:25" x14ac:dyDescent="0.3">
      <c r="A11663">
        <v>2</v>
      </c>
      <c r="B11663">
        <v>16</v>
      </c>
      <c r="C11663">
        <v>2021</v>
      </c>
      <c r="D11663" s="1">
        <f>DATE(covid_19_indonesia_time_series_all[[#This Row],[Year]],covid_19_indonesia_time_series_all[[#This Row],[Month]],covid_19_indonesia_time_series_all[[#This Row],[Date]])</f>
        <v>44653</v>
      </c>
      <c r="E11663" t="s">
        <v>64</v>
      </c>
      <c r="F11663" t="s">
        <v>65</v>
      </c>
      <c r="G11663">
        <v>52</v>
      </c>
      <c r="H11663">
        <v>0</v>
      </c>
      <c r="I11663">
        <v>17</v>
      </c>
      <c r="J11663">
        <v>35</v>
      </c>
      <c r="K11663">
        <v>15253</v>
      </c>
      <c r="L11663">
        <v>722</v>
      </c>
      <c r="M11663">
        <v>12786</v>
      </c>
      <c r="N11663">
        <v>1745</v>
      </c>
      <c r="O11663" t="s">
        <v>65</v>
      </c>
      <c r="P11663" t="s">
        <v>25</v>
      </c>
      <c r="Q11663" t="s">
        <v>30</v>
      </c>
      <c r="R11663">
        <v>8217551</v>
      </c>
      <c r="S11663">
        <v>104.16946470000001</v>
      </c>
      <c r="T11663">
        <v>-3.2162118080000002</v>
      </c>
      <c r="U11663">
        <v>0</v>
      </c>
      <c r="V11663">
        <v>87.86</v>
      </c>
      <c r="W11663">
        <v>8.7899999999999991</v>
      </c>
      <c r="X11663">
        <v>4.7300000000000002E-2</v>
      </c>
      <c r="Y11663">
        <v>0.83830000000000005</v>
      </c>
    </row>
    <row r="11664" spans="1:25" x14ac:dyDescent="0.3">
      <c r="A11664">
        <v>2</v>
      </c>
      <c r="B11664">
        <v>16</v>
      </c>
      <c r="C11664">
        <v>2021</v>
      </c>
      <c r="D11664" s="1">
        <f>DATE(covid_19_indonesia_time_series_all[[#This Row],[Year]],covid_19_indonesia_time_series_all[[#This Row],[Month]],covid_19_indonesia_time_series_all[[#This Row],[Date]])</f>
        <v>44653</v>
      </c>
      <c r="E11664" t="s">
        <v>48</v>
      </c>
      <c r="F11664" t="s">
        <v>49</v>
      </c>
      <c r="G11664">
        <v>109</v>
      </c>
      <c r="H11664">
        <v>3</v>
      </c>
      <c r="I11664">
        <v>70</v>
      </c>
      <c r="J11664">
        <v>36</v>
      </c>
      <c r="K11664">
        <v>23108</v>
      </c>
      <c r="L11664">
        <v>789</v>
      </c>
      <c r="M11664">
        <v>19814</v>
      </c>
      <c r="N11664">
        <v>2505</v>
      </c>
      <c r="O11664" t="s">
        <v>49</v>
      </c>
      <c r="P11664" t="s">
        <v>25</v>
      </c>
      <c r="Q11664" t="s">
        <v>30</v>
      </c>
      <c r="R11664">
        <v>14874889</v>
      </c>
      <c r="S11664">
        <v>99.051964420000004</v>
      </c>
      <c r="T11664">
        <v>2.1918944530000002</v>
      </c>
      <c r="U11664">
        <v>0.2</v>
      </c>
      <c r="V11664">
        <v>53.04</v>
      </c>
      <c r="W11664">
        <v>5.3</v>
      </c>
      <c r="X11664">
        <v>3.4099999999999998E-2</v>
      </c>
      <c r="Y11664">
        <v>0.85750000000000004</v>
      </c>
    </row>
    <row r="11665" spans="1:25" x14ac:dyDescent="0.3">
      <c r="A11665">
        <v>2</v>
      </c>
      <c r="B11665">
        <v>17</v>
      </c>
      <c r="C11665">
        <v>2021</v>
      </c>
      <c r="D11665" s="1">
        <f>DATE(covid_19_indonesia_time_series_all[[#This Row],[Year]],covid_19_indonesia_time_series_all[[#This Row],[Month]],covid_19_indonesia_time_series_all[[#This Row],[Date]])</f>
        <v>44683</v>
      </c>
      <c r="E11665" t="s">
        <v>66</v>
      </c>
      <c r="F11665" t="s">
        <v>67</v>
      </c>
      <c r="G11665">
        <v>0</v>
      </c>
      <c r="H11665">
        <v>0</v>
      </c>
      <c r="I11665">
        <v>0</v>
      </c>
      <c r="J11665">
        <v>0</v>
      </c>
      <c r="K11665">
        <v>9403</v>
      </c>
      <c r="L11665">
        <v>382</v>
      </c>
      <c r="M11665">
        <v>7754</v>
      </c>
      <c r="N11665">
        <v>1267</v>
      </c>
      <c r="O11665" t="s">
        <v>67</v>
      </c>
      <c r="P11665" t="s">
        <v>25</v>
      </c>
      <c r="Q11665" t="s">
        <v>30</v>
      </c>
      <c r="R11665">
        <v>5247257</v>
      </c>
      <c r="S11665">
        <v>96.910521739999993</v>
      </c>
      <c r="T11665">
        <v>4.2256146279999998</v>
      </c>
      <c r="U11665">
        <v>0</v>
      </c>
      <c r="V11665">
        <v>72.8</v>
      </c>
      <c r="W11665">
        <v>7.28</v>
      </c>
      <c r="X11665">
        <v>4.0599999999999997E-2</v>
      </c>
      <c r="Y11665">
        <v>0.8246</v>
      </c>
    </row>
    <row r="11666" spans="1:25" x14ac:dyDescent="0.3">
      <c r="A11666">
        <v>2</v>
      </c>
      <c r="B11666">
        <v>17</v>
      </c>
      <c r="C11666">
        <v>2021</v>
      </c>
      <c r="D11666" s="1">
        <f>DATE(covid_19_indonesia_time_series_all[[#This Row],[Year]],covid_19_indonesia_time_series_all[[#This Row],[Month]],covid_19_indonesia_time_series_all[[#This Row],[Date]])</f>
        <v>44683</v>
      </c>
      <c r="E11666" t="s">
        <v>40</v>
      </c>
      <c r="F11666" t="s">
        <v>41</v>
      </c>
      <c r="G11666">
        <v>374</v>
      </c>
      <c r="H11666">
        <v>11</v>
      </c>
      <c r="I11666">
        <v>232</v>
      </c>
      <c r="J11666">
        <v>131</v>
      </c>
      <c r="K11666">
        <v>31195</v>
      </c>
      <c r="L11666">
        <v>831</v>
      </c>
      <c r="M11666">
        <v>27153</v>
      </c>
      <c r="N11666">
        <v>3211</v>
      </c>
      <c r="O11666" t="s">
        <v>41</v>
      </c>
      <c r="P11666" t="s">
        <v>25</v>
      </c>
      <c r="Q11666" t="s">
        <v>42</v>
      </c>
      <c r="R11666">
        <v>4216171</v>
      </c>
      <c r="S11666">
        <v>115.1317136</v>
      </c>
      <c r="T11666">
        <v>-8.3694716880000009</v>
      </c>
      <c r="U11666">
        <v>2.61</v>
      </c>
      <c r="V11666">
        <v>197.1</v>
      </c>
      <c r="W11666">
        <v>19.71</v>
      </c>
      <c r="X11666">
        <v>2.6599999999999999E-2</v>
      </c>
      <c r="Y11666">
        <v>0.87039999999999995</v>
      </c>
    </row>
    <row r="11667" spans="1:25" x14ac:dyDescent="0.3">
      <c r="A11667">
        <v>2</v>
      </c>
      <c r="B11667">
        <v>17</v>
      </c>
      <c r="C11667">
        <v>2021</v>
      </c>
      <c r="D11667" s="1">
        <f>DATE(covid_19_indonesia_time_series_all[[#This Row],[Year]],covid_19_indonesia_time_series_all[[#This Row],[Month]],covid_19_indonesia_time_series_all[[#This Row],[Date]])</f>
        <v>44683</v>
      </c>
      <c r="E11667" t="s">
        <v>33</v>
      </c>
      <c r="F11667" t="s">
        <v>34</v>
      </c>
      <c r="G11667">
        <v>335</v>
      </c>
      <c r="H11667">
        <v>4</v>
      </c>
      <c r="I11667">
        <v>223</v>
      </c>
      <c r="J11667">
        <v>108</v>
      </c>
      <c r="K11667">
        <v>28003</v>
      </c>
      <c r="L11667">
        <v>824</v>
      </c>
      <c r="M11667">
        <v>27692</v>
      </c>
      <c r="N11667">
        <v>-513</v>
      </c>
      <c r="O11667" t="s">
        <v>34</v>
      </c>
      <c r="P11667" t="s">
        <v>25</v>
      </c>
      <c r="Q11667" t="s">
        <v>26</v>
      </c>
      <c r="R11667">
        <v>10722374</v>
      </c>
      <c r="S11667">
        <v>106.1090043</v>
      </c>
      <c r="T11667">
        <v>-6.4567363880000004</v>
      </c>
      <c r="U11667">
        <v>0.37</v>
      </c>
      <c r="V11667">
        <v>76.849999999999994</v>
      </c>
      <c r="W11667">
        <v>7.68</v>
      </c>
      <c r="X11667">
        <v>2.9399999999999999E-2</v>
      </c>
      <c r="Y11667">
        <v>0.9889</v>
      </c>
    </row>
    <row r="11668" spans="1:25" x14ac:dyDescent="0.3">
      <c r="A11668">
        <v>2</v>
      </c>
      <c r="B11668">
        <v>17</v>
      </c>
      <c r="C11668">
        <v>2021</v>
      </c>
      <c r="D11668" s="1">
        <f>DATE(covid_19_indonesia_time_series_all[[#This Row],[Year]],covid_19_indonesia_time_series_all[[#This Row],[Month]],covid_19_indonesia_time_series_all[[#This Row],[Date]])</f>
        <v>44683</v>
      </c>
      <c r="E11668" t="s">
        <v>90</v>
      </c>
      <c r="F11668" t="s">
        <v>91</v>
      </c>
      <c r="G11668">
        <v>9</v>
      </c>
      <c r="H11668">
        <v>0</v>
      </c>
      <c r="I11668">
        <v>0</v>
      </c>
      <c r="J11668">
        <v>9</v>
      </c>
      <c r="K11668">
        <v>4752</v>
      </c>
      <c r="L11668">
        <v>144</v>
      </c>
      <c r="M11668">
        <v>4458</v>
      </c>
      <c r="N11668">
        <v>150</v>
      </c>
      <c r="O11668" t="s">
        <v>91</v>
      </c>
      <c r="P11668" t="s">
        <v>25</v>
      </c>
      <c r="Q11668" t="s">
        <v>30</v>
      </c>
      <c r="R11668">
        <v>1999539</v>
      </c>
      <c r="S11668">
        <v>102.33842129999999</v>
      </c>
      <c r="T11668">
        <v>-3.5335836270000001</v>
      </c>
      <c r="U11668">
        <v>0</v>
      </c>
      <c r="V11668">
        <v>72.02</v>
      </c>
      <c r="W11668">
        <v>7.2</v>
      </c>
      <c r="X11668">
        <v>3.0300000000000001E-2</v>
      </c>
      <c r="Y11668">
        <v>0.93810000000000004</v>
      </c>
    </row>
    <row r="11669" spans="1:25" x14ac:dyDescent="0.3">
      <c r="A11669">
        <v>2</v>
      </c>
      <c r="B11669">
        <v>17</v>
      </c>
      <c r="C11669">
        <v>2021</v>
      </c>
      <c r="D11669" s="1">
        <f>DATE(covid_19_indonesia_time_series_all[[#This Row],[Year]],covid_19_indonesia_time_series_all[[#This Row],[Month]],covid_19_indonesia_time_series_all[[#This Row],[Date]])</f>
        <v>44683</v>
      </c>
      <c r="E11669" t="s">
        <v>22</v>
      </c>
      <c r="F11669" t="s">
        <v>23</v>
      </c>
      <c r="G11669">
        <v>1446</v>
      </c>
      <c r="H11669">
        <v>31</v>
      </c>
      <c r="I11669">
        <v>2591</v>
      </c>
      <c r="J11669">
        <v>-1176</v>
      </c>
      <c r="K11669">
        <v>320727</v>
      </c>
      <c r="L11669">
        <v>5055</v>
      </c>
      <c r="M11669">
        <v>299731</v>
      </c>
      <c r="N11669">
        <v>15941</v>
      </c>
      <c r="O11669" t="s">
        <v>23</v>
      </c>
      <c r="P11669" t="s">
        <v>25</v>
      </c>
      <c r="Q11669" t="s">
        <v>26</v>
      </c>
      <c r="R11669">
        <v>10846145</v>
      </c>
      <c r="S11669">
        <v>106.8361183</v>
      </c>
      <c r="T11669">
        <v>-6.2046989909999999</v>
      </c>
      <c r="U11669">
        <v>2.86</v>
      </c>
      <c r="V11669">
        <v>466.06</v>
      </c>
      <c r="W11669">
        <v>46.61</v>
      </c>
      <c r="X11669">
        <v>1.5800000000000002E-2</v>
      </c>
      <c r="Y11669">
        <v>0.9345</v>
      </c>
    </row>
    <row r="11670" spans="1:25" x14ac:dyDescent="0.3">
      <c r="A11670">
        <v>2</v>
      </c>
      <c r="B11670">
        <v>17</v>
      </c>
      <c r="C11670">
        <v>2021</v>
      </c>
      <c r="D11670" s="1">
        <f>DATE(covid_19_indonesia_time_series_all[[#This Row],[Year]],covid_19_indonesia_time_series_all[[#This Row],[Month]],covid_19_indonesia_time_series_all[[#This Row],[Date]])</f>
        <v>44683</v>
      </c>
      <c r="E11670" t="s">
        <v>46</v>
      </c>
      <c r="F11670" t="s">
        <v>47</v>
      </c>
      <c r="G11670">
        <v>229</v>
      </c>
      <c r="H11670">
        <v>3</v>
      </c>
      <c r="I11670">
        <v>227</v>
      </c>
      <c r="J11670">
        <v>-1</v>
      </c>
      <c r="K11670">
        <v>25562</v>
      </c>
      <c r="L11670">
        <v>609</v>
      </c>
      <c r="M11670">
        <v>19336</v>
      </c>
      <c r="N11670">
        <v>5617</v>
      </c>
      <c r="O11670" t="s">
        <v>47</v>
      </c>
      <c r="P11670" t="s">
        <v>25</v>
      </c>
      <c r="Q11670" t="s">
        <v>26</v>
      </c>
      <c r="R11670">
        <v>3631015</v>
      </c>
      <c r="S11670">
        <v>110.4448783</v>
      </c>
      <c r="T11670">
        <v>-7.8945018500000002</v>
      </c>
      <c r="U11670">
        <v>0.83</v>
      </c>
      <c r="V11670">
        <v>167.72</v>
      </c>
      <c r="W11670">
        <v>16.77</v>
      </c>
      <c r="X11670">
        <v>2.3800000000000002E-2</v>
      </c>
      <c r="Y11670">
        <v>0.75639999999999996</v>
      </c>
    </row>
    <row r="11671" spans="1:25" x14ac:dyDescent="0.3">
      <c r="A11671">
        <v>2</v>
      </c>
      <c r="B11671">
        <v>17</v>
      </c>
      <c r="C11671">
        <v>2021</v>
      </c>
      <c r="D11671" s="1">
        <f>DATE(covid_19_indonesia_time_series_all[[#This Row],[Year]],covid_19_indonesia_time_series_all[[#This Row],[Month]],covid_19_indonesia_time_series_all[[#This Row],[Date]])</f>
        <v>44683</v>
      </c>
      <c r="E11671" t="s">
        <v>96</v>
      </c>
      <c r="F11671" t="s">
        <v>97</v>
      </c>
      <c r="G11671">
        <v>4</v>
      </c>
      <c r="H11671">
        <v>0</v>
      </c>
      <c r="I11671">
        <v>3</v>
      </c>
      <c r="J11671">
        <v>1</v>
      </c>
      <c r="K11671">
        <v>4637</v>
      </c>
      <c r="L11671">
        <v>124</v>
      </c>
      <c r="M11671">
        <v>4214</v>
      </c>
      <c r="N11671">
        <v>299</v>
      </c>
      <c r="O11671" t="s">
        <v>97</v>
      </c>
      <c r="P11671" t="s">
        <v>25</v>
      </c>
      <c r="Q11671" t="s">
        <v>39</v>
      </c>
      <c r="R11671">
        <v>1180651</v>
      </c>
      <c r="S11671">
        <v>122.37605809999999</v>
      </c>
      <c r="T11671">
        <v>0.68700260400000002</v>
      </c>
      <c r="U11671">
        <v>0</v>
      </c>
      <c r="V11671">
        <v>105.03</v>
      </c>
      <c r="W11671">
        <v>10.5</v>
      </c>
      <c r="X11671">
        <v>2.6700000000000002E-2</v>
      </c>
      <c r="Y11671">
        <v>0.90880000000000005</v>
      </c>
    </row>
    <row r="11672" spans="1:25" x14ac:dyDescent="0.3">
      <c r="A11672">
        <v>2</v>
      </c>
      <c r="B11672">
        <v>17</v>
      </c>
      <c r="C11672">
        <v>2021</v>
      </c>
      <c r="D11672" s="1">
        <f>DATE(covid_19_indonesia_time_series_all[[#This Row],[Year]],covid_19_indonesia_time_series_all[[#This Row],[Month]],covid_19_indonesia_time_series_all[[#This Row],[Date]])</f>
        <v>44683</v>
      </c>
      <c r="E11672" t="s">
        <v>27</v>
      </c>
      <c r="F11672" t="s">
        <v>25</v>
      </c>
      <c r="G11672">
        <v>9687</v>
      </c>
      <c r="H11672">
        <v>192</v>
      </c>
      <c r="I11672">
        <v>8002</v>
      </c>
      <c r="J11672">
        <v>1493</v>
      </c>
      <c r="K11672">
        <v>1243646</v>
      </c>
      <c r="L11672">
        <v>33788</v>
      </c>
      <c r="M11672">
        <v>1047676</v>
      </c>
      <c r="N11672">
        <v>162182</v>
      </c>
      <c r="O11672" t="s">
        <v>24</v>
      </c>
      <c r="P11672" t="s">
        <v>25</v>
      </c>
      <c r="Q11672" t="s">
        <v>24</v>
      </c>
      <c r="R11672">
        <v>265185520</v>
      </c>
      <c r="S11672">
        <v>113.92132700000001</v>
      </c>
      <c r="T11672">
        <v>-0.78927499999999995</v>
      </c>
      <c r="U11672">
        <v>0.72</v>
      </c>
      <c r="V11672">
        <v>127.41</v>
      </c>
      <c r="W11672">
        <v>12.74</v>
      </c>
      <c r="X11672">
        <v>2.7199999999999998E-2</v>
      </c>
      <c r="Y11672">
        <v>0.84240000000000004</v>
      </c>
    </row>
    <row r="11673" spans="1:25" x14ac:dyDescent="0.3">
      <c r="A11673">
        <v>2</v>
      </c>
      <c r="B11673">
        <v>17</v>
      </c>
      <c r="C11673">
        <v>2021</v>
      </c>
      <c r="D11673" s="1">
        <f>DATE(covid_19_indonesia_time_series_all[[#This Row],[Year]],covid_19_indonesia_time_series_all[[#This Row],[Month]],covid_19_indonesia_time_series_all[[#This Row],[Date]])</f>
        <v>44683</v>
      </c>
      <c r="E11673" t="s">
        <v>56</v>
      </c>
      <c r="F11673" t="s">
        <v>57</v>
      </c>
      <c r="G11673">
        <v>22</v>
      </c>
      <c r="H11673">
        <v>0</v>
      </c>
      <c r="I11673">
        <v>3</v>
      </c>
      <c r="J11673">
        <v>19</v>
      </c>
      <c r="K11673">
        <v>5113</v>
      </c>
      <c r="L11673">
        <v>69</v>
      </c>
      <c r="M11673">
        <v>3710</v>
      </c>
      <c r="N11673">
        <v>1334</v>
      </c>
      <c r="O11673" t="s">
        <v>57</v>
      </c>
      <c r="P11673" t="s">
        <v>25</v>
      </c>
      <c r="Q11673" t="s">
        <v>30</v>
      </c>
      <c r="R11673">
        <v>3493357</v>
      </c>
      <c r="S11673">
        <v>102.72364039999999</v>
      </c>
      <c r="T11673">
        <v>-1.69769766</v>
      </c>
      <c r="U11673">
        <v>0</v>
      </c>
      <c r="V11673">
        <v>19.75</v>
      </c>
      <c r="W11673">
        <v>1.98</v>
      </c>
      <c r="X11673">
        <v>1.35E-2</v>
      </c>
      <c r="Y11673">
        <v>0.72560000000000002</v>
      </c>
    </row>
    <row r="11674" spans="1:25" x14ac:dyDescent="0.3">
      <c r="A11674">
        <v>2</v>
      </c>
      <c r="B11674">
        <v>17</v>
      </c>
      <c r="C11674">
        <v>2021</v>
      </c>
      <c r="D11674" s="1">
        <f>DATE(covid_19_indonesia_time_series_all[[#This Row],[Year]],covid_19_indonesia_time_series_all[[#This Row],[Month]],covid_19_indonesia_time_series_all[[#This Row],[Date]])</f>
        <v>44683</v>
      </c>
      <c r="E11674" t="s">
        <v>31</v>
      </c>
      <c r="F11674" t="s">
        <v>32</v>
      </c>
      <c r="G11674">
        <v>4507</v>
      </c>
      <c r="H11674">
        <v>3</v>
      </c>
      <c r="I11674">
        <v>2692</v>
      </c>
      <c r="J11674">
        <v>1812</v>
      </c>
      <c r="K11674">
        <v>189979</v>
      </c>
      <c r="L11674">
        <v>2550</v>
      </c>
      <c r="M11674">
        <v>157261</v>
      </c>
      <c r="N11674">
        <v>30168</v>
      </c>
      <c r="O11674" t="s">
        <v>32</v>
      </c>
      <c r="P11674" t="s">
        <v>25</v>
      </c>
      <c r="Q11674" t="s">
        <v>26</v>
      </c>
      <c r="R11674">
        <v>45161325</v>
      </c>
      <c r="S11674">
        <v>107.60370829999999</v>
      </c>
      <c r="T11674">
        <v>-6.9204320829999997</v>
      </c>
      <c r="U11674">
        <v>7.0000000000000007E-2</v>
      </c>
      <c r="V11674">
        <v>56.46</v>
      </c>
      <c r="W11674">
        <v>5.65</v>
      </c>
      <c r="X11674">
        <v>1.34E-2</v>
      </c>
      <c r="Y11674">
        <v>0.82779999999999998</v>
      </c>
    </row>
    <row r="11675" spans="1:25" x14ac:dyDescent="0.3">
      <c r="A11675">
        <v>2</v>
      </c>
      <c r="B11675">
        <v>17</v>
      </c>
      <c r="C11675">
        <v>2021</v>
      </c>
      <c r="D11675" s="1">
        <f>DATE(covid_19_indonesia_time_series_all[[#This Row],[Year]],covid_19_indonesia_time_series_all[[#This Row],[Month]],covid_19_indonesia_time_series_all[[#This Row],[Date]])</f>
        <v>44683</v>
      </c>
      <c r="E11675" t="s">
        <v>35</v>
      </c>
      <c r="F11675" t="s">
        <v>36</v>
      </c>
      <c r="G11675">
        <v>868</v>
      </c>
      <c r="H11675">
        <v>6</v>
      </c>
      <c r="I11675">
        <v>60</v>
      </c>
      <c r="J11675">
        <v>802</v>
      </c>
      <c r="K11675">
        <v>145157</v>
      </c>
      <c r="L11675">
        <v>6081</v>
      </c>
      <c r="M11675">
        <v>91369</v>
      </c>
      <c r="N11675">
        <v>47707</v>
      </c>
      <c r="O11675" t="s">
        <v>36</v>
      </c>
      <c r="P11675" t="s">
        <v>25</v>
      </c>
      <c r="Q11675" t="s">
        <v>26</v>
      </c>
      <c r="R11675">
        <v>36364072</v>
      </c>
      <c r="S11675">
        <v>110.20111489999999</v>
      </c>
      <c r="T11675">
        <v>-7.2590971770000001</v>
      </c>
      <c r="U11675">
        <v>0.16</v>
      </c>
      <c r="V11675">
        <v>167.23</v>
      </c>
      <c r="W11675">
        <v>16.72</v>
      </c>
      <c r="X11675">
        <v>4.19E-2</v>
      </c>
      <c r="Y11675">
        <v>0.62939999999999996</v>
      </c>
    </row>
    <row r="11676" spans="1:25" x14ac:dyDescent="0.3">
      <c r="A11676">
        <v>2</v>
      </c>
      <c r="B11676">
        <v>17</v>
      </c>
      <c r="C11676">
        <v>2021</v>
      </c>
      <c r="D11676" s="1">
        <f>DATE(covid_19_indonesia_time_series_all[[#This Row],[Year]],covid_19_indonesia_time_series_all[[#This Row],[Month]],covid_19_indonesia_time_series_all[[#This Row],[Date]])</f>
        <v>44683</v>
      </c>
      <c r="E11676" t="s">
        <v>50</v>
      </c>
      <c r="F11676" t="s">
        <v>51</v>
      </c>
      <c r="G11676">
        <v>578</v>
      </c>
      <c r="H11676">
        <v>15</v>
      </c>
      <c r="I11676">
        <v>272</v>
      </c>
      <c r="J11676">
        <v>291</v>
      </c>
      <c r="K11676">
        <v>123815</v>
      </c>
      <c r="L11676">
        <v>8749</v>
      </c>
      <c r="M11676">
        <v>107572</v>
      </c>
      <c r="N11676">
        <v>7494</v>
      </c>
      <c r="O11676" t="s">
        <v>51</v>
      </c>
      <c r="P11676" t="s">
        <v>25</v>
      </c>
      <c r="Q11676" t="s">
        <v>26</v>
      </c>
      <c r="R11676">
        <v>40479023</v>
      </c>
      <c r="S11676">
        <v>112.7329414</v>
      </c>
      <c r="T11676">
        <v>-7.7233455790000001</v>
      </c>
      <c r="U11676">
        <v>0.37</v>
      </c>
      <c r="V11676">
        <v>216.14</v>
      </c>
      <c r="W11676">
        <v>21.61</v>
      </c>
      <c r="X11676">
        <v>7.0699999999999999E-2</v>
      </c>
      <c r="Y11676">
        <v>0.86880000000000002</v>
      </c>
    </row>
    <row r="11677" spans="1:25" x14ac:dyDescent="0.3">
      <c r="A11677">
        <v>2</v>
      </c>
      <c r="B11677">
        <v>17</v>
      </c>
      <c r="C11677">
        <v>2021</v>
      </c>
      <c r="D11677" s="1">
        <f>DATE(covid_19_indonesia_time_series_all[[#This Row],[Year]],covid_19_indonesia_time_series_all[[#This Row],[Month]],covid_19_indonesia_time_series_all[[#This Row],[Date]])</f>
        <v>44683</v>
      </c>
      <c r="E11677" t="s">
        <v>84</v>
      </c>
      <c r="F11677" t="s">
        <v>85</v>
      </c>
      <c r="G11677">
        <v>26</v>
      </c>
      <c r="H11677">
        <v>0</v>
      </c>
      <c r="I11677">
        <v>0</v>
      </c>
      <c r="J11677">
        <v>26</v>
      </c>
      <c r="K11677">
        <v>4325</v>
      </c>
      <c r="L11677">
        <v>32</v>
      </c>
      <c r="M11677">
        <v>3890</v>
      </c>
      <c r="N11677">
        <v>403</v>
      </c>
      <c r="O11677" t="s">
        <v>85</v>
      </c>
      <c r="P11677" t="s">
        <v>25</v>
      </c>
      <c r="Q11677" t="s">
        <v>45</v>
      </c>
      <c r="R11677">
        <v>5422814</v>
      </c>
      <c r="S11677">
        <v>111.1211776</v>
      </c>
      <c r="T11677">
        <v>-8.6474572E-2</v>
      </c>
      <c r="U11677">
        <v>0</v>
      </c>
      <c r="V11677">
        <v>5.9</v>
      </c>
      <c r="W11677">
        <v>0.59</v>
      </c>
      <c r="X11677">
        <v>7.4000000000000003E-3</v>
      </c>
      <c r="Y11677">
        <v>0.89939999999999998</v>
      </c>
    </row>
    <row r="11678" spans="1:25" x14ac:dyDescent="0.3">
      <c r="A11678">
        <v>2</v>
      </c>
      <c r="B11678">
        <v>17</v>
      </c>
      <c r="C11678">
        <v>2021</v>
      </c>
      <c r="D11678" s="1">
        <f>DATE(covid_19_indonesia_time_series_all[[#This Row],[Year]],covid_19_indonesia_time_series_all[[#This Row],[Month]],covid_19_indonesia_time_series_all[[#This Row],[Date]])</f>
        <v>44683</v>
      </c>
      <c r="E11678" t="s">
        <v>86</v>
      </c>
      <c r="F11678" t="s">
        <v>87</v>
      </c>
      <c r="G11678">
        <v>151</v>
      </c>
      <c r="H11678">
        <v>1</v>
      </c>
      <c r="I11678">
        <v>8</v>
      </c>
      <c r="J11678">
        <v>142</v>
      </c>
      <c r="K11678">
        <v>20129</v>
      </c>
      <c r="L11678">
        <v>683</v>
      </c>
      <c r="M11678">
        <v>17422</v>
      </c>
      <c r="N11678">
        <v>2024</v>
      </c>
      <c r="O11678" t="s">
        <v>87</v>
      </c>
      <c r="P11678" t="s">
        <v>25</v>
      </c>
      <c r="Q11678" t="s">
        <v>45</v>
      </c>
      <c r="R11678">
        <v>4023049</v>
      </c>
      <c r="S11678">
        <v>115.4385783</v>
      </c>
      <c r="T11678">
        <v>-2.993594979</v>
      </c>
      <c r="U11678">
        <v>0.25</v>
      </c>
      <c r="V11678">
        <v>169.77</v>
      </c>
      <c r="W11678">
        <v>16.98</v>
      </c>
      <c r="X11678">
        <v>3.39E-2</v>
      </c>
      <c r="Y11678">
        <v>0.86550000000000005</v>
      </c>
    </row>
    <row r="11679" spans="1:25" x14ac:dyDescent="0.3">
      <c r="A11679">
        <v>2</v>
      </c>
      <c r="B11679">
        <v>17</v>
      </c>
      <c r="C11679">
        <v>2021</v>
      </c>
      <c r="D11679" s="1">
        <f>DATE(covid_19_indonesia_time_series_all[[#This Row],[Year]],covid_19_indonesia_time_series_all[[#This Row],[Month]],covid_19_indonesia_time_series_all[[#This Row],[Date]])</f>
        <v>44683</v>
      </c>
      <c r="E11679" t="s">
        <v>68</v>
      </c>
      <c r="F11679" t="s">
        <v>69</v>
      </c>
      <c r="G11679">
        <v>32</v>
      </c>
      <c r="H11679">
        <v>0</v>
      </c>
      <c r="I11679">
        <v>61</v>
      </c>
      <c r="J11679">
        <v>-29</v>
      </c>
      <c r="K11679">
        <v>12887</v>
      </c>
      <c r="L11679">
        <v>311</v>
      </c>
      <c r="M11679">
        <v>11530</v>
      </c>
      <c r="N11679">
        <v>1046</v>
      </c>
      <c r="O11679" t="s">
        <v>69</v>
      </c>
      <c r="P11679" t="s">
        <v>25</v>
      </c>
      <c r="Q11679" t="s">
        <v>45</v>
      </c>
      <c r="R11679">
        <v>2570289</v>
      </c>
      <c r="S11679">
        <v>113.41765359999999</v>
      </c>
      <c r="T11679">
        <v>-1.6024846530000001</v>
      </c>
      <c r="U11679">
        <v>0</v>
      </c>
      <c r="V11679">
        <v>121</v>
      </c>
      <c r="W11679">
        <v>12.1</v>
      </c>
      <c r="X11679">
        <v>2.41E-2</v>
      </c>
      <c r="Y11679">
        <v>0.89470000000000005</v>
      </c>
    </row>
    <row r="11680" spans="1:25" x14ac:dyDescent="0.3">
      <c r="A11680">
        <v>2</v>
      </c>
      <c r="B11680">
        <v>17</v>
      </c>
      <c r="C11680">
        <v>2021</v>
      </c>
      <c r="D11680" s="1">
        <f>DATE(covid_19_indonesia_time_series_all[[#This Row],[Year]],covid_19_indonesia_time_series_all[[#This Row],[Month]],covid_19_indonesia_time_series_all[[#This Row],[Date]])</f>
        <v>44683</v>
      </c>
      <c r="E11680" t="s">
        <v>43</v>
      </c>
      <c r="F11680" t="s">
        <v>44</v>
      </c>
      <c r="G11680">
        <v>452</v>
      </c>
      <c r="H11680">
        <v>10</v>
      </c>
      <c r="I11680">
        <v>253</v>
      </c>
      <c r="J11680">
        <v>189</v>
      </c>
      <c r="K11680">
        <v>50311</v>
      </c>
      <c r="L11680">
        <v>1189</v>
      </c>
      <c r="M11680">
        <v>40767</v>
      </c>
      <c r="N11680">
        <v>8355</v>
      </c>
      <c r="O11680" t="s">
        <v>44</v>
      </c>
      <c r="P11680" t="s">
        <v>25</v>
      </c>
      <c r="Q11680" t="s">
        <v>45</v>
      </c>
      <c r="R11680">
        <v>3552191</v>
      </c>
      <c r="S11680">
        <v>116.4684405</v>
      </c>
      <c r="T11680">
        <v>0.45385803000000002</v>
      </c>
      <c r="U11680">
        <v>2.82</v>
      </c>
      <c r="V11680">
        <v>334.72</v>
      </c>
      <c r="W11680">
        <v>33.47</v>
      </c>
      <c r="X11680">
        <v>2.3599999999999999E-2</v>
      </c>
      <c r="Y11680">
        <v>0.81030000000000002</v>
      </c>
    </row>
    <row r="11681" spans="1:25" x14ac:dyDescent="0.3">
      <c r="A11681">
        <v>2</v>
      </c>
      <c r="B11681">
        <v>17</v>
      </c>
      <c r="C11681">
        <v>2021</v>
      </c>
      <c r="D11681" s="1">
        <f>DATE(covid_19_indonesia_time_series_all[[#This Row],[Year]],covid_19_indonesia_time_series_all[[#This Row],[Month]],covid_19_indonesia_time_series_all[[#This Row],[Date]])</f>
        <v>44683</v>
      </c>
      <c r="E11681" t="s">
        <v>80</v>
      </c>
      <c r="F11681" t="s">
        <v>81</v>
      </c>
      <c r="G11681">
        <v>60</v>
      </c>
      <c r="H11681">
        <v>1</v>
      </c>
      <c r="I11681">
        <v>11</v>
      </c>
      <c r="J11681">
        <v>48</v>
      </c>
      <c r="K11681">
        <v>8871</v>
      </c>
      <c r="L11681">
        <v>124</v>
      </c>
      <c r="M11681">
        <v>5532</v>
      </c>
      <c r="N11681">
        <v>3215</v>
      </c>
      <c r="O11681" t="s">
        <v>81</v>
      </c>
      <c r="P11681" t="s">
        <v>25</v>
      </c>
      <c r="Q11681" t="s">
        <v>45</v>
      </c>
      <c r="R11681">
        <v>648407</v>
      </c>
      <c r="S11681">
        <v>116.2188791</v>
      </c>
      <c r="T11681">
        <v>2.8910126209999998</v>
      </c>
      <c r="U11681">
        <v>1.54</v>
      </c>
      <c r="V11681">
        <v>191.24</v>
      </c>
      <c r="W11681">
        <v>19.12</v>
      </c>
      <c r="X11681">
        <v>1.4E-2</v>
      </c>
      <c r="Y11681">
        <v>0.62360000000000004</v>
      </c>
    </row>
    <row r="11682" spans="1:25" x14ac:dyDescent="0.3">
      <c r="A11682">
        <v>2</v>
      </c>
      <c r="B11682">
        <v>17</v>
      </c>
      <c r="C11682">
        <v>2021</v>
      </c>
      <c r="D11682" s="1">
        <f>DATE(covid_19_indonesia_time_series_all[[#This Row],[Year]],covid_19_indonesia_time_series_all[[#This Row],[Month]],covid_19_indonesia_time_series_all[[#This Row],[Date]])</f>
        <v>44683</v>
      </c>
      <c r="E11682" t="s">
        <v>88</v>
      </c>
      <c r="F11682" t="s">
        <v>89</v>
      </c>
      <c r="G11682">
        <v>116</v>
      </c>
      <c r="H11682">
        <v>0</v>
      </c>
      <c r="I11682">
        <v>19</v>
      </c>
      <c r="J11682">
        <v>97</v>
      </c>
      <c r="K11682">
        <v>6395</v>
      </c>
      <c r="L11682">
        <v>97</v>
      </c>
      <c r="M11682">
        <v>5306</v>
      </c>
      <c r="N11682">
        <v>992</v>
      </c>
      <c r="O11682" t="s">
        <v>89</v>
      </c>
      <c r="P11682" t="s">
        <v>25</v>
      </c>
      <c r="Q11682" t="s">
        <v>30</v>
      </c>
      <c r="R11682">
        <v>1379767</v>
      </c>
      <c r="S11682">
        <v>106.5499324</v>
      </c>
      <c r="T11682">
        <v>-2.4474441269999998</v>
      </c>
      <c r="U11682">
        <v>0</v>
      </c>
      <c r="V11682">
        <v>70.3</v>
      </c>
      <c r="W11682">
        <v>7.03</v>
      </c>
      <c r="X11682">
        <v>1.52E-2</v>
      </c>
      <c r="Y11682">
        <v>0.82969999999999999</v>
      </c>
    </row>
    <row r="11683" spans="1:25" x14ac:dyDescent="0.3">
      <c r="A11683">
        <v>2</v>
      </c>
      <c r="B11683">
        <v>17</v>
      </c>
      <c r="C11683">
        <v>2021</v>
      </c>
      <c r="D11683" s="1">
        <f>DATE(covid_19_indonesia_time_series_all[[#This Row],[Year]],covid_19_indonesia_time_series_all[[#This Row],[Month]],covid_19_indonesia_time_series_all[[#This Row],[Date]])</f>
        <v>44683</v>
      </c>
      <c r="E11683" t="s">
        <v>52</v>
      </c>
      <c r="F11683" t="s">
        <v>53</v>
      </c>
      <c r="G11683">
        <v>13</v>
      </c>
      <c r="H11683">
        <v>1</v>
      </c>
      <c r="I11683">
        <v>3</v>
      </c>
      <c r="J11683">
        <v>9</v>
      </c>
      <c r="K11683">
        <v>8527</v>
      </c>
      <c r="L11683">
        <v>210</v>
      </c>
      <c r="M11683">
        <v>7911</v>
      </c>
      <c r="N11683">
        <v>406</v>
      </c>
      <c r="O11683" t="s">
        <v>53</v>
      </c>
      <c r="P11683" t="s">
        <v>25</v>
      </c>
      <c r="Q11683" t="s">
        <v>30</v>
      </c>
      <c r="R11683">
        <v>1929400</v>
      </c>
      <c r="S11683">
        <v>108.261746</v>
      </c>
      <c r="T11683">
        <v>3.9163459999999999</v>
      </c>
      <c r="U11683">
        <v>0.52</v>
      </c>
      <c r="V11683">
        <v>108.84</v>
      </c>
      <c r="W11683">
        <v>10.88</v>
      </c>
      <c r="X11683">
        <v>2.46E-2</v>
      </c>
      <c r="Y11683">
        <v>0.92779999999999996</v>
      </c>
    </row>
    <row r="11684" spans="1:25" x14ac:dyDescent="0.3">
      <c r="A11684">
        <v>2</v>
      </c>
      <c r="B11684">
        <v>17</v>
      </c>
      <c r="C11684">
        <v>2021</v>
      </c>
      <c r="D11684" s="1">
        <f>DATE(covid_19_indonesia_time_series_all[[#This Row],[Year]],covid_19_indonesia_time_series_all[[#This Row],[Month]],covid_19_indonesia_time_series_all[[#This Row],[Date]])</f>
        <v>44683</v>
      </c>
      <c r="E11684" t="s">
        <v>70</v>
      </c>
      <c r="F11684" t="s">
        <v>71</v>
      </c>
      <c r="G11684">
        <v>75</v>
      </c>
      <c r="H11684">
        <v>0</v>
      </c>
      <c r="I11684">
        <v>44</v>
      </c>
      <c r="J11684">
        <v>31</v>
      </c>
      <c r="K11684">
        <v>11678</v>
      </c>
      <c r="L11684">
        <v>601</v>
      </c>
      <c r="M11684">
        <v>9326</v>
      </c>
      <c r="N11684">
        <v>1751</v>
      </c>
      <c r="O11684" t="s">
        <v>71</v>
      </c>
      <c r="P11684" t="s">
        <v>25</v>
      </c>
      <c r="Q11684" t="s">
        <v>30</v>
      </c>
      <c r="R11684">
        <v>9095591</v>
      </c>
      <c r="S11684">
        <v>105.0214366</v>
      </c>
      <c r="T11684">
        <v>-4.9167929749999999</v>
      </c>
      <c r="U11684">
        <v>0</v>
      </c>
      <c r="V11684">
        <v>66.08</v>
      </c>
      <c r="W11684">
        <v>6.61</v>
      </c>
      <c r="X11684">
        <v>5.1499999999999997E-2</v>
      </c>
      <c r="Y11684">
        <v>0.79859999999999998</v>
      </c>
    </row>
    <row r="11685" spans="1:25" x14ac:dyDescent="0.3">
      <c r="A11685">
        <v>2</v>
      </c>
      <c r="B11685">
        <v>17</v>
      </c>
      <c r="C11685">
        <v>2021</v>
      </c>
      <c r="D11685" s="1">
        <f>DATE(covid_19_indonesia_time_series_all[[#This Row],[Year]],covid_19_indonesia_time_series_all[[#This Row],[Month]],covid_19_indonesia_time_series_all[[#This Row],[Date]])</f>
        <v>44683</v>
      </c>
      <c r="E11685" t="s">
        <v>58</v>
      </c>
      <c r="F11685" t="s">
        <v>59</v>
      </c>
      <c r="G11685">
        <v>5</v>
      </c>
      <c r="H11685">
        <v>0</v>
      </c>
      <c r="I11685">
        <v>65</v>
      </c>
      <c r="J11685">
        <v>-60</v>
      </c>
      <c r="K11685">
        <v>6774</v>
      </c>
      <c r="L11685">
        <v>104</v>
      </c>
      <c r="M11685">
        <v>5938</v>
      </c>
      <c r="N11685">
        <v>732</v>
      </c>
      <c r="O11685" t="s">
        <v>59</v>
      </c>
      <c r="P11685" t="s">
        <v>25</v>
      </c>
      <c r="Q11685" t="s">
        <v>59</v>
      </c>
      <c r="R11685">
        <v>1847097</v>
      </c>
      <c r="S11685">
        <v>129.57679200000001</v>
      </c>
      <c r="T11685">
        <v>-3.1925720000000002</v>
      </c>
      <c r="U11685">
        <v>0</v>
      </c>
      <c r="V11685">
        <v>56.3</v>
      </c>
      <c r="W11685">
        <v>5.63</v>
      </c>
      <c r="X11685">
        <v>1.54E-2</v>
      </c>
      <c r="Y11685">
        <v>0.87660000000000005</v>
      </c>
    </row>
    <row r="11686" spans="1:25" x14ac:dyDescent="0.3">
      <c r="A11686">
        <v>2</v>
      </c>
      <c r="B11686">
        <v>17</v>
      </c>
      <c r="C11686">
        <v>2021</v>
      </c>
      <c r="D11686" s="1">
        <f>DATE(covid_19_indonesia_time_series_all[[#This Row],[Year]],covid_19_indonesia_time_series_all[[#This Row],[Month]],covid_19_indonesia_time_series_all[[#This Row],[Date]])</f>
        <v>44683</v>
      </c>
      <c r="E11686" t="s">
        <v>62</v>
      </c>
      <c r="F11686" t="s">
        <v>63</v>
      </c>
      <c r="G11686">
        <v>22</v>
      </c>
      <c r="H11686">
        <v>0</v>
      </c>
      <c r="I11686">
        <v>0</v>
      </c>
      <c r="J11686">
        <v>22</v>
      </c>
      <c r="K11686">
        <v>3908</v>
      </c>
      <c r="L11686">
        <v>110</v>
      </c>
      <c r="M11686">
        <v>3111</v>
      </c>
      <c r="N11686">
        <v>687</v>
      </c>
      <c r="O11686" t="s">
        <v>63</v>
      </c>
      <c r="P11686" t="s">
        <v>25</v>
      </c>
      <c r="Q11686" t="s">
        <v>59</v>
      </c>
      <c r="R11686">
        <v>1307803</v>
      </c>
      <c r="S11686">
        <v>127.5391072</v>
      </c>
      <c r="T11686">
        <v>0.212036949</v>
      </c>
      <c r="U11686">
        <v>0</v>
      </c>
      <c r="V11686">
        <v>84.11</v>
      </c>
      <c r="W11686">
        <v>8.41</v>
      </c>
      <c r="X11686">
        <v>2.81E-2</v>
      </c>
      <c r="Y11686">
        <v>0.79610000000000003</v>
      </c>
    </row>
    <row r="11687" spans="1:25" x14ac:dyDescent="0.3">
      <c r="A11687">
        <v>2</v>
      </c>
      <c r="B11687">
        <v>17</v>
      </c>
      <c r="C11687">
        <v>2021</v>
      </c>
      <c r="D11687" s="1">
        <f>DATE(covid_19_indonesia_time_series_all[[#This Row],[Year]],covid_19_indonesia_time_series_all[[#This Row],[Month]],covid_19_indonesia_time_series_all[[#This Row],[Date]])</f>
        <v>44683</v>
      </c>
      <c r="E11687" t="s">
        <v>92</v>
      </c>
      <c r="F11687" t="s">
        <v>93</v>
      </c>
      <c r="G11687">
        <v>61</v>
      </c>
      <c r="H11687">
        <v>0</v>
      </c>
      <c r="I11687">
        <v>18</v>
      </c>
      <c r="J11687">
        <v>43</v>
      </c>
      <c r="K11687">
        <v>8219</v>
      </c>
      <c r="L11687">
        <v>329</v>
      </c>
      <c r="M11687">
        <v>6593</v>
      </c>
      <c r="N11687">
        <v>1297</v>
      </c>
      <c r="O11687" t="s">
        <v>93</v>
      </c>
      <c r="P11687" t="s">
        <v>25</v>
      </c>
      <c r="Q11687" t="s">
        <v>42</v>
      </c>
      <c r="R11687">
        <v>5270247</v>
      </c>
      <c r="S11687">
        <v>117.5086257</v>
      </c>
      <c r="T11687">
        <v>-8.6069988659999996</v>
      </c>
      <c r="U11687">
        <v>0</v>
      </c>
      <c r="V11687">
        <v>62.43</v>
      </c>
      <c r="W11687">
        <v>6.24</v>
      </c>
      <c r="X11687">
        <v>0.04</v>
      </c>
      <c r="Y11687">
        <v>0.80220000000000002</v>
      </c>
    </row>
    <row r="11688" spans="1:25" x14ac:dyDescent="0.3">
      <c r="A11688">
        <v>2</v>
      </c>
      <c r="B11688">
        <v>17</v>
      </c>
      <c r="C11688">
        <v>2021</v>
      </c>
      <c r="D11688" s="1">
        <f>DATE(covid_19_indonesia_time_series_all[[#This Row],[Year]],covid_19_indonesia_time_series_all[[#This Row],[Month]],covid_19_indonesia_time_series_all[[#This Row],[Date]])</f>
        <v>44683</v>
      </c>
      <c r="E11688" t="s">
        <v>94</v>
      </c>
      <c r="F11688" t="s">
        <v>95</v>
      </c>
      <c r="G11688">
        <v>103</v>
      </c>
      <c r="H11688">
        <v>3</v>
      </c>
      <c r="I11688">
        <v>90</v>
      </c>
      <c r="J11688">
        <v>10</v>
      </c>
      <c r="K11688">
        <v>7620</v>
      </c>
      <c r="L11688">
        <v>190</v>
      </c>
      <c r="M11688">
        <v>4639</v>
      </c>
      <c r="N11688">
        <v>2791</v>
      </c>
      <c r="O11688" t="s">
        <v>95</v>
      </c>
      <c r="P11688" t="s">
        <v>25</v>
      </c>
      <c r="Q11688" t="s">
        <v>42</v>
      </c>
      <c r="R11688">
        <v>5411321</v>
      </c>
      <c r="S11688">
        <v>121.592271</v>
      </c>
      <c r="T11688">
        <v>-8.6822049999999997</v>
      </c>
      <c r="U11688">
        <v>0.55000000000000004</v>
      </c>
      <c r="V11688">
        <v>35.11</v>
      </c>
      <c r="W11688">
        <v>3.51</v>
      </c>
      <c r="X11688">
        <v>2.4899999999999999E-2</v>
      </c>
      <c r="Y11688">
        <v>0.60880000000000001</v>
      </c>
    </row>
    <row r="11689" spans="1:25" x14ac:dyDescent="0.3">
      <c r="A11689">
        <v>2</v>
      </c>
      <c r="B11689">
        <v>17</v>
      </c>
      <c r="C11689">
        <v>2021</v>
      </c>
      <c r="D11689" s="1">
        <f>DATE(covid_19_indonesia_time_series_all[[#This Row],[Year]],covid_19_indonesia_time_series_all[[#This Row],[Month]],covid_19_indonesia_time_series_all[[#This Row],[Date]])</f>
        <v>44683</v>
      </c>
      <c r="E11689" t="s">
        <v>60</v>
      </c>
      <c r="F11689" t="s">
        <v>61</v>
      </c>
      <c r="G11689">
        <v>8</v>
      </c>
      <c r="H11689">
        <v>0</v>
      </c>
      <c r="I11689">
        <v>225</v>
      </c>
      <c r="J11689">
        <v>-217</v>
      </c>
      <c r="K11689">
        <v>16140</v>
      </c>
      <c r="L11689">
        <v>204</v>
      </c>
      <c r="M11689">
        <v>9040</v>
      </c>
      <c r="N11689">
        <v>6896</v>
      </c>
      <c r="O11689" t="s">
        <v>61</v>
      </c>
      <c r="P11689" t="s">
        <v>25</v>
      </c>
      <c r="Q11689" t="s">
        <v>61</v>
      </c>
      <c r="R11689">
        <v>4340348</v>
      </c>
      <c r="S11689">
        <v>138.69603000000001</v>
      </c>
      <c r="T11689">
        <v>-4.6662095299999997</v>
      </c>
      <c r="U11689">
        <v>0</v>
      </c>
      <c r="V11689">
        <v>47</v>
      </c>
      <c r="W11689">
        <v>4.7</v>
      </c>
      <c r="X11689">
        <v>1.26E-2</v>
      </c>
      <c r="Y11689">
        <v>0.56010000000000004</v>
      </c>
    </row>
    <row r="11690" spans="1:25" x14ac:dyDescent="0.3">
      <c r="A11690">
        <v>2</v>
      </c>
      <c r="B11690">
        <v>17</v>
      </c>
      <c r="C11690">
        <v>2021</v>
      </c>
      <c r="D11690" s="1">
        <f>DATE(covid_19_indonesia_time_series_all[[#This Row],[Year]],covid_19_indonesia_time_series_all[[#This Row],[Month]],covid_19_indonesia_time_series_all[[#This Row],[Date]])</f>
        <v>44683</v>
      </c>
      <c r="E11690" t="s">
        <v>78</v>
      </c>
      <c r="F11690" t="s">
        <v>79</v>
      </c>
      <c r="G11690">
        <v>48</v>
      </c>
      <c r="H11690">
        <v>0</v>
      </c>
      <c r="I11690">
        <v>7</v>
      </c>
      <c r="J11690">
        <v>41</v>
      </c>
      <c r="K11690">
        <v>7084</v>
      </c>
      <c r="L11690">
        <v>119</v>
      </c>
      <c r="M11690">
        <v>6415</v>
      </c>
      <c r="N11690">
        <v>550</v>
      </c>
      <c r="O11690" t="s">
        <v>79</v>
      </c>
      <c r="P11690" t="s">
        <v>25</v>
      </c>
      <c r="Q11690" t="s">
        <v>61</v>
      </c>
      <c r="R11690">
        <v>1140701</v>
      </c>
      <c r="S11690">
        <v>132.9762624</v>
      </c>
      <c r="T11690">
        <v>-2.045160182</v>
      </c>
      <c r="U11690">
        <v>0</v>
      </c>
      <c r="V11690">
        <v>104.32</v>
      </c>
      <c r="W11690">
        <v>10.43</v>
      </c>
      <c r="X11690">
        <v>1.6799999999999999E-2</v>
      </c>
      <c r="Y11690">
        <v>0.90559999999999996</v>
      </c>
    </row>
    <row r="11691" spans="1:25" x14ac:dyDescent="0.3">
      <c r="A11691">
        <v>2</v>
      </c>
      <c r="B11691">
        <v>17</v>
      </c>
      <c r="C11691">
        <v>2021</v>
      </c>
      <c r="D11691" s="1">
        <f>DATE(covid_19_indonesia_time_series_all[[#This Row],[Year]],covid_19_indonesia_time_series_all[[#This Row],[Month]],covid_19_indonesia_time_series_all[[#This Row],[Date]])</f>
        <v>44683</v>
      </c>
      <c r="E11691" t="s">
        <v>28</v>
      </c>
      <c r="F11691" t="s">
        <v>29</v>
      </c>
      <c r="G11691">
        <v>22</v>
      </c>
      <c r="H11691">
        <v>1</v>
      </c>
      <c r="I11691">
        <v>57</v>
      </c>
      <c r="J11691">
        <v>-36</v>
      </c>
      <c r="K11691">
        <v>30299</v>
      </c>
      <c r="L11691">
        <v>730</v>
      </c>
      <c r="M11691">
        <v>28611</v>
      </c>
      <c r="N11691">
        <v>958</v>
      </c>
      <c r="O11691" t="s">
        <v>29</v>
      </c>
      <c r="P11691" t="s">
        <v>25</v>
      </c>
      <c r="Q11691" t="s">
        <v>30</v>
      </c>
      <c r="R11691">
        <v>6074100</v>
      </c>
      <c r="S11691">
        <v>101.8051092</v>
      </c>
      <c r="T11691">
        <v>0.51164785099999999</v>
      </c>
      <c r="U11691">
        <v>0.16</v>
      </c>
      <c r="V11691">
        <v>120.18</v>
      </c>
      <c r="W11691">
        <v>12.02</v>
      </c>
      <c r="X11691">
        <v>2.41E-2</v>
      </c>
      <c r="Y11691">
        <v>0.94430000000000003</v>
      </c>
    </row>
    <row r="11692" spans="1:25" x14ac:dyDescent="0.3">
      <c r="A11692">
        <v>2</v>
      </c>
      <c r="B11692">
        <v>17</v>
      </c>
      <c r="C11692">
        <v>2021</v>
      </c>
      <c r="D11692" s="1">
        <f>DATE(covid_19_indonesia_time_series_all[[#This Row],[Year]],covid_19_indonesia_time_series_all[[#This Row],[Month]],covid_19_indonesia_time_series_all[[#This Row],[Date]])</f>
        <v>44683</v>
      </c>
      <c r="E11692" t="s">
        <v>82</v>
      </c>
      <c r="F11692" t="s">
        <v>83</v>
      </c>
      <c r="G11692">
        <v>73</v>
      </c>
      <c r="H11692">
        <v>1</v>
      </c>
      <c r="I11692">
        <v>36</v>
      </c>
      <c r="J11692">
        <v>36</v>
      </c>
      <c r="K11692">
        <v>4994</v>
      </c>
      <c r="L11692">
        <v>94</v>
      </c>
      <c r="M11692">
        <v>2977</v>
      </c>
      <c r="N11692">
        <v>1923</v>
      </c>
      <c r="O11692" t="s">
        <v>83</v>
      </c>
      <c r="P11692" t="s">
        <v>25</v>
      </c>
      <c r="Q11692" t="s">
        <v>39</v>
      </c>
      <c r="R11692">
        <v>1559984</v>
      </c>
      <c r="S11692">
        <v>119.3450194</v>
      </c>
      <c r="T11692">
        <v>-2.4617460530000002</v>
      </c>
      <c r="U11692">
        <v>0.64</v>
      </c>
      <c r="V11692">
        <v>60.26</v>
      </c>
      <c r="W11692">
        <v>6.03</v>
      </c>
      <c r="X11692">
        <v>1.8800000000000001E-2</v>
      </c>
      <c r="Y11692">
        <v>0.59609999999999996</v>
      </c>
    </row>
    <row r="11693" spans="1:25" x14ac:dyDescent="0.3">
      <c r="A11693">
        <v>2</v>
      </c>
      <c r="B11693">
        <v>17</v>
      </c>
      <c r="C11693">
        <v>2021</v>
      </c>
      <c r="D11693" s="1">
        <f>DATE(covid_19_indonesia_time_series_all[[#This Row],[Year]],covid_19_indonesia_time_series_all[[#This Row],[Month]],covid_19_indonesia_time_series_all[[#This Row],[Date]])</f>
        <v>44683</v>
      </c>
      <c r="E11693" t="s">
        <v>54</v>
      </c>
      <c r="F11693" t="s">
        <v>55</v>
      </c>
      <c r="G11693">
        <v>116</v>
      </c>
      <c r="H11693">
        <v>5</v>
      </c>
      <c r="I11693">
        <v>466</v>
      </c>
      <c r="J11693">
        <v>-355</v>
      </c>
      <c r="K11693">
        <v>53073</v>
      </c>
      <c r="L11693">
        <v>811</v>
      </c>
      <c r="M11693">
        <v>48248</v>
      </c>
      <c r="N11693">
        <v>4014</v>
      </c>
      <c r="O11693" t="s">
        <v>55</v>
      </c>
      <c r="P11693" t="s">
        <v>25</v>
      </c>
      <c r="Q11693" t="s">
        <v>39</v>
      </c>
      <c r="R11693">
        <v>9426885</v>
      </c>
      <c r="S11693">
        <v>120.1620559</v>
      </c>
      <c r="T11693">
        <v>-3.731080714</v>
      </c>
      <c r="U11693">
        <v>0.53</v>
      </c>
      <c r="V11693">
        <v>86.03</v>
      </c>
      <c r="W11693">
        <v>8.6</v>
      </c>
      <c r="X11693">
        <v>1.5299999999999999E-2</v>
      </c>
      <c r="Y11693">
        <v>0.90910000000000002</v>
      </c>
    </row>
    <row r="11694" spans="1:25" x14ac:dyDescent="0.3">
      <c r="A11694">
        <v>2</v>
      </c>
      <c r="B11694">
        <v>17</v>
      </c>
      <c r="C11694">
        <v>2021</v>
      </c>
      <c r="D11694" s="1">
        <f>DATE(covid_19_indonesia_time_series_all[[#This Row],[Year]],covid_19_indonesia_time_series_all[[#This Row],[Month]],covid_19_indonesia_time_series_all[[#This Row],[Date]])</f>
        <v>44683</v>
      </c>
      <c r="E11694" t="s">
        <v>72</v>
      </c>
      <c r="F11694" t="s">
        <v>73</v>
      </c>
      <c r="G11694">
        <v>44</v>
      </c>
      <c r="H11694">
        <v>0</v>
      </c>
      <c r="I11694">
        <v>38</v>
      </c>
      <c r="J11694">
        <v>6</v>
      </c>
      <c r="K11694">
        <v>9390</v>
      </c>
      <c r="L11694">
        <v>232</v>
      </c>
      <c r="M11694">
        <v>6791</v>
      </c>
      <c r="N11694">
        <v>2367</v>
      </c>
      <c r="O11694" t="s">
        <v>73</v>
      </c>
      <c r="P11694" t="s">
        <v>25</v>
      </c>
      <c r="Q11694" t="s">
        <v>39</v>
      </c>
      <c r="R11694">
        <v>2955567</v>
      </c>
      <c r="S11694">
        <v>121.2010927</v>
      </c>
      <c r="T11694">
        <v>-1.00413668</v>
      </c>
      <c r="U11694">
        <v>0</v>
      </c>
      <c r="V11694">
        <v>78.5</v>
      </c>
      <c r="W11694">
        <v>7.85</v>
      </c>
      <c r="X11694">
        <v>2.47E-2</v>
      </c>
      <c r="Y11694">
        <v>0.72319999999999995</v>
      </c>
    </row>
    <row r="11695" spans="1:25" x14ac:dyDescent="0.3">
      <c r="A11695">
        <v>2</v>
      </c>
      <c r="B11695">
        <v>17</v>
      </c>
      <c r="C11695">
        <v>2021</v>
      </c>
      <c r="D11695" s="1">
        <f>DATE(covid_19_indonesia_time_series_all[[#This Row],[Year]],covid_19_indonesia_time_series_all[[#This Row],[Month]],covid_19_indonesia_time_series_all[[#This Row],[Date]])</f>
        <v>44683</v>
      </c>
      <c r="E11695" t="s">
        <v>37</v>
      </c>
      <c r="F11695" t="s">
        <v>38</v>
      </c>
      <c r="G11695">
        <v>14</v>
      </c>
      <c r="H11695">
        <v>0</v>
      </c>
      <c r="I11695">
        <v>25</v>
      </c>
      <c r="J11695">
        <v>-11</v>
      </c>
      <c r="K11695">
        <v>9872</v>
      </c>
      <c r="L11695">
        <v>190</v>
      </c>
      <c r="M11695">
        <v>8915</v>
      </c>
      <c r="N11695">
        <v>767</v>
      </c>
      <c r="O11695" t="s">
        <v>38</v>
      </c>
      <c r="P11695" t="s">
        <v>25</v>
      </c>
      <c r="Q11695" t="s">
        <v>39</v>
      </c>
      <c r="R11695">
        <v>2635461</v>
      </c>
      <c r="S11695">
        <v>122.070311</v>
      </c>
      <c r="T11695">
        <v>-4.1246887929999998</v>
      </c>
      <c r="U11695">
        <v>0</v>
      </c>
      <c r="V11695">
        <v>72.09</v>
      </c>
      <c r="W11695">
        <v>7.21</v>
      </c>
      <c r="X11695">
        <v>1.9199999999999998E-2</v>
      </c>
      <c r="Y11695">
        <v>0.90310000000000001</v>
      </c>
    </row>
    <row r="11696" spans="1:25" x14ac:dyDescent="0.3">
      <c r="A11696">
        <v>2</v>
      </c>
      <c r="B11696">
        <v>17</v>
      </c>
      <c r="C11696">
        <v>2021</v>
      </c>
      <c r="D11696" s="1">
        <f>DATE(covid_19_indonesia_time_series_all[[#This Row],[Year]],covid_19_indonesia_time_series_all[[#This Row],[Month]],covid_19_indonesia_time_series_all[[#This Row],[Date]])</f>
        <v>44683</v>
      </c>
      <c r="E11696" t="s">
        <v>74</v>
      </c>
      <c r="F11696" t="s">
        <v>75</v>
      </c>
      <c r="G11696">
        <v>4</v>
      </c>
      <c r="H11696">
        <v>0</v>
      </c>
      <c r="I11696">
        <v>16</v>
      </c>
      <c r="J11696">
        <v>-12</v>
      </c>
      <c r="K11696">
        <v>14632</v>
      </c>
      <c r="L11696">
        <v>488</v>
      </c>
      <c r="M11696">
        <v>11066</v>
      </c>
      <c r="N11696">
        <v>3078</v>
      </c>
      <c r="O11696" t="s">
        <v>75</v>
      </c>
      <c r="P11696" t="s">
        <v>25</v>
      </c>
      <c r="Q11696" t="s">
        <v>39</v>
      </c>
      <c r="R11696">
        <v>2641884</v>
      </c>
      <c r="S11696">
        <v>124.5212396</v>
      </c>
      <c r="T11696">
        <v>1.259638212</v>
      </c>
      <c r="U11696">
        <v>0</v>
      </c>
      <c r="V11696">
        <v>184.72</v>
      </c>
      <c r="W11696">
        <v>18.47</v>
      </c>
      <c r="X11696">
        <v>3.3399999999999999E-2</v>
      </c>
      <c r="Y11696">
        <v>0.75629999999999997</v>
      </c>
    </row>
    <row r="11697" spans="1:25" x14ac:dyDescent="0.3">
      <c r="A11697">
        <v>2</v>
      </c>
      <c r="B11697">
        <v>17</v>
      </c>
      <c r="C11697">
        <v>2021</v>
      </c>
      <c r="D11697" s="1">
        <f>DATE(covid_19_indonesia_time_series_all[[#This Row],[Year]],covid_19_indonesia_time_series_all[[#This Row],[Month]],covid_19_indonesia_time_series_all[[#This Row],[Date]])</f>
        <v>44683</v>
      </c>
      <c r="E11697" t="s">
        <v>76</v>
      </c>
      <c r="F11697" t="s">
        <v>77</v>
      </c>
      <c r="G11697">
        <v>71</v>
      </c>
      <c r="H11697">
        <v>0</v>
      </c>
      <c r="I11697">
        <v>27</v>
      </c>
      <c r="J11697">
        <v>44</v>
      </c>
      <c r="K11697">
        <v>28307</v>
      </c>
      <c r="L11697">
        <v>634</v>
      </c>
      <c r="M11697">
        <v>25764</v>
      </c>
      <c r="N11697">
        <v>1909</v>
      </c>
      <c r="O11697" t="s">
        <v>77</v>
      </c>
      <c r="P11697" t="s">
        <v>25</v>
      </c>
      <c r="Q11697" t="s">
        <v>30</v>
      </c>
      <c r="R11697">
        <v>5519245</v>
      </c>
      <c r="S11697">
        <v>100.46506239999999</v>
      </c>
      <c r="T11697">
        <v>-0.850253225</v>
      </c>
      <c r="U11697">
        <v>0</v>
      </c>
      <c r="V11697">
        <v>114.87</v>
      </c>
      <c r="W11697">
        <v>11.49</v>
      </c>
      <c r="X11697">
        <v>2.24E-2</v>
      </c>
      <c r="Y11697">
        <v>0.91020000000000001</v>
      </c>
    </row>
    <row r="11698" spans="1:25" x14ac:dyDescent="0.3">
      <c r="A11698">
        <v>2</v>
      </c>
      <c r="B11698">
        <v>17</v>
      </c>
      <c r="C11698">
        <v>2021</v>
      </c>
      <c r="D11698" s="1">
        <f>DATE(covid_19_indonesia_time_series_all[[#This Row],[Year]],covid_19_indonesia_time_series_all[[#This Row],[Month]],covid_19_indonesia_time_series_all[[#This Row],[Date]])</f>
        <v>44683</v>
      </c>
      <c r="E11698" t="s">
        <v>64</v>
      </c>
      <c r="F11698" t="s">
        <v>65</v>
      </c>
      <c r="G11698">
        <v>55</v>
      </c>
      <c r="H11698">
        <v>0</v>
      </c>
      <c r="I11698">
        <v>18</v>
      </c>
      <c r="J11698">
        <v>37</v>
      </c>
      <c r="K11698">
        <v>15308</v>
      </c>
      <c r="L11698">
        <v>722</v>
      </c>
      <c r="M11698">
        <v>12804</v>
      </c>
      <c r="N11698">
        <v>1782</v>
      </c>
      <c r="O11698" t="s">
        <v>65</v>
      </c>
      <c r="P11698" t="s">
        <v>25</v>
      </c>
      <c r="Q11698" t="s">
        <v>30</v>
      </c>
      <c r="R11698">
        <v>8217551</v>
      </c>
      <c r="S11698">
        <v>104.16946470000001</v>
      </c>
      <c r="T11698">
        <v>-3.2162118080000002</v>
      </c>
      <c r="U11698">
        <v>0</v>
      </c>
      <c r="V11698">
        <v>87.86</v>
      </c>
      <c r="W11698">
        <v>8.7899999999999991</v>
      </c>
      <c r="X11698">
        <v>4.7199999999999999E-2</v>
      </c>
      <c r="Y11698">
        <v>0.83640000000000003</v>
      </c>
    </row>
    <row r="11699" spans="1:25" x14ac:dyDescent="0.3">
      <c r="A11699">
        <v>2</v>
      </c>
      <c r="B11699">
        <v>17</v>
      </c>
      <c r="C11699">
        <v>2021</v>
      </c>
      <c r="D11699" s="1">
        <f>DATE(covid_19_indonesia_time_series_all[[#This Row],[Year]],covid_19_indonesia_time_series_all[[#This Row],[Month]],covid_19_indonesia_time_series_all[[#This Row],[Date]])</f>
        <v>44683</v>
      </c>
      <c r="E11699" t="s">
        <v>48</v>
      </c>
      <c r="F11699" t="s">
        <v>49</v>
      </c>
      <c r="G11699">
        <v>128</v>
      </c>
      <c r="H11699">
        <v>5</v>
      </c>
      <c r="I11699">
        <v>174</v>
      </c>
      <c r="J11699">
        <v>-51</v>
      </c>
      <c r="K11699">
        <v>23236</v>
      </c>
      <c r="L11699">
        <v>794</v>
      </c>
      <c r="M11699">
        <v>19988</v>
      </c>
      <c r="N11699">
        <v>2454</v>
      </c>
      <c r="O11699" t="s">
        <v>49</v>
      </c>
      <c r="P11699" t="s">
        <v>25</v>
      </c>
      <c r="Q11699" t="s">
        <v>30</v>
      </c>
      <c r="R11699">
        <v>14874889</v>
      </c>
      <c r="S11699">
        <v>99.051964420000004</v>
      </c>
      <c r="T11699">
        <v>2.1918944530000002</v>
      </c>
      <c r="U11699">
        <v>0.34</v>
      </c>
      <c r="V11699">
        <v>53.38</v>
      </c>
      <c r="W11699">
        <v>5.34</v>
      </c>
      <c r="X11699">
        <v>3.4200000000000001E-2</v>
      </c>
      <c r="Y11699">
        <v>0.86019999999999996</v>
      </c>
    </row>
    <row r="11700" spans="1:25" x14ac:dyDescent="0.3">
      <c r="A11700">
        <v>2</v>
      </c>
      <c r="B11700">
        <v>18</v>
      </c>
      <c r="C11700">
        <v>2021</v>
      </c>
      <c r="D11700" s="1">
        <f>DATE(covid_19_indonesia_time_series_all[[#This Row],[Year]],covid_19_indonesia_time_series_all[[#This Row],[Month]],covid_19_indonesia_time_series_all[[#This Row],[Date]])</f>
        <v>44714</v>
      </c>
      <c r="E11700" t="s">
        <v>66</v>
      </c>
      <c r="F11700" t="s">
        <v>67</v>
      </c>
      <c r="G11700">
        <v>32</v>
      </c>
      <c r="H11700">
        <v>0</v>
      </c>
      <c r="I11700">
        <v>5</v>
      </c>
      <c r="J11700">
        <v>27</v>
      </c>
      <c r="K11700">
        <v>9435</v>
      </c>
      <c r="L11700">
        <v>382</v>
      </c>
      <c r="M11700">
        <v>7759</v>
      </c>
      <c r="N11700">
        <v>1294</v>
      </c>
      <c r="O11700" t="s">
        <v>67</v>
      </c>
      <c r="P11700" t="s">
        <v>25</v>
      </c>
      <c r="Q11700" t="s">
        <v>30</v>
      </c>
      <c r="R11700">
        <v>5247257</v>
      </c>
      <c r="S11700">
        <v>96.910521739999993</v>
      </c>
      <c r="T11700">
        <v>4.2256146279999998</v>
      </c>
      <c r="U11700">
        <v>0</v>
      </c>
      <c r="V11700">
        <v>72.8</v>
      </c>
      <c r="W11700">
        <v>7.28</v>
      </c>
      <c r="X11700">
        <v>4.0500000000000001E-2</v>
      </c>
      <c r="Y11700">
        <v>0.82240000000000002</v>
      </c>
    </row>
    <row r="11701" spans="1:25" x14ac:dyDescent="0.3">
      <c r="A11701">
        <v>2</v>
      </c>
      <c r="B11701">
        <v>18</v>
      </c>
      <c r="C11701">
        <v>2021</v>
      </c>
      <c r="D11701" s="1">
        <f>DATE(covid_19_indonesia_time_series_all[[#This Row],[Year]],covid_19_indonesia_time_series_all[[#This Row],[Month]],covid_19_indonesia_time_series_all[[#This Row],[Date]])</f>
        <v>44714</v>
      </c>
      <c r="E11701" t="s">
        <v>40</v>
      </c>
      <c r="F11701" t="s">
        <v>41</v>
      </c>
      <c r="G11701">
        <v>306</v>
      </c>
      <c r="H11701">
        <v>12</v>
      </c>
      <c r="I11701">
        <v>416</v>
      </c>
      <c r="J11701">
        <v>-122</v>
      </c>
      <c r="K11701">
        <v>31501</v>
      </c>
      <c r="L11701">
        <v>843</v>
      </c>
      <c r="M11701">
        <v>27569</v>
      </c>
      <c r="N11701">
        <v>3089</v>
      </c>
      <c r="O11701" t="s">
        <v>41</v>
      </c>
      <c r="P11701" t="s">
        <v>25</v>
      </c>
      <c r="Q11701" t="s">
        <v>42</v>
      </c>
      <c r="R11701">
        <v>4216171</v>
      </c>
      <c r="S11701">
        <v>115.1317136</v>
      </c>
      <c r="T11701">
        <v>-8.3694716880000009</v>
      </c>
      <c r="U11701">
        <v>2.85</v>
      </c>
      <c r="V11701">
        <v>199.94</v>
      </c>
      <c r="W11701">
        <v>19.989999999999998</v>
      </c>
      <c r="X11701">
        <v>2.6800000000000001E-2</v>
      </c>
      <c r="Y11701">
        <v>0.87519999999999998</v>
      </c>
    </row>
    <row r="11702" spans="1:25" x14ac:dyDescent="0.3">
      <c r="A11702">
        <v>2</v>
      </c>
      <c r="B11702">
        <v>18</v>
      </c>
      <c r="C11702">
        <v>2021</v>
      </c>
      <c r="D11702" s="1">
        <f>DATE(covid_19_indonesia_time_series_all[[#This Row],[Year]],covid_19_indonesia_time_series_all[[#This Row],[Month]],covid_19_indonesia_time_series_all[[#This Row],[Date]])</f>
        <v>44714</v>
      </c>
      <c r="E11702" t="s">
        <v>33</v>
      </c>
      <c r="F11702" t="s">
        <v>34</v>
      </c>
      <c r="G11702">
        <v>86</v>
      </c>
      <c r="H11702">
        <v>9</v>
      </c>
      <c r="I11702">
        <v>325</v>
      </c>
      <c r="J11702">
        <v>-248</v>
      </c>
      <c r="K11702">
        <v>28089</v>
      </c>
      <c r="L11702">
        <v>833</v>
      </c>
      <c r="M11702">
        <v>28017</v>
      </c>
      <c r="N11702">
        <v>-761</v>
      </c>
      <c r="O11702" t="s">
        <v>34</v>
      </c>
      <c r="P11702" t="s">
        <v>25</v>
      </c>
      <c r="Q11702" t="s">
        <v>26</v>
      </c>
      <c r="R11702">
        <v>10722374</v>
      </c>
      <c r="S11702">
        <v>106.1090043</v>
      </c>
      <c r="T11702">
        <v>-6.4567363880000004</v>
      </c>
      <c r="U11702">
        <v>0.84</v>
      </c>
      <c r="V11702">
        <v>77.69</v>
      </c>
      <c r="W11702">
        <v>7.77</v>
      </c>
      <c r="X11702">
        <v>2.9700000000000001E-2</v>
      </c>
      <c r="Y11702">
        <v>0.99739999999999995</v>
      </c>
    </row>
    <row r="11703" spans="1:25" x14ac:dyDescent="0.3">
      <c r="A11703">
        <v>2</v>
      </c>
      <c r="B11703">
        <v>18</v>
      </c>
      <c r="C11703">
        <v>2021</v>
      </c>
      <c r="D11703" s="1">
        <f>DATE(covid_19_indonesia_time_series_all[[#This Row],[Year]],covid_19_indonesia_time_series_all[[#This Row],[Month]],covid_19_indonesia_time_series_all[[#This Row],[Date]])</f>
        <v>44714</v>
      </c>
      <c r="E11703" t="s">
        <v>90</v>
      </c>
      <c r="F11703" t="s">
        <v>91</v>
      </c>
      <c r="G11703">
        <v>5</v>
      </c>
      <c r="H11703">
        <v>0</v>
      </c>
      <c r="I11703">
        <v>0</v>
      </c>
      <c r="J11703">
        <v>5</v>
      </c>
      <c r="K11703">
        <v>4757</v>
      </c>
      <c r="L11703">
        <v>144</v>
      </c>
      <c r="M11703">
        <v>4458</v>
      </c>
      <c r="N11703">
        <v>155</v>
      </c>
      <c r="O11703" t="s">
        <v>91</v>
      </c>
      <c r="P11703" t="s">
        <v>25</v>
      </c>
      <c r="Q11703" t="s">
        <v>30</v>
      </c>
      <c r="R11703">
        <v>1999539</v>
      </c>
      <c r="S11703">
        <v>102.33842129999999</v>
      </c>
      <c r="T11703">
        <v>-3.5335836270000001</v>
      </c>
      <c r="U11703">
        <v>0</v>
      </c>
      <c r="V11703">
        <v>72.02</v>
      </c>
      <c r="W11703">
        <v>7.2</v>
      </c>
      <c r="X11703">
        <v>3.0300000000000001E-2</v>
      </c>
      <c r="Y11703">
        <v>0.93710000000000004</v>
      </c>
    </row>
    <row r="11704" spans="1:25" x14ac:dyDescent="0.3">
      <c r="A11704">
        <v>2</v>
      </c>
      <c r="B11704">
        <v>18</v>
      </c>
      <c r="C11704">
        <v>2021</v>
      </c>
      <c r="D11704" s="1">
        <f>DATE(covid_19_indonesia_time_series_all[[#This Row],[Year]],covid_19_indonesia_time_series_all[[#This Row],[Month]],covid_19_indonesia_time_series_all[[#This Row],[Date]])</f>
        <v>44714</v>
      </c>
      <c r="E11704" t="s">
        <v>22</v>
      </c>
      <c r="F11704" t="s">
        <v>23</v>
      </c>
      <c r="G11704">
        <v>373</v>
      </c>
      <c r="H11704">
        <v>35</v>
      </c>
      <c r="I11704">
        <v>2717</v>
      </c>
      <c r="J11704">
        <v>-2379</v>
      </c>
      <c r="K11704">
        <v>321100</v>
      </c>
      <c r="L11704">
        <v>5090</v>
      </c>
      <c r="M11704">
        <v>302448</v>
      </c>
      <c r="N11704">
        <v>13562</v>
      </c>
      <c r="O11704" t="s">
        <v>23</v>
      </c>
      <c r="P11704" t="s">
        <v>25</v>
      </c>
      <c r="Q11704" t="s">
        <v>26</v>
      </c>
      <c r="R11704">
        <v>10846145</v>
      </c>
      <c r="S11704">
        <v>106.8361183</v>
      </c>
      <c r="T11704">
        <v>-6.2046989909999999</v>
      </c>
      <c r="U11704">
        <v>3.23</v>
      </c>
      <c r="V11704">
        <v>469.29</v>
      </c>
      <c r="W11704">
        <v>46.93</v>
      </c>
      <c r="X11704">
        <v>1.5900000000000001E-2</v>
      </c>
      <c r="Y11704">
        <v>0.94189999999999996</v>
      </c>
    </row>
    <row r="11705" spans="1:25" x14ac:dyDescent="0.3">
      <c r="A11705">
        <v>2</v>
      </c>
      <c r="B11705">
        <v>18</v>
      </c>
      <c r="C11705">
        <v>2021</v>
      </c>
      <c r="D11705" s="1">
        <f>DATE(covid_19_indonesia_time_series_all[[#This Row],[Year]],covid_19_indonesia_time_series_all[[#This Row],[Month]],covid_19_indonesia_time_series_all[[#This Row],[Date]])</f>
        <v>44714</v>
      </c>
      <c r="E11705" t="s">
        <v>46</v>
      </c>
      <c r="F11705" t="s">
        <v>47</v>
      </c>
      <c r="G11705">
        <v>255</v>
      </c>
      <c r="H11705">
        <v>11</v>
      </c>
      <c r="I11705">
        <v>118</v>
      </c>
      <c r="J11705">
        <v>126</v>
      </c>
      <c r="K11705">
        <v>25817</v>
      </c>
      <c r="L11705">
        <v>620</v>
      </c>
      <c r="M11705">
        <v>19454</v>
      </c>
      <c r="N11705">
        <v>5743</v>
      </c>
      <c r="O11705" t="s">
        <v>47</v>
      </c>
      <c r="P11705" t="s">
        <v>25</v>
      </c>
      <c r="Q11705" t="s">
        <v>26</v>
      </c>
      <c r="R11705">
        <v>3631015</v>
      </c>
      <c r="S11705">
        <v>110.4448783</v>
      </c>
      <c r="T11705">
        <v>-7.8945018500000002</v>
      </c>
      <c r="U11705">
        <v>3.03</v>
      </c>
      <c r="V11705">
        <v>170.75</v>
      </c>
      <c r="W11705">
        <v>17.079999999999998</v>
      </c>
      <c r="X11705">
        <v>2.4E-2</v>
      </c>
      <c r="Y11705">
        <v>0.75349999999999995</v>
      </c>
    </row>
    <row r="11706" spans="1:25" x14ac:dyDescent="0.3">
      <c r="A11706">
        <v>2</v>
      </c>
      <c r="B11706">
        <v>18</v>
      </c>
      <c r="C11706">
        <v>2021</v>
      </c>
      <c r="D11706" s="1">
        <f>DATE(covid_19_indonesia_time_series_all[[#This Row],[Year]],covid_19_indonesia_time_series_all[[#This Row],[Month]],covid_19_indonesia_time_series_all[[#This Row],[Date]])</f>
        <v>44714</v>
      </c>
      <c r="E11706" t="s">
        <v>96</v>
      </c>
      <c r="F11706" t="s">
        <v>97</v>
      </c>
      <c r="G11706">
        <v>10</v>
      </c>
      <c r="H11706">
        <v>2</v>
      </c>
      <c r="I11706">
        <v>11</v>
      </c>
      <c r="J11706">
        <v>-3</v>
      </c>
      <c r="K11706">
        <v>4647</v>
      </c>
      <c r="L11706">
        <v>126</v>
      </c>
      <c r="M11706">
        <v>4225</v>
      </c>
      <c r="N11706">
        <v>296</v>
      </c>
      <c r="O11706" t="s">
        <v>97</v>
      </c>
      <c r="P11706" t="s">
        <v>25</v>
      </c>
      <c r="Q11706" t="s">
        <v>39</v>
      </c>
      <c r="R11706">
        <v>1180651</v>
      </c>
      <c r="S11706">
        <v>122.37605809999999</v>
      </c>
      <c r="T11706">
        <v>0.68700260400000002</v>
      </c>
      <c r="U11706">
        <v>1.69</v>
      </c>
      <c r="V11706">
        <v>106.72</v>
      </c>
      <c r="W11706">
        <v>10.67</v>
      </c>
      <c r="X11706">
        <v>2.7099999999999999E-2</v>
      </c>
      <c r="Y11706">
        <v>0.90920000000000001</v>
      </c>
    </row>
    <row r="11707" spans="1:25" x14ac:dyDescent="0.3">
      <c r="A11707">
        <v>2</v>
      </c>
      <c r="B11707">
        <v>18</v>
      </c>
      <c r="C11707">
        <v>2021</v>
      </c>
      <c r="D11707" s="1">
        <f>DATE(covid_19_indonesia_time_series_all[[#This Row],[Year]],covid_19_indonesia_time_series_all[[#This Row],[Month]],covid_19_indonesia_time_series_all[[#This Row],[Date]])</f>
        <v>44714</v>
      </c>
      <c r="E11707" t="s">
        <v>27</v>
      </c>
      <c r="F11707" t="s">
        <v>25</v>
      </c>
      <c r="G11707">
        <v>9039</v>
      </c>
      <c r="H11707">
        <v>181</v>
      </c>
      <c r="I11707">
        <v>10546</v>
      </c>
      <c r="J11707">
        <v>-1688</v>
      </c>
      <c r="K11707">
        <v>1252685</v>
      </c>
      <c r="L11707">
        <v>33969</v>
      </c>
      <c r="M11707">
        <v>1058222</v>
      </c>
      <c r="N11707">
        <v>160494</v>
      </c>
      <c r="O11707" t="s">
        <v>24</v>
      </c>
      <c r="P11707" t="s">
        <v>25</v>
      </c>
      <c r="Q11707" t="s">
        <v>24</v>
      </c>
      <c r="R11707">
        <v>265185520</v>
      </c>
      <c r="S11707">
        <v>113.92132700000001</v>
      </c>
      <c r="T11707">
        <v>-0.78927499999999995</v>
      </c>
      <c r="U11707">
        <v>0.68</v>
      </c>
      <c r="V11707">
        <v>128.1</v>
      </c>
      <c r="W11707">
        <v>12.81</v>
      </c>
      <c r="X11707">
        <v>2.7099999999999999E-2</v>
      </c>
      <c r="Y11707">
        <v>0.8448</v>
      </c>
    </row>
    <row r="11708" spans="1:25" x14ac:dyDescent="0.3">
      <c r="A11708">
        <v>2</v>
      </c>
      <c r="B11708">
        <v>18</v>
      </c>
      <c r="C11708">
        <v>2021</v>
      </c>
      <c r="D11708" s="1">
        <f>DATE(covid_19_indonesia_time_series_all[[#This Row],[Year]],covid_19_indonesia_time_series_all[[#This Row],[Month]],covid_19_indonesia_time_series_all[[#This Row],[Date]])</f>
        <v>44714</v>
      </c>
      <c r="E11708" t="s">
        <v>56</v>
      </c>
      <c r="F11708" t="s">
        <v>57</v>
      </c>
      <c r="G11708">
        <v>55</v>
      </c>
      <c r="H11708">
        <v>2</v>
      </c>
      <c r="I11708">
        <v>50</v>
      </c>
      <c r="J11708">
        <v>3</v>
      </c>
      <c r="K11708">
        <v>5168</v>
      </c>
      <c r="L11708">
        <v>71</v>
      </c>
      <c r="M11708">
        <v>3760</v>
      </c>
      <c r="N11708">
        <v>1337</v>
      </c>
      <c r="O11708" t="s">
        <v>57</v>
      </c>
      <c r="P11708" t="s">
        <v>25</v>
      </c>
      <c r="Q11708" t="s">
        <v>30</v>
      </c>
      <c r="R11708">
        <v>3493357</v>
      </c>
      <c r="S11708">
        <v>102.72364039999999</v>
      </c>
      <c r="T11708">
        <v>-1.69769766</v>
      </c>
      <c r="U11708">
        <v>0.56999999999999995</v>
      </c>
      <c r="V11708">
        <v>20.32</v>
      </c>
      <c r="W11708">
        <v>2.0299999999999998</v>
      </c>
      <c r="X11708">
        <v>1.37E-2</v>
      </c>
      <c r="Y11708">
        <v>0.72760000000000002</v>
      </c>
    </row>
    <row r="11709" spans="1:25" x14ac:dyDescent="0.3">
      <c r="A11709">
        <v>2</v>
      </c>
      <c r="B11709">
        <v>18</v>
      </c>
      <c r="C11709">
        <v>2021</v>
      </c>
      <c r="D11709" s="1">
        <f>DATE(covid_19_indonesia_time_series_all[[#This Row],[Year]],covid_19_indonesia_time_series_all[[#This Row],[Month]],covid_19_indonesia_time_series_all[[#This Row],[Date]])</f>
        <v>44714</v>
      </c>
      <c r="E11709" t="s">
        <v>31</v>
      </c>
      <c r="F11709" t="s">
        <v>32</v>
      </c>
      <c r="G11709">
        <v>2875</v>
      </c>
      <c r="H11709">
        <v>9</v>
      </c>
      <c r="I11709">
        <v>3350</v>
      </c>
      <c r="J11709">
        <v>-484</v>
      </c>
      <c r="K11709">
        <v>192854</v>
      </c>
      <c r="L11709">
        <v>2559</v>
      </c>
      <c r="M11709">
        <v>160611</v>
      </c>
      <c r="N11709">
        <v>29684</v>
      </c>
      <c r="O11709" t="s">
        <v>32</v>
      </c>
      <c r="P11709" t="s">
        <v>25</v>
      </c>
      <c r="Q11709" t="s">
        <v>26</v>
      </c>
      <c r="R11709">
        <v>45161325</v>
      </c>
      <c r="S11709">
        <v>107.60370829999999</v>
      </c>
      <c r="T11709">
        <v>-6.9204320829999997</v>
      </c>
      <c r="U11709">
        <v>0.2</v>
      </c>
      <c r="V11709">
        <v>56.66</v>
      </c>
      <c r="W11709">
        <v>5.67</v>
      </c>
      <c r="X11709">
        <v>1.3299999999999999E-2</v>
      </c>
      <c r="Y11709">
        <v>0.83279999999999998</v>
      </c>
    </row>
    <row r="11710" spans="1:25" x14ac:dyDescent="0.3">
      <c r="A11710">
        <v>2</v>
      </c>
      <c r="B11710">
        <v>18</v>
      </c>
      <c r="C11710">
        <v>2021</v>
      </c>
      <c r="D11710" s="1">
        <f>DATE(covid_19_indonesia_time_series_all[[#This Row],[Year]],covid_19_indonesia_time_series_all[[#This Row],[Month]],covid_19_indonesia_time_series_all[[#This Row],[Date]])</f>
        <v>44714</v>
      </c>
      <c r="E11710" t="s">
        <v>35</v>
      </c>
      <c r="F11710" t="s">
        <v>36</v>
      </c>
      <c r="G11710">
        <v>676</v>
      </c>
      <c r="H11710">
        <v>9</v>
      </c>
      <c r="I11710">
        <v>489</v>
      </c>
      <c r="J11710">
        <v>178</v>
      </c>
      <c r="K11710">
        <v>145833</v>
      </c>
      <c r="L11710">
        <v>6090</v>
      </c>
      <c r="M11710">
        <v>91858</v>
      </c>
      <c r="N11710">
        <v>47885</v>
      </c>
      <c r="O11710" t="s">
        <v>36</v>
      </c>
      <c r="P11710" t="s">
        <v>25</v>
      </c>
      <c r="Q11710" t="s">
        <v>26</v>
      </c>
      <c r="R11710">
        <v>36364072</v>
      </c>
      <c r="S11710">
        <v>110.20111489999999</v>
      </c>
      <c r="T11710">
        <v>-7.2590971770000001</v>
      </c>
      <c r="U11710">
        <v>0.25</v>
      </c>
      <c r="V11710">
        <v>167.47</v>
      </c>
      <c r="W11710">
        <v>16.75</v>
      </c>
      <c r="X11710">
        <v>4.1799999999999997E-2</v>
      </c>
      <c r="Y11710">
        <v>0.62990000000000002</v>
      </c>
    </row>
    <row r="11711" spans="1:25" x14ac:dyDescent="0.3">
      <c r="A11711">
        <v>2</v>
      </c>
      <c r="B11711">
        <v>18</v>
      </c>
      <c r="C11711">
        <v>2021</v>
      </c>
      <c r="D11711" s="1">
        <f>DATE(covid_19_indonesia_time_series_all[[#This Row],[Year]],covid_19_indonesia_time_series_all[[#This Row],[Month]],covid_19_indonesia_time_series_all[[#This Row],[Date]])</f>
        <v>44714</v>
      </c>
      <c r="E11711" t="s">
        <v>50</v>
      </c>
      <c r="F11711" t="s">
        <v>51</v>
      </c>
      <c r="G11711">
        <v>558</v>
      </c>
      <c r="H11711">
        <v>23</v>
      </c>
      <c r="I11711">
        <v>389</v>
      </c>
      <c r="J11711">
        <v>146</v>
      </c>
      <c r="K11711">
        <v>124373</v>
      </c>
      <c r="L11711">
        <v>8772</v>
      </c>
      <c r="M11711">
        <v>107961</v>
      </c>
      <c r="N11711">
        <v>7640</v>
      </c>
      <c r="O11711" t="s">
        <v>51</v>
      </c>
      <c r="P11711" t="s">
        <v>25</v>
      </c>
      <c r="Q11711" t="s">
        <v>26</v>
      </c>
      <c r="R11711">
        <v>40479023</v>
      </c>
      <c r="S11711">
        <v>112.7329414</v>
      </c>
      <c r="T11711">
        <v>-7.7233455790000001</v>
      </c>
      <c r="U11711">
        <v>0.56999999999999995</v>
      </c>
      <c r="V11711">
        <v>216.7</v>
      </c>
      <c r="W11711">
        <v>21.67</v>
      </c>
      <c r="X11711">
        <v>7.0499999999999993E-2</v>
      </c>
      <c r="Y11711">
        <v>0.86799999999999999</v>
      </c>
    </row>
    <row r="11712" spans="1:25" x14ac:dyDescent="0.3">
      <c r="A11712">
        <v>2</v>
      </c>
      <c r="B11712">
        <v>18</v>
      </c>
      <c r="C11712">
        <v>2021</v>
      </c>
      <c r="D11712" s="1">
        <f>DATE(covid_19_indonesia_time_series_all[[#This Row],[Year]],covid_19_indonesia_time_series_all[[#This Row],[Month]],covid_19_indonesia_time_series_all[[#This Row],[Date]])</f>
        <v>44714</v>
      </c>
      <c r="E11712" t="s">
        <v>84</v>
      </c>
      <c r="F11712" t="s">
        <v>85</v>
      </c>
      <c r="G11712">
        <v>32</v>
      </c>
      <c r="H11712">
        <v>0</v>
      </c>
      <c r="I11712">
        <v>11</v>
      </c>
      <c r="J11712">
        <v>21</v>
      </c>
      <c r="K11712">
        <v>4357</v>
      </c>
      <c r="L11712">
        <v>32</v>
      </c>
      <c r="M11712">
        <v>3901</v>
      </c>
      <c r="N11712">
        <v>424</v>
      </c>
      <c r="O11712" t="s">
        <v>85</v>
      </c>
      <c r="P11712" t="s">
        <v>25</v>
      </c>
      <c r="Q11712" t="s">
        <v>45</v>
      </c>
      <c r="R11712">
        <v>5422814</v>
      </c>
      <c r="S11712">
        <v>111.1211776</v>
      </c>
      <c r="T11712">
        <v>-8.6474572E-2</v>
      </c>
      <c r="U11712">
        <v>0</v>
      </c>
      <c r="V11712">
        <v>5.9</v>
      </c>
      <c r="W11712">
        <v>0.59</v>
      </c>
      <c r="X11712">
        <v>7.3000000000000001E-3</v>
      </c>
      <c r="Y11712">
        <v>0.89529999999999998</v>
      </c>
    </row>
    <row r="11713" spans="1:25" x14ac:dyDescent="0.3">
      <c r="A11713">
        <v>2</v>
      </c>
      <c r="B11713">
        <v>18</v>
      </c>
      <c r="C11713">
        <v>2021</v>
      </c>
      <c r="D11713" s="1">
        <f>DATE(covid_19_indonesia_time_series_all[[#This Row],[Year]],covid_19_indonesia_time_series_all[[#This Row],[Month]],covid_19_indonesia_time_series_all[[#This Row],[Date]])</f>
        <v>44714</v>
      </c>
      <c r="E11713" t="s">
        <v>86</v>
      </c>
      <c r="F11713" t="s">
        <v>87</v>
      </c>
      <c r="G11713">
        <v>120</v>
      </c>
      <c r="H11713">
        <v>0</v>
      </c>
      <c r="I11713">
        <v>109</v>
      </c>
      <c r="J11713">
        <v>11</v>
      </c>
      <c r="K11713">
        <v>20249</v>
      </c>
      <c r="L11713">
        <v>683</v>
      </c>
      <c r="M11713">
        <v>17531</v>
      </c>
      <c r="N11713">
        <v>2035</v>
      </c>
      <c r="O11713" t="s">
        <v>87</v>
      </c>
      <c r="P11713" t="s">
        <v>25</v>
      </c>
      <c r="Q11713" t="s">
        <v>45</v>
      </c>
      <c r="R11713">
        <v>4023049</v>
      </c>
      <c r="S11713">
        <v>115.4385783</v>
      </c>
      <c r="T11713">
        <v>-2.993594979</v>
      </c>
      <c r="U11713">
        <v>0</v>
      </c>
      <c r="V11713">
        <v>169.77</v>
      </c>
      <c r="W11713">
        <v>16.98</v>
      </c>
      <c r="X11713">
        <v>3.3700000000000001E-2</v>
      </c>
      <c r="Y11713">
        <v>0.86580000000000001</v>
      </c>
    </row>
    <row r="11714" spans="1:25" x14ac:dyDescent="0.3">
      <c r="A11714">
        <v>2</v>
      </c>
      <c r="B11714">
        <v>18</v>
      </c>
      <c r="C11714">
        <v>2021</v>
      </c>
      <c r="D11714" s="1">
        <f>DATE(covid_19_indonesia_time_series_all[[#This Row],[Year]],covid_19_indonesia_time_series_all[[#This Row],[Month]],covid_19_indonesia_time_series_all[[#This Row],[Date]])</f>
        <v>44714</v>
      </c>
      <c r="E11714" t="s">
        <v>68</v>
      </c>
      <c r="F11714" t="s">
        <v>69</v>
      </c>
      <c r="G11714">
        <v>86</v>
      </c>
      <c r="H11714">
        <v>1</v>
      </c>
      <c r="I11714">
        <v>63</v>
      </c>
      <c r="J11714">
        <v>22</v>
      </c>
      <c r="K11714">
        <v>12973</v>
      </c>
      <c r="L11714">
        <v>312</v>
      </c>
      <c r="M11714">
        <v>11593</v>
      </c>
      <c r="N11714">
        <v>1068</v>
      </c>
      <c r="O11714" t="s">
        <v>69</v>
      </c>
      <c r="P11714" t="s">
        <v>25</v>
      </c>
      <c r="Q11714" t="s">
        <v>45</v>
      </c>
      <c r="R11714">
        <v>2570289</v>
      </c>
      <c r="S11714">
        <v>113.41765359999999</v>
      </c>
      <c r="T11714">
        <v>-1.6024846530000001</v>
      </c>
      <c r="U11714">
        <v>0.39</v>
      </c>
      <c r="V11714">
        <v>121.39</v>
      </c>
      <c r="W11714">
        <v>12.14</v>
      </c>
      <c r="X11714">
        <v>2.4E-2</v>
      </c>
      <c r="Y11714">
        <v>0.89359999999999995</v>
      </c>
    </row>
    <row r="11715" spans="1:25" x14ac:dyDescent="0.3">
      <c r="A11715">
        <v>2</v>
      </c>
      <c r="B11715">
        <v>18</v>
      </c>
      <c r="C11715">
        <v>2021</v>
      </c>
      <c r="D11715" s="1">
        <f>DATE(covid_19_indonesia_time_series_all[[#This Row],[Year]],covid_19_indonesia_time_series_all[[#This Row],[Month]],covid_19_indonesia_time_series_all[[#This Row],[Date]])</f>
        <v>44714</v>
      </c>
      <c r="E11715" t="s">
        <v>43</v>
      </c>
      <c r="F11715" t="s">
        <v>44</v>
      </c>
      <c r="G11715">
        <v>517</v>
      </c>
      <c r="H11715">
        <v>11</v>
      </c>
      <c r="I11715">
        <v>491</v>
      </c>
      <c r="J11715">
        <v>15</v>
      </c>
      <c r="K11715">
        <v>50828</v>
      </c>
      <c r="L11715">
        <v>1200</v>
      </c>
      <c r="M11715">
        <v>41258</v>
      </c>
      <c r="N11715">
        <v>8370</v>
      </c>
      <c r="O11715" t="s">
        <v>44</v>
      </c>
      <c r="P11715" t="s">
        <v>25</v>
      </c>
      <c r="Q11715" t="s">
        <v>45</v>
      </c>
      <c r="R11715">
        <v>3552191</v>
      </c>
      <c r="S11715">
        <v>116.4684405</v>
      </c>
      <c r="T11715">
        <v>0.45385803000000002</v>
      </c>
      <c r="U11715">
        <v>3.1</v>
      </c>
      <c r="V11715">
        <v>337.82</v>
      </c>
      <c r="W11715">
        <v>33.78</v>
      </c>
      <c r="X11715">
        <v>2.3599999999999999E-2</v>
      </c>
      <c r="Y11715">
        <v>0.81169999999999998</v>
      </c>
    </row>
    <row r="11716" spans="1:25" x14ac:dyDescent="0.3">
      <c r="A11716">
        <v>2</v>
      </c>
      <c r="B11716">
        <v>18</v>
      </c>
      <c r="C11716">
        <v>2021</v>
      </c>
      <c r="D11716" s="1">
        <f>DATE(covid_19_indonesia_time_series_all[[#This Row],[Year]],covid_19_indonesia_time_series_all[[#This Row],[Month]],covid_19_indonesia_time_series_all[[#This Row],[Date]])</f>
        <v>44714</v>
      </c>
      <c r="E11716" t="s">
        <v>80</v>
      </c>
      <c r="F11716" t="s">
        <v>81</v>
      </c>
      <c r="G11716">
        <v>120</v>
      </c>
      <c r="H11716">
        <v>0</v>
      </c>
      <c r="I11716">
        <v>1</v>
      </c>
      <c r="J11716">
        <v>119</v>
      </c>
      <c r="K11716">
        <v>8991</v>
      </c>
      <c r="L11716">
        <v>124</v>
      </c>
      <c r="M11716">
        <v>5533</v>
      </c>
      <c r="N11716">
        <v>3334</v>
      </c>
      <c r="O11716" t="s">
        <v>81</v>
      </c>
      <c r="P11716" t="s">
        <v>25</v>
      </c>
      <c r="Q11716" t="s">
        <v>45</v>
      </c>
      <c r="R11716">
        <v>648407</v>
      </c>
      <c r="S11716">
        <v>116.2188791</v>
      </c>
      <c r="T11716">
        <v>2.8910126209999998</v>
      </c>
      <c r="U11716">
        <v>0</v>
      </c>
      <c r="V11716">
        <v>191.24</v>
      </c>
      <c r="W11716">
        <v>19.12</v>
      </c>
      <c r="X11716">
        <v>1.38E-2</v>
      </c>
      <c r="Y11716">
        <v>0.61539999999999995</v>
      </c>
    </row>
    <row r="11717" spans="1:25" x14ac:dyDescent="0.3">
      <c r="A11717">
        <v>2</v>
      </c>
      <c r="B11717">
        <v>18</v>
      </c>
      <c r="C11717">
        <v>2021</v>
      </c>
      <c r="D11717" s="1">
        <f>DATE(covid_19_indonesia_time_series_all[[#This Row],[Year]],covid_19_indonesia_time_series_all[[#This Row],[Month]],covid_19_indonesia_time_series_all[[#This Row],[Date]])</f>
        <v>44714</v>
      </c>
      <c r="E11717" t="s">
        <v>88</v>
      </c>
      <c r="F11717" t="s">
        <v>89</v>
      </c>
      <c r="G11717">
        <v>127</v>
      </c>
      <c r="H11717">
        <v>5</v>
      </c>
      <c r="I11717">
        <v>247</v>
      </c>
      <c r="J11717">
        <v>-125</v>
      </c>
      <c r="K11717">
        <v>6522</v>
      </c>
      <c r="L11717">
        <v>102</v>
      </c>
      <c r="M11717">
        <v>5553</v>
      </c>
      <c r="N11717">
        <v>867</v>
      </c>
      <c r="O11717" t="s">
        <v>89</v>
      </c>
      <c r="P11717" t="s">
        <v>25</v>
      </c>
      <c r="Q11717" t="s">
        <v>30</v>
      </c>
      <c r="R11717">
        <v>1379767</v>
      </c>
      <c r="S11717">
        <v>106.5499324</v>
      </c>
      <c r="T11717">
        <v>-2.4474441269999998</v>
      </c>
      <c r="U11717">
        <v>3.62</v>
      </c>
      <c r="V11717">
        <v>73.930000000000007</v>
      </c>
      <c r="W11717">
        <v>7.39</v>
      </c>
      <c r="X11717">
        <v>1.5599999999999999E-2</v>
      </c>
      <c r="Y11717">
        <v>0.85140000000000005</v>
      </c>
    </row>
    <row r="11718" spans="1:25" x14ac:dyDescent="0.3">
      <c r="A11718">
        <v>2</v>
      </c>
      <c r="B11718">
        <v>18</v>
      </c>
      <c r="C11718">
        <v>2021</v>
      </c>
      <c r="D11718" s="1">
        <f>DATE(covid_19_indonesia_time_series_all[[#This Row],[Year]],covid_19_indonesia_time_series_all[[#This Row],[Month]],covid_19_indonesia_time_series_all[[#This Row],[Date]])</f>
        <v>44714</v>
      </c>
      <c r="E11718" t="s">
        <v>52</v>
      </c>
      <c r="F11718" t="s">
        <v>53</v>
      </c>
      <c r="G11718">
        <v>25</v>
      </c>
      <c r="H11718">
        <v>0</v>
      </c>
      <c r="I11718">
        <v>108</v>
      </c>
      <c r="J11718">
        <v>-83</v>
      </c>
      <c r="K11718">
        <v>8552</v>
      </c>
      <c r="L11718">
        <v>210</v>
      </c>
      <c r="M11718">
        <v>8019</v>
      </c>
      <c r="N11718">
        <v>323</v>
      </c>
      <c r="O11718" t="s">
        <v>53</v>
      </c>
      <c r="P11718" t="s">
        <v>25</v>
      </c>
      <c r="Q11718" t="s">
        <v>30</v>
      </c>
      <c r="R11718">
        <v>1929400</v>
      </c>
      <c r="S11718">
        <v>108.261746</v>
      </c>
      <c r="T11718">
        <v>3.9163459999999999</v>
      </c>
      <c r="U11718">
        <v>0</v>
      </c>
      <c r="V11718">
        <v>108.84</v>
      </c>
      <c r="W11718">
        <v>10.88</v>
      </c>
      <c r="X11718">
        <v>2.46E-2</v>
      </c>
      <c r="Y11718">
        <v>0.93769999999999998</v>
      </c>
    </row>
    <row r="11719" spans="1:25" x14ac:dyDescent="0.3">
      <c r="A11719">
        <v>2</v>
      </c>
      <c r="B11719">
        <v>18</v>
      </c>
      <c r="C11719">
        <v>2021</v>
      </c>
      <c r="D11719" s="1">
        <f>DATE(covid_19_indonesia_time_series_all[[#This Row],[Year]],covid_19_indonesia_time_series_all[[#This Row],[Month]],covid_19_indonesia_time_series_all[[#This Row],[Date]])</f>
        <v>44714</v>
      </c>
      <c r="E11719" t="s">
        <v>70</v>
      </c>
      <c r="F11719" t="s">
        <v>71</v>
      </c>
      <c r="G11719">
        <v>67</v>
      </c>
      <c r="H11719">
        <v>1</v>
      </c>
      <c r="I11719">
        <v>352</v>
      </c>
      <c r="J11719">
        <v>-286</v>
      </c>
      <c r="K11719">
        <v>11745</v>
      </c>
      <c r="L11719">
        <v>602</v>
      </c>
      <c r="M11719">
        <v>9678</v>
      </c>
      <c r="N11719">
        <v>1465</v>
      </c>
      <c r="O11719" t="s">
        <v>71</v>
      </c>
      <c r="P11719" t="s">
        <v>25</v>
      </c>
      <c r="Q11719" t="s">
        <v>30</v>
      </c>
      <c r="R11719">
        <v>9095591</v>
      </c>
      <c r="S11719">
        <v>105.0214366</v>
      </c>
      <c r="T11719">
        <v>-4.9167929749999999</v>
      </c>
      <c r="U11719">
        <v>0.11</v>
      </c>
      <c r="V11719">
        <v>66.19</v>
      </c>
      <c r="W11719">
        <v>6.62</v>
      </c>
      <c r="X11719">
        <v>5.1299999999999998E-2</v>
      </c>
      <c r="Y11719">
        <v>0.82399999999999995</v>
      </c>
    </row>
    <row r="11720" spans="1:25" x14ac:dyDescent="0.3">
      <c r="A11720">
        <v>2</v>
      </c>
      <c r="B11720">
        <v>18</v>
      </c>
      <c r="C11720">
        <v>2021</v>
      </c>
      <c r="D11720" s="1">
        <f>DATE(covid_19_indonesia_time_series_all[[#This Row],[Year]],covid_19_indonesia_time_series_all[[#This Row],[Month]],covid_19_indonesia_time_series_all[[#This Row],[Date]])</f>
        <v>44714</v>
      </c>
      <c r="E11720" t="s">
        <v>58</v>
      </c>
      <c r="F11720" t="s">
        <v>59</v>
      </c>
      <c r="G11720">
        <v>19</v>
      </c>
      <c r="H11720">
        <v>0</v>
      </c>
      <c r="I11720">
        <v>43</v>
      </c>
      <c r="J11720">
        <v>-24</v>
      </c>
      <c r="K11720">
        <v>6793</v>
      </c>
      <c r="L11720">
        <v>104</v>
      </c>
      <c r="M11720">
        <v>5981</v>
      </c>
      <c r="N11720">
        <v>708</v>
      </c>
      <c r="O11720" t="s">
        <v>59</v>
      </c>
      <c r="P11720" t="s">
        <v>25</v>
      </c>
      <c r="Q11720" t="s">
        <v>59</v>
      </c>
      <c r="R11720">
        <v>1847097</v>
      </c>
      <c r="S11720">
        <v>129.57679200000001</v>
      </c>
      <c r="T11720">
        <v>-3.1925720000000002</v>
      </c>
      <c r="U11720">
        <v>0</v>
      </c>
      <c r="V11720">
        <v>56.3</v>
      </c>
      <c r="W11720">
        <v>5.63</v>
      </c>
      <c r="X11720">
        <v>1.5299999999999999E-2</v>
      </c>
      <c r="Y11720">
        <v>0.88049999999999995</v>
      </c>
    </row>
    <row r="11721" spans="1:25" x14ac:dyDescent="0.3">
      <c r="A11721">
        <v>2</v>
      </c>
      <c r="B11721">
        <v>18</v>
      </c>
      <c r="C11721">
        <v>2021</v>
      </c>
      <c r="D11721" s="1">
        <f>DATE(covid_19_indonesia_time_series_all[[#This Row],[Year]],covid_19_indonesia_time_series_all[[#This Row],[Month]],covid_19_indonesia_time_series_all[[#This Row],[Date]])</f>
        <v>44714</v>
      </c>
      <c r="E11721" t="s">
        <v>62</v>
      </c>
      <c r="F11721" t="s">
        <v>63</v>
      </c>
      <c r="G11721">
        <v>4</v>
      </c>
      <c r="H11721">
        <v>1</v>
      </c>
      <c r="I11721">
        <v>29</v>
      </c>
      <c r="J11721">
        <v>-26</v>
      </c>
      <c r="K11721">
        <v>3912</v>
      </c>
      <c r="L11721">
        <v>111</v>
      </c>
      <c r="M11721">
        <v>3140</v>
      </c>
      <c r="N11721">
        <v>661</v>
      </c>
      <c r="O11721" t="s">
        <v>63</v>
      </c>
      <c r="P11721" t="s">
        <v>25</v>
      </c>
      <c r="Q11721" t="s">
        <v>59</v>
      </c>
      <c r="R11721">
        <v>1307803</v>
      </c>
      <c r="S11721">
        <v>127.5391072</v>
      </c>
      <c r="T11721">
        <v>0.212036949</v>
      </c>
      <c r="U11721">
        <v>0.76</v>
      </c>
      <c r="V11721">
        <v>84.88</v>
      </c>
      <c r="W11721">
        <v>8.49</v>
      </c>
      <c r="X11721">
        <v>2.8400000000000002E-2</v>
      </c>
      <c r="Y11721">
        <v>0.80269999999999997</v>
      </c>
    </row>
    <row r="11722" spans="1:25" x14ac:dyDescent="0.3">
      <c r="A11722">
        <v>2</v>
      </c>
      <c r="B11722">
        <v>18</v>
      </c>
      <c r="C11722">
        <v>2021</v>
      </c>
      <c r="D11722" s="1">
        <f>DATE(covid_19_indonesia_time_series_all[[#This Row],[Year]],covid_19_indonesia_time_series_all[[#This Row],[Month]],covid_19_indonesia_time_series_all[[#This Row],[Date]])</f>
        <v>44714</v>
      </c>
      <c r="E11722" t="s">
        <v>92</v>
      </c>
      <c r="F11722" t="s">
        <v>93</v>
      </c>
      <c r="G11722">
        <v>38</v>
      </c>
      <c r="H11722">
        <v>0</v>
      </c>
      <c r="I11722">
        <v>16</v>
      </c>
      <c r="J11722">
        <v>22</v>
      </c>
      <c r="K11722">
        <v>8257</v>
      </c>
      <c r="L11722">
        <v>329</v>
      </c>
      <c r="M11722">
        <v>6609</v>
      </c>
      <c r="N11722">
        <v>1319</v>
      </c>
      <c r="O11722" t="s">
        <v>93</v>
      </c>
      <c r="P11722" t="s">
        <v>25</v>
      </c>
      <c r="Q11722" t="s">
        <v>42</v>
      </c>
      <c r="R11722">
        <v>5270247</v>
      </c>
      <c r="S11722">
        <v>117.5086257</v>
      </c>
      <c r="T11722">
        <v>-8.6069988659999996</v>
      </c>
      <c r="U11722">
        <v>0</v>
      </c>
      <c r="V11722">
        <v>62.43</v>
      </c>
      <c r="W11722">
        <v>6.24</v>
      </c>
      <c r="X11722">
        <v>3.9800000000000002E-2</v>
      </c>
      <c r="Y11722">
        <v>0.8004</v>
      </c>
    </row>
    <row r="11723" spans="1:25" x14ac:dyDescent="0.3">
      <c r="A11723">
        <v>2</v>
      </c>
      <c r="B11723">
        <v>18</v>
      </c>
      <c r="C11723">
        <v>2021</v>
      </c>
      <c r="D11723" s="1">
        <f>DATE(covid_19_indonesia_time_series_all[[#This Row],[Year]],covid_19_indonesia_time_series_all[[#This Row],[Month]],covid_19_indonesia_time_series_all[[#This Row],[Date]])</f>
        <v>44714</v>
      </c>
      <c r="E11723" t="s">
        <v>94</v>
      </c>
      <c r="F11723" t="s">
        <v>95</v>
      </c>
      <c r="G11723">
        <v>224</v>
      </c>
      <c r="H11723">
        <v>2</v>
      </c>
      <c r="I11723">
        <v>197</v>
      </c>
      <c r="J11723">
        <v>25</v>
      </c>
      <c r="K11723">
        <v>7844</v>
      </c>
      <c r="L11723">
        <v>192</v>
      </c>
      <c r="M11723">
        <v>4836</v>
      </c>
      <c r="N11723">
        <v>2816</v>
      </c>
      <c r="O11723" t="s">
        <v>95</v>
      </c>
      <c r="P11723" t="s">
        <v>25</v>
      </c>
      <c r="Q11723" t="s">
        <v>42</v>
      </c>
      <c r="R11723">
        <v>5411321</v>
      </c>
      <c r="S11723">
        <v>121.592271</v>
      </c>
      <c r="T11723">
        <v>-8.6822049999999997</v>
      </c>
      <c r="U11723">
        <v>0.37</v>
      </c>
      <c r="V11723">
        <v>35.479999999999997</v>
      </c>
      <c r="W11723">
        <v>3.55</v>
      </c>
      <c r="X11723">
        <v>2.4500000000000001E-2</v>
      </c>
      <c r="Y11723">
        <v>0.61650000000000005</v>
      </c>
    </row>
    <row r="11724" spans="1:25" x14ac:dyDescent="0.3">
      <c r="A11724">
        <v>2</v>
      </c>
      <c r="B11724">
        <v>18</v>
      </c>
      <c r="C11724">
        <v>2021</v>
      </c>
      <c r="D11724" s="1">
        <f>DATE(covid_19_indonesia_time_series_all[[#This Row],[Year]],covid_19_indonesia_time_series_all[[#This Row],[Month]],covid_19_indonesia_time_series_all[[#This Row],[Date]])</f>
        <v>44714</v>
      </c>
      <c r="E11724" t="s">
        <v>60</v>
      </c>
      <c r="F11724" t="s">
        <v>61</v>
      </c>
      <c r="G11724">
        <v>33</v>
      </c>
      <c r="H11724">
        <v>0</v>
      </c>
      <c r="I11724">
        <v>8</v>
      </c>
      <c r="J11724">
        <v>25</v>
      </c>
      <c r="K11724">
        <v>16173</v>
      </c>
      <c r="L11724">
        <v>204</v>
      </c>
      <c r="M11724">
        <v>9048</v>
      </c>
      <c r="N11724">
        <v>6921</v>
      </c>
      <c r="O11724" t="s">
        <v>61</v>
      </c>
      <c r="P11724" t="s">
        <v>25</v>
      </c>
      <c r="Q11724" t="s">
        <v>61</v>
      </c>
      <c r="R11724">
        <v>4340348</v>
      </c>
      <c r="S11724">
        <v>138.69603000000001</v>
      </c>
      <c r="T11724">
        <v>-4.6662095299999997</v>
      </c>
      <c r="U11724">
        <v>0</v>
      </c>
      <c r="V11724">
        <v>47</v>
      </c>
      <c r="W11724">
        <v>4.7</v>
      </c>
      <c r="X11724">
        <v>1.26E-2</v>
      </c>
      <c r="Y11724">
        <v>0.5595</v>
      </c>
    </row>
    <row r="11725" spans="1:25" x14ac:dyDescent="0.3">
      <c r="A11725">
        <v>2</v>
      </c>
      <c r="B11725">
        <v>18</v>
      </c>
      <c r="C11725">
        <v>2021</v>
      </c>
      <c r="D11725" s="1">
        <f>DATE(covid_19_indonesia_time_series_all[[#This Row],[Year]],covid_19_indonesia_time_series_all[[#This Row],[Month]],covid_19_indonesia_time_series_all[[#This Row],[Date]])</f>
        <v>44714</v>
      </c>
      <c r="E11725" t="s">
        <v>78</v>
      </c>
      <c r="F11725" t="s">
        <v>79</v>
      </c>
      <c r="G11725">
        <v>25</v>
      </c>
      <c r="H11725">
        <v>1</v>
      </c>
      <c r="I11725">
        <v>29</v>
      </c>
      <c r="J11725">
        <v>-5</v>
      </c>
      <c r="K11725">
        <v>7109</v>
      </c>
      <c r="L11725">
        <v>120</v>
      </c>
      <c r="M11725">
        <v>6444</v>
      </c>
      <c r="N11725">
        <v>545</v>
      </c>
      <c r="O11725" t="s">
        <v>79</v>
      </c>
      <c r="P11725" t="s">
        <v>25</v>
      </c>
      <c r="Q11725" t="s">
        <v>61</v>
      </c>
      <c r="R11725">
        <v>1140701</v>
      </c>
      <c r="S11725">
        <v>132.9762624</v>
      </c>
      <c r="T11725">
        <v>-2.045160182</v>
      </c>
      <c r="U11725">
        <v>0.88</v>
      </c>
      <c r="V11725">
        <v>105.2</v>
      </c>
      <c r="W11725">
        <v>10.52</v>
      </c>
      <c r="X11725">
        <v>1.6899999999999998E-2</v>
      </c>
      <c r="Y11725">
        <v>0.90649999999999997</v>
      </c>
    </row>
    <row r="11726" spans="1:25" x14ac:dyDescent="0.3">
      <c r="A11726">
        <v>2</v>
      </c>
      <c r="B11726">
        <v>18</v>
      </c>
      <c r="C11726">
        <v>2021</v>
      </c>
      <c r="D11726" s="1">
        <f>DATE(covid_19_indonesia_time_series_all[[#This Row],[Year]],covid_19_indonesia_time_series_all[[#This Row],[Month]],covid_19_indonesia_time_series_all[[#This Row],[Date]])</f>
        <v>44714</v>
      </c>
      <c r="E11726" t="s">
        <v>28</v>
      </c>
      <c r="F11726" t="s">
        <v>29</v>
      </c>
      <c r="G11726">
        <v>109</v>
      </c>
      <c r="H11726">
        <v>2</v>
      </c>
      <c r="I11726">
        <v>111</v>
      </c>
      <c r="J11726">
        <v>-4</v>
      </c>
      <c r="K11726">
        <v>30408</v>
      </c>
      <c r="L11726">
        <v>732</v>
      </c>
      <c r="M11726">
        <v>28722</v>
      </c>
      <c r="N11726">
        <v>954</v>
      </c>
      <c r="O11726" t="s">
        <v>29</v>
      </c>
      <c r="P11726" t="s">
        <v>25</v>
      </c>
      <c r="Q11726" t="s">
        <v>30</v>
      </c>
      <c r="R11726">
        <v>6074100</v>
      </c>
      <c r="S11726">
        <v>101.8051092</v>
      </c>
      <c r="T11726">
        <v>0.51164785099999999</v>
      </c>
      <c r="U11726">
        <v>0.33</v>
      </c>
      <c r="V11726">
        <v>120.51</v>
      </c>
      <c r="W11726">
        <v>12.05</v>
      </c>
      <c r="X11726">
        <v>2.41E-2</v>
      </c>
      <c r="Y11726">
        <v>0.9446</v>
      </c>
    </row>
    <row r="11727" spans="1:25" x14ac:dyDescent="0.3">
      <c r="A11727">
        <v>2</v>
      </c>
      <c r="B11727">
        <v>18</v>
      </c>
      <c r="C11727">
        <v>2021</v>
      </c>
      <c r="D11727" s="1">
        <f>DATE(covid_19_indonesia_time_series_all[[#This Row],[Year]],covid_19_indonesia_time_series_all[[#This Row],[Month]],covid_19_indonesia_time_series_all[[#This Row],[Date]])</f>
        <v>44714</v>
      </c>
      <c r="E11727" t="s">
        <v>82</v>
      </c>
      <c r="F11727" t="s">
        <v>83</v>
      </c>
      <c r="G11727">
        <v>31</v>
      </c>
      <c r="H11727">
        <v>0</v>
      </c>
      <c r="I11727">
        <v>39</v>
      </c>
      <c r="J11727">
        <v>-8</v>
      </c>
      <c r="K11727">
        <v>5025</v>
      </c>
      <c r="L11727">
        <v>94</v>
      </c>
      <c r="M11727">
        <v>3016</v>
      </c>
      <c r="N11727">
        <v>1915</v>
      </c>
      <c r="O11727" t="s">
        <v>83</v>
      </c>
      <c r="P11727" t="s">
        <v>25</v>
      </c>
      <c r="Q11727" t="s">
        <v>39</v>
      </c>
      <c r="R11727">
        <v>1559984</v>
      </c>
      <c r="S11727">
        <v>119.3450194</v>
      </c>
      <c r="T11727">
        <v>-2.4617460530000002</v>
      </c>
      <c r="U11727">
        <v>0</v>
      </c>
      <c r="V11727">
        <v>60.26</v>
      </c>
      <c r="W11727">
        <v>6.03</v>
      </c>
      <c r="X11727">
        <v>1.8700000000000001E-2</v>
      </c>
      <c r="Y11727">
        <v>0.60019999999999996</v>
      </c>
    </row>
    <row r="11728" spans="1:25" x14ac:dyDescent="0.3">
      <c r="A11728">
        <v>2</v>
      </c>
      <c r="B11728">
        <v>18</v>
      </c>
      <c r="C11728">
        <v>2021</v>
      </c>
      <c r="D11728" s="1">
        <f>DATE(covid_19_indonesia_time_series_all[[#This Row],[Year]],covid_19_indonesia_time_series_all[[#This Row],[Month]],covid_19_indonesia_time_series_all[[#This Row],[Date]])</f>
        <v>44714</v>
      </c>
      <c r="E11728" t="s">
        <v>54</v>
      </c>
      <c r="F11728" t="s">
        <v>55</v>
      </c>
      <c r="G11728">
        <v>274</v>
      </c>
      <c r="H11728">
        <v>0</v>
      </c>
      <c r="I11728">
        <v>222</v>
      </c>
      <c r="J11728">
        <v>52</v>
      </c>
      <c r="K11728">
        <v>53347</v>
      </c>
      <c r="L11728">
        <v>811</v>
      </c>
      <c r="M11728">
        <v>48470</v>
      </c>
      <c r="N11728">
        <v>4066</v>
      </c>
      <c r="O11728" t="s">
        <v>55</v>
      </c>
      <c r="P11728" t="s">
        <v>25</v>
      </c>
      <c r="Q11728" t="s">
        <v>39</v>
      </c>
      <c r="R11728">
        <v>9426885</v>
      </c>
      <c r="S11728">
        <v>120.1620559</v>
      </c>
      <c r="T11728">
        <v>-3.731080714</v>
      </c>
      <c r="U11728">
        <v>0</v>
      </c>
      <c r="V11728">
        <v>86.03</v>
      </c>
      <c r="W11728">
        <v>8.6</v>
      </c>
      <c r="X11728">
        <v>1.52E-2</v>
      </c>
      <c r="Y11728">
        <v>0.90859999999999996</v>
      </c>
    </row>
    <row r="11729" spans="1:25" x14ac:dyDescent="0.3">
      <c r="A11729">
        <v>2</v>
      </c>
      <c r="B11729">
        <v>18</v>
      </c>
      <c r="C11729">
        <v>2021</v>
      </c>
      <c r="D11729" s="1">
        <f>DATE(covid_19_indonesia_time_series_all[[#This Row],[Year]],covid_19_indonesia_time_series_all[[#This Row],[Month]],covid_19_indonesia_time_series_all[[#This Row],[Date]])</f>
        <v>44714</v>
      </c>
      <c r="E11729" t="s">
        <v>72</v>
      </c>
      <c r="F11729" t="s">
        <v>73</v>
      </c>
      <c r="G11729">
        <v>93</v>
      </c>
      <c r="H11729">
        <v>5</v>
      </c>
      <c r="I11729">
        <v>132</v>
      </c>
      <c r="J11729">
        <v>-44</v>
      </c>
      <c r="K11729">
        <v>9483</v>
      </c>
      <c r="L11729">
        <v>237</v>
      </c>
      <c r="M11729">
        <v>6923</v>
      </c>
      <c r="N11729">
        <v>2323</v>
      </c>
      <c r="O11729" t="s">
        <v>73</v>
      </c>
      <c r="P11729" t="s">
        <v>25</v>
      </c>
      <c r="Q11729" t="s">
        <v>39</v>
      </c>
      <c r="R11729">
        <v>2955567</v>
      </c>
      <c r="S11729">
        <v>121.2010927</v>
      </c>
      <c r="T11729">
        <v>-1.00413668</v>
      </c>
      <c r="U11729">
        <v>1.69</v>
      </c>
      <c r="V11729">
        <v>80.19</v>
      </c>
      <c r="W11729">
        <v>8.02</v>
      </c>
      <c r="X11729">
        <v>2.5000000000000001E-2</v>
      </c>
      <c r="Y11729">
        <v>0.73</v>
      </c>
    </row>
    <row r="11730" spans="1:25" x14ac:dyDescent="0.3">
      <c r="A11730">
        <v>2</v>
      </c>
      <c r="B11730">
        <v>18</v>
      </c>
      <c r="C11730">
        <v>2021</v>
      </c>
      <c r="D11730" s="1">
        <f>DATE(covid_19_indonesia_time_series_all[[#This Row],[Year]],covid_19_indonesia_time_series_all[[#This Row],[Month]],covid_19_indonesia_time_series_all[[#This Row],[Date]])</f>
        <v>44714</v>
      </c>
      <c r="E11730" t="s">
        <v>37</v>
      </c>
      <c r="F11730" t="s">
        <v>38</v>
      </c>
      <c r="G11730">
        <v>28</v>
      </c>
      <c r="H11730">
        <v>1</v>
      </c>
      <c r="I11730">
        <v>38</v>
      </c>
      <c r="J11730">
        <v>-11</v>
      </c>
      <c r="K11730">
        <v>9900</v>
      </c>
      <c r="L11730">
        <v>191</v>
      </c>
      <c r="M11730">
        <v>8953</v>
      </c>
      <c r="N11730">
        <v>756</v>
      </c>
      <c r="O11730" t="s">
        <v>38</v>
      </c>
      <c r="P11730" t="s">
        <v>25</v>
      </c>
      <c r="Q11730" t="s">
        <v>39</v>
      </c>
      <c r="R11730">
        <v>2635461</v>
      </c>
      <c r="S11730">
        <v>122.070311</v>
      </c>
      <c r="T11730">
        <v>-4.1246887929999998</v>
      </c>
      <c r="U11730">
        <v>0.38</v>
      </c>
      <c r="V11730">
        <v>72.47</v>
      </c>
      <c r="W11730">
        <v>7.25</v>
      </c>
      <c r="X11730">
        <v>1.9300000000000001E-2</v>
      </c>
      <c r="Y11730">
        <v>0.90429999999999999</v>
      </c>
    </row>
    <row r="11731" spans="1:25" x14ac:dyDescent="0.3">
      <c r="A11731">
        <v>2</v>
      </c>
      <c r="B11731">
        <v>18</v>
      </c>
      <c r="C11731">
        <v>2021</v>
      </c>
      <c r="D11731" s="1">
        <f>DATE(covid_19_indonesia_time_series_all[[#This Row],[Year]],covid_19_indonesia_time_series_all[[#This Row],[Month]],covid_19_indonesia_time_series_all[[#This Row],[Date]])</f>
        <v>44714</v>
      </c>
      <c r="E11731" t="s">
        <v>74</v>
      </c>
      <c r="F11731" t="s">
        <v>75</v>
      </c>
      <c r="G11731">
        <v>27</v>
      </c>
      <c r="H11731">
        <v>0</v>
      </c>
      <c r="I11731">
        <v>128</v>
      </c>
      <c r="J11731">
        <v>-101</v>
      </c>
      <c r="K11731">
        <v>14659</v>
      </c>
      <c r="L11731">
        <v>488</v>
      </c>
      <c r="M11731">
        <v>11194</v>
      </c>
      <c r="N11731">
        <v>2977</v>
      </c>
      <c r="O11731" t="s">
        <v>75</v>
      </c>
      <c r="P11731" t="s">
        <v>25</v>
      </c>
      <c r="Q11731" t="s">
        <v>39</v>
      </c>
      <c r="R11731">
        <v>2641884</v>
      </c>
      <c r="S11731">
        <v>124.5212396</v>
      </c>
      <c r="T11731">
        <v>1.259638212</v>
      </c>
      <c r="U11731">
        <v>0</v>
      </c>
      <c r="V11731">
        <v>184.72</v>
      </c>
      <c r="W11731">
        <v>18.47</v>
      </c>
      <c r="X11731">
        <v>3.3300000000000003E-2</v>
      </c>
      <c r="Y11731">
        <v>0.76359999999999995</v>
      </c>
    </row>
    <row r="11732" spans="1:25" x14ac:dyDescent="0.3">
      <c r="A11732">
        <v>2</v>
      </c>
      <c r="B11732">
        <v>18</v>
      </c>
      <c r="C11732">
        <v>2021</v>
      </c>
      <c r="D11732" s="1">
        <f>DATE(covid_19_indonesia_time_series_all[[#This Row],[Year]],covid_19_indonesia_time_series_all[[#This Row],[Month]],covid_19_indonesia_time_series_all[[#This Row],[Date]])</f>
        <v>44714</v>
      </c>
      <c r="E11732" t="s">
        <v>76</v>
      </c>
      <c r="F11732" t="s">
        <v>77</v>
      </c>
      <c r="G11732">
        <v>112</v>
      </c>
      <c r="H11732">
        <v>1</v>
      </c>
      <c r="I11732">
        <v>49</v>
      </c>
      <c r="J11732">
        <v>62</v>
      </c>
      <c r="K11732">
        <v>28419</v>
      </c>
      <c r="L11732">
        <v>635</v>
      </c>
      <c r="M11732">
        <v>25813</v>
      </c>
      <c r="N11732">
        <v>1971</v>
      </c>
      <c r="O11732" t="s">
        <v>77</v>
      </c>
      <c r="P11732" t="s">
        <v>25</v>
      </c>
      <c r="Q11732" t="s">
        <v>30</v>
      </c>
      <c r="R11732">
        <v>5519245</v>
      </c>
      <c r="S11732">
        <v>100.46506239999999</v>
      </c>
      <c r="T11732">
        <v>-0.850253225</v>
      </c>
      <c r="U11732">
        <v>0.18</v>
      </c>
      <c r="V11732">
        <v>115.05</v>
      </c>
      <c r="W11732">
        <v>11.51</v>
      </c>
      <c r="X11732">
        <v>2.23E-2</v>
      </c>
      <c r="Y11732">
        <v>0.9083</v>
      </c>
    </row>
    <row r="11733" spans="1:25" x14ac:dyDescent="0.3">
      <c r="A11733">
        <v>2</v>
      </c>
      <c r="B11733">
        <v>18</v>
      </c>
      <c r="C11733">
        <v>2021</v>
      </c>
      <c r="D11733" s="1">
        <f>DATE(covid_19_indonesia_time_series_all[[#This Row],[Year]],covid_19_indonesia_time_series_all[[#This Row],[Month]],covid_19_indonesia_time_series_all[[#This Row],[Date]])</f>
        <v>44714</v>
      </c>
      <c r="E11733" t="s">
        <v>64</v>
      </c>
      <c r="F11733" t="s">
        <v>65</v>
      </c>
      <c r="G11733">
        <v>44</v>
      </c>
      <c r="H11733">
        <v>2</v>
      </c>
      <c r="I11733">
        <v>55</v>
      </c>
      <c r="J11733">
        <v>-13</v>
      </c>
      <c r="K11733">
        <v>15352</v>
      </c>
      <c r="L11733">
        <v>724</v>
      </c>
      <c r="M11733">
        <v>12859</v>
      </c>
      <c r="N11733">
        <v>1769</v>
      </c>
      <c r="O11733" t="s">
        <v>65</v>
      </c>
      <c r="P11733" t="s">
        <v>25</v>
      </c>
      <c r="Q11733" t="s">
        <v>30</v>
      </c>
      <c r="R11733">
        <v>8217551</v>
      </c>
      <c r="S11733">
        <v>104.16946470000001</v>
      </c>
      <c r="T11733">
        <v>-3.2162118080000002</v>
      </c>
      <c r="U11733">
        <v>0.24</v>
      </c>
      <c r="V11733">
        <v>88.1</v>
      </c>
      <c r="W11733">
        <v>8.81</v>
      </c>
      <c r="X11733">
        <v>4.7199999999999999E-2</v>
      </c>
      <c r="Y11733">
        <v>0.83760000000000001</v>
      </c>
    </row>
    <row r="11734" spans="1:25" x14ac:dyDescent="0.3">
      <c r="A11734">
        <v>2</v>
      </c>
      <c r="B11734">
        <v>18</v>
      </c>
      <c r="C11734">
        <v>2021</v>
      </c>
      <c r="D11734" s="1">
        <f>DATE(covid_19_indonesia_time_series_all[[#This Row],[Year]],covid_19_indonesia_time_series_all[[#This Row],[Month]],covid_19_indonesia_time_series_all[[#This Row],[Date]])</f>
        <v>44714</v>
      </c>
      <c r="E11734" t="s">
        <v>48</v>
      </c>
      <c r="F11734" t="s">
        <v>49</v>
      </c>
      <c r="G11734">
        <v>99</v>
      </c>
      <c r="H11734">
        <v>4</v>
      </c>
      <c r="I11734">
        <v>149</v>
      </c>
      <c r="J11734">
        <v>-54</v>
      </c>
      <c r="K11734">
        <v>23335</v>
      </c>
      <c r="L11734">
        <v>798</v>
      </c>
      <c r="M11734">
        <v>20137</v>
      </c>
      <c r="N11734">
        <v>2400</v>
      </c>
      <c r="O11734" t="s">
        <v>49</v>
      </c>
      <c r="P11734" t="s">
        <v>25</v>
      </c>
      <c r="Q11734" t="s">
        <v>30</v>
      </c>
      <c r="R11734">
        <v>14874889</v>
      </c>
      <c r="S11734">
        <v>99.051964420000004</v>
      </c>
      <c r="T11734">
        <v>2.1918944530000002</v>
      </c>
      <c r="U11734">
        <v>0.27</v>
      </c>
      <c r="V11734">
        <v>53.65</v>
      </c>
      <c r="W11734">
        <v>5.36</v>
      </c>
      <c r="X11734">
        <v>3.4200000000000001E-2</v>
      </c>
      <c r="Y11734">
        <v>0.86299999999999999</v>
      </c>
    </row>
    <row r="11735" spans="1:25" x14ac:dyDescent="0.3">
      <c r="A11735">
        <v>2</v>
      </c>
      <c r="B11735">
        <v>19</v>
      </c>
      <c r="C11735">
        <v>2021</v>
      </c>
      <c r="D11735" s="1">
        <f>DATE(covid_19_indonesia_time_series_all[[#This Row],[Year]],covid_19_indonesia_time_series_all[[#This Row],[Month]],covid_19_indonesia_time_series_all[[#This Row],[Date]])</f>
        <v>44744</v>
      </c>
      <c r="E11735" t="s">
        <v>66</v>
      </c>
      <c r="F11735" t="s">
        <v>67</v>
      </c>
      <c r="G11735">
        <v>13</v>
      </c>
      <c r="H11735">
        <v>0</v>
      </c>
      <c r="I11735">
        <v>9</v>
      </c>
      <c r="J11735">
        <v>4</v>
      </c>
      <c r="K11735">
        <v>9448</v>
      </c>
      <c r="L11735">
        <v>382</v>
      </c>
      <c r="M11735">
        <v>7768</v>
      </c>
      <c r="N11735">
        <v>1298</v>
      </c>
      <c r="O11735" t="s">
        <v>67</v>
      </c>
      <c r="P11735" t="s">
        <v>25</v>
      </c>
      <c r="Q11735" t="s">
        <v>30</v>
      </c>
      <c r="R11735">
        <v>5247257</v>
      </c>
      <c r="S11735">
        <v>96.910521739999993</v>
      </c>
      <c r="T11735">
        <v>4.2256146279999998</v>
      </c>
      <c r="U11735">
        <v>0</v>
      </c>
      <c r="V11735">
        <v>72.8</v>
      </c>
      <c r="W11735">
        <v>7.28</v>
      </c>
      <c r="X11735">
        <v>4.0399999999999998E-2</v>
      </c>
      <c r="Y11735">
        <v>0.82220000000000004</v>
      </c>
    </row>
    <row r="11736" spans="1:25" x14ac:dyDescent="0.3">
      <c r="A11736">
        <v>2</v>
      </c>
      <c r="B11736">
        <v>19</v>
      </c>
      <c r="C11736">
        <v>2021</v>
      </c>
      <c r="D11736" s="1">
        <f>DATE(covid_19_indonesia_time_series_all[[#This Row],[Year]],covid_19_indonesia_time_series_all[[#This Row],[Month]],covid_19_indonesia_time_series_all[[#This Row],[Date]])</f>
        <v>44744</v>
      </c>
      <c r="E11736" t="s">
        <v>40</v>
      </c>
      <c r="F11736" t="s">
        <v>41</v>
      </c>
      <c r="G11736">
        <v>330</v>
      </c>
      <c r="H11736">
        <v>10</v>
      </c>
      <c r="I11736">
        <v>411</v>
      </c>
      <c r="J11736">
        <v>-91</v>
      </c>
      <c r="K11736">
        <v>31831</v>
      </c>
      <c r="L11736">
        <v>853</v>
      </c>
      <c r="M11736">
        <v>27980</v>
      </c>
      <c r="N11736">
        <v>2998</v>
      </c>
      <c r="O11736" t="s">
        <v>41</v>
      </c>
      <c r="P11736" t="s">
        <v>25</v>
      </c>
      <c r="Q11736" t="s">
        <v>42</v>
      </c>
      <c r="R11736">
        <v>4216171</v>
      </c>
      <c r="S11736">
        <v>115.1317136</v>
      </c>
      <c r="T11736">
        <v>-8.3694716880000009</v>
      </c>
      <c r="U11736">
        <v>2.37</v>
      </c>
      <c r="V11736">
        <v>202.32</v>
      </c>
      <c r="W11736">
        <v>20.23</v>
      </c>
      <c r="X11736">
        <v>2.6800000000000001E-2</v>
      </c>
      <c r="Y11736">
        <v>0.879</v>
      </c>
    </row>
    <row r="11737" spans="1:25" x14ac:dyDescent="0.3">
      <c r="A11737">
        <v>2</v>
      </c>
      <c r="B11737">
        <v>19</v>
      </c>
      <c r="C11737">
        <v>2021</v>
      </c>
      <c r="D11737" s="1">
        <f>DATE(covid_19_indonesia_time_series_all[[#This Row],[Year]],covid_19_indonesia_time_series_all[[#This Row],[Month]],covid_19_indonesia_time_series_all[[#This Row],[Date]])</f>
        <v>44744</v>
      </c>
      <c r="E11737" t="s">
        <v>33</v>
      </c>
      <c r="F11737" t="s">
        <v>34</v>
      </c>
      <c r="G11737">
        <v>73</v>
      </c>
      <c r="H11737">
        <v>2</v>
      </c>
      <c r="I11737">
        <v>334</v>
      </c>
      <c r="J11737">
        <v>-263</v>
      </c>
      <c r="K11737">
        <v>28162</v>
      </c>
      <c r="L11737">
        <v>835</v>
      </c>
      <c r="M11737">
        <v>28351</v>
      </c>
      <c r="N11737">
        <v>-1024</v>
      </c>
      <c r="O11737" t="s">
        <v>34</v>
      </c>
      <c r="P11737" t="s">
        <v>25</v>
      </c>
      <c r="Q11737" t="s">
        <v>26</v>
      </c>
      <c r="R11737">
        <v>10722374</v>
      </c>
      <c r="S11737">
        <v>106.1090043</v>
      </c>
      <c r="T11737">
        <v>-6.4567363880000004</v>
      </c>
      <c r="U11737">
        <v>0.19</v>
      </c>
      <c r="V11737">
        <v>77.87</v>
      </c>
      <c r="W11737">
        <v>7.79</v>
      </c>
      <c r="X11737">
        <v>2.9600000000000001E-2</v>
      </c>
      <c r="Y11737">
        <v>1.0066999999999999</v>
      </c>
    </row>
    <row r="11738" spans="1:25" x14ac:dyDescent="0.3">
      <c r="A11738">
        <v>2</v>
      </c>
      <c r="B11738">
        <v>19</v>
      </c>
      <c r="C11738">
        <v>2021</v>
      </c>
      <c r="D11738" s="1">
        <f>DATE(covid_19_indonesia_time_series_all[[#This Row],[Year]],covid_19_indonesia_time_series_all[[#This Row],[Month]],covid_19_indonesia_time_series_all[[#This Row],[Date]])</f>
        <v>44744</v>
      </c>
      <c r="E11738" t="s">
        <v>90</v>
      </c>
      <c r="F11738" t="s">
        <v>91</v>
      </c>
      <c r="G11738">
        <v>14</v>
      </c>
      <c r="H11738">
        <v>0</v>
      </c>
      <c r="I11738">
        <v>0</v>
      </c>
      <c r="J11738">
        <v>14</v>
      </c>
      <c r="K11738">
        <v>4771</v>
      </c>
      <c r="L11738">
        <v>144</v>
      </c>
      <c r="M11738">
        <v>4458</v>
      </c>
      <c r="N11738">
        <v>169</v>
      </c>
      <c r="O11738" t="s">
        <v>91</v>
      </c>
      <c r="P11738" t="s">
        <v>25</v>
      </c>
      <c r="Q11738" t="s">
        <v>30</v>
      </c>
      <c r="R11738">
        <v>1999539</v>
      </c>
      <c r="S11738">
        <v>102.33842129999999</v>
      </c>
      <c r="T11738">
        <v>-3.5335836270000001</v>
      </c>
      <c r="U11738">
        <v>0</v>
      </c>
      <c r="V11738">
        <v>72.02</v>
      </c>
      <c r="W11738">
        <v>7.2</v>
      </c>
      <c r="X11738">
        <v>3.0200000000000001E-2</v>
      </c>
      <c r="Y11738">
        <v>0.93440000000000001</v>
      </c>
    </row>
    <row r="11739" spans="1:25" x14ac:dyDescent="0.3">
      <c r="A11739">
        <v>2</v>
      </c>
      <c r="B11739">
        <v>19</v>
      </c>
      <c r="C11739">
        <v>2021</v>
      </c>
      <c r="D11739" s="1">
        <f>DATE(covid_19_indonesia_time_series_all[[#This Row],[Year]],covid_19_indonesia_time_series_all[[#This Row],[Month]],covid_19_indonesia_time_series_all[[#This Row],[Date]])</f>
        <v>44744</v>
      </c>
      <c r="E11739" t="s">
        <v>22</v>
      </c>
      <c r="F11739" t="s">
        <v>23</v>
      </c>
      <c r="G11739">
        <v>1920</v>
      </c>
      <c r="H11739">
        <v>6</v>
      </c>
      <c r="I11739">
        <v>2757</v>
      </c>
      <c r="J11739">
        <v>-843</v>
      </c>
      <c r="K11739">
        <v>323020</v>
      </c>
      <c r="L11739">
        <v>5096</v>
      </c>
      <c r="M11739">
        <v>305205</v>
      </c>
      <c r="N11739">
        <v>12719</v>
      </c>
      <c r="O11739" t="s">
        <v>23</v>
      </c>
      <c r="P11739" t="s">
        <v>25</v>
      </c>
      <c r="Q11739" t="s">
        <v>26</v>
      </c>
      <c r="R11739">
        <v>10846145</v>
      </c>
      <c r="S11739">
        <v>106.8361183</v>
      </c>
      <c r="T11739">
        <v>-6.2046989909999999</v>
      </c>
      <c r="U11739">
        <v>0.55000000000000004</v>
      </c>
      <c r="V11739">
        <v>469.84</v>
      </c>
      <c r="W11739">
        <v>46.98</v>
      </c>
      <c r="X11739">
        <v>1.5800000000000002E-2</v>
      </c>
      <c r="Y11739">
        <v>0.94479999999999997</v>
      </c>
    </row>
    <row r="11740" spans="1:25" x14ac:dyDescent="0.3">
      <c r="A11740">
        <v>2</v>
      </c>
      <c r="B11740">
        <v>19</v>
      </c>
      <c r="C11740">
        <v>2021</v>
      </c>
      <c r="D11740" s="1">
        <f>DATE(covid_19_indonesia_time_series_all[[#This Row],[Year]],covid_19_indonesia_time_series_all[[#This Row],[Month]],covid_19_indonesia_time_series_all[[#This Row],[Date]])</f>
        <v>44744</v>
      </c>
      <c r="E11740" t="s">
        <v>46</v>
      </c>
      <c r="F11740" t="s">
        <v>47</v>
      </c>
      <c r="G11740">
        <v>263</v>
      </c>
      <c r="H11740">
        <v>4</v>
      </c>
      <c r="I11740">
        <v>259</v>
      </c>
      <c r="J11740">
        <v>0</v>
      </c>
      <c r="K11740">
        <v>26080</v>
      </c>
      <c r="L11740">
        <v>624</v>
      </c>
      <c r="M11740">
        <v>19713</v>
      </c>
      <c r="N11740">
        <v>5743</v>
      </c>
      <c r="O11740" t="s">
        <v>47</v>
      </c>
      <c r="P11740" t="s">
        <v>25</v>
      </c>
      <c r="Q11740" t="s">
        <v>26</v>
      </c>
      <c r="R11740">
        <v>3631015</v>
      </c>
      <c r="S11740">
        <v>110.4448783</v>
      </c>
      <c r="T11740">
        <v>-7.8945018500000002</v>
      </c>
      <c r="U11740">
        <v>1.1000000000000001</v>
      </c>
      <c r="V11740">
        <v>171.85</v>
      </c>
      <c r="W11740">
        <v>17.190000000000001</v>
      </c>
      <c r="X11740">
        <v>2.3900000000000001E-2</v>
      </c>
      <c r="Y11740">
        <v>0.75590000000000002</v>
      </c>
    </row>
    <row r="11741" spans="1:25" x14ac:dyDescent="0.3">
      <c r="A11741">
        <v>2</v>
      </c>
      <c r="B11741">
        <v>19</v>
      </c>
      <c r="C11741">
        <v>2021</v>
      </c>
      <c r="D11741" s="1">
        <f>DATE(covid_19_indonesia_time_series_all[[#This Row],[Year]],covid_19_indonesia_time_series_all[[#This Row],[Month]],covid_19_indonesia_time_series_all[[#This Row],[Date]])</f>
        <v>44744</v>
      </c>
      <c r="E11741" t="s">
        <v>96</v>
      </c>
      <c r="F11741" t="s">
        <v>97</v>
      </c>
      <c r="G11741">
        <v>47</v>
      </c>
      <c r="H11741">
        <v>0</v>
      </c>
      <c r="I11741">
        <v>13</v>
      </c>
      <c r="J11741">
        <v>34</v>
      </c>
      <c r="K11741">
        <v>4694</v>
      </c>
      <c r="L11741">
        <v>126</v>
      </c>
      <c r="M11741">
        <v>4238</v>
      </c>
      <c r="N11741">
        <v>330</v>
      </c>
      <c r="O11741" t="s">
        <v>97</v>
      </c>
      <c r="P11741" t="s">
        <v>25</v>
      </c>
      <c r="Q11741" t="s">
        <v>39</v>
      </c>
      <c r="R11741">
        <v>1180651</v>
      </c>
      <c r="S11741">
        <v>122.37605809999999</v>
      </c>
      <c r="T11741">
        <v>0.68700260400000002</v>
      </c>
      <c r="U11741">
        <v>0</v>
      </c>
      <c r="V11741">
        <v>106.72</v>
      </c>
      <c r="W11741">
        <v>10.67</v>
      </c>
      <c r="X11741">
        <v>2.6800000000000001E-2</v>
      </c>
      <c r="Y11741">
        <v>0.90290000000000004</v>
      </c>
    </row>
    <row r="11742" spans="1:25" x14ac:dyDescent="0.3">
      <c r="A11742">
        <v>2</v>
      </c>
      <c r="B11742">
        <v>19</v>
      </c>
      <c r="C11742">
        <v>2021</v>
      </c>
      <c r="D11742" s="1">
        <f>DATE(covid_19_indonesia_time_series_all[[#This Row],[Year]],covid_19_indonesia_time_series_all[[#This Row],[Month]],covid_19_indonesia_time_series_all[[#This Row],[Date]])</f>
        <v>44744</v>
      </c>
      <c r="E11742" t="s">
        <v>27</v>
      </c>
      <c r="F11742" t="s">
        <v>25</v>
      </c>
      <c r="G11742">
        <v>10614</v>
      </c>
      <c r="H11742">
        <v>183</v>
      </c>
      <c r="I11742">
        <v>10783</v>
      </c>
      <c r="J11742">
        <v>-352</v>
      </c>
      <c r="K11742">
        <v>1263299</v>
      </c>
      <c r="L11742">
        <v>34152</v>
      </c>
      <c r="M11742">
        <v>1069005</v>
      </c>
      <c r="N11742">
        <v>160142</v>
      </c>
      <c r="O11742" t="s">
        <v>24</v>
      </c>
      <c r="P11742" t="s">
        <v>25</v>
      </c>
      <c r="Q11742" t="s">
        <v>24</v>
      </c>
      <c r="R11742">
        <v>265185520</v>
      </c>
      <c r="S11742">
        <v>113.92132700000001</v>
      </c>
      <c r="T11742">
        <v>-0.78927499999999995</v>
      </c>
      <c r="U11742">
        <v>0.69</v>
      </c>
      <c r="V11742">
        <v>128.79</v>
      </c>
      <c r="W11742">
        <v>12.88</v>
      </c>
      <c r="X11742">
        <v>2.7E-2</v>
      </c>
      <c r="Y11742">
        <v>0.84619999999999995</v>
      </c>
    </row>
    <row r="11743" spans="1:25" x14ac:dyDescent="0.3">
      <c r="A11743">
        <v>2</v>
      </c>
      <c r="B11743">
        <v>19</v>
      </c>
      <c r="C11743">
        <v>2021</v>
      </c>
      <c r="D11743" s="1">
        <f>DATE(covid_19_indonesia_time_series_all[[#This Row],[Year]],covid_19_indonesia_time_series_all[[#This Row],[Month]],covid_19_indonesia_time_series_all[[#This Row],[Date]])</f>
        <v>44744</v>
      </c>
      <c r="E11743" t="s">
        <v>56</v>
      </c>
      <c r="F11743" t="s">
        <v>57</v>
      </c>
      <c r="G11743">
        <v>10</v>
      </c>
      <c r="H11743">
        <v>0</v>
      </c>
      <c r="I11743">
        <v>27</v>
      </c>
      <c r="J11743">
        <v>-17</v>
      </c>
      <c r="K11743">
        <v>5178</v>
      </c>
      <c r="L11743">
        <v>71</v>
      </c>
      <c r="M11743">
        <v>3787</v>
      </c>
      <c r="N11743">
        <v>1320</v>
      </c>
      <c r="O11743" t="s">
        <v>57</v>
      </c>
      <c r="P11743" t="s">
        <v>25</v>
      </c>
      <c r="Q11743" t="s">
        <v>30</v>
      </c>
      <c r="R11743">
        <v>3493357</v>
      </c>
      <c r="S11743">
        <v>102.72364039999999</v>
      </c>
      <c r="T11743">
        <v>-1.69769766</v>
      </c>
      <c r="U11743">
        <v>0</v>
      </c>
      <c r="V11743">
        <v>20.32</v>
      </c>
      <c r="W11743">
        <v>2.0299999999999998</v>
      </c>
      <c r="X11743">
        <v>1.37E-2</v>
      </c>
      <c r="Y11743">
        <v>0.73140000000000005</v>
      </c>
    </row>
    <row r="11744" spans="1:25" x14ac:dyDescent="0.3">
      <c r="A11744">
        <v>2</v>
      </c>
      <c r="B11744">
        <v>19</v>
      </c>
      <c r="C11744">
        <v>2021</v>
      </c>
      <c r="D11744" s="1">
        <f>DATE(covid_19_indonesia_time_series_all[[#This Row],[Year]],covid_19_indonesia_time_series_all[[#This Row],[Month]],covid_19_indonesia_time_series_all[[#This Row],[Date]])</f>
        <v>44744</v>
      </c>
      <c r="E11744" t="s">
        <v>31</v>
      </c>
      <c r="F11744" t="s">
        <v>32</v>
      </c>
      <c r="G11744">
        <v>2167</v>
      </c>
      <c r="H11744">
        <v>29</v>
      </c>
      <c r="I11744">
        <v>2737</v>
      </c>
      <c r="J11744">
        <v>-599</v>
      </c>
      <c r="K11744">
        <v>195021</v>
      </c>
      <c r="L11744">
        <v>2588</v>
      </c>
      <c r="M11744">
        <v>163348</v>
      </c>
      <c r="N11744">
        <v>29085</v>
      </c>
      <c r="O11744" t="s">
        <v>32</v>
      </c>
      <c r="P11744" t="s">
        <v>25</v>
      </c>
      <c r="Q11744" t="s">
        <v>26</v>
      </c>
      <c r="R11744">
        <v>45161325</v>
      </c>
      <c r="S11744">
        <v>107.60370829999999</v>
      </c>
      <c r="T11744">
        <v>-6.9204320829999997</v>
      </c>
      <c r="U11744">
        <v>0.64</v>
      </c>
      <c r="V11744">
        <v>57.31</v>
      </c>
      <c r="W11744">
        <v>5.73</v>
      </c>
      <c r="X11744">
        <v>1.3299999999999999E-2</v>
      </c>
      <c r="Y11744">
        <v>0.83760000000000001</v>
      </c>
    </row>
    <row r="11745" spans="1:25" x14ac:dyDescent="0.3">
      <c r="A11745">
        <v>2</v>
      </c>
      <c r="B11745">
        <v>19</v>
      </c>
      <c r="C11745">
        <v>2021</v>
      </c>
      <c r="D11745" s="1">
        <f>DATE(covid_19_indonesia_time_series_all[[#This Row],[Year]],covid_19_indonesia_time_series_all[[#This Row],[Month]],covid_19_indonesia_time_series_all[[#This Row],[Date]])</f>
        <v>44744</v>
      </c>
      <c r="E11745" t="s">
        <v>35</v>
      </c>
      <c r="F11745" t="s">
        <v>36</v>
      </c>
      <c r="G11745">
        <v>1205</v>
      </c>
      <c r="H11745">
        <v>36</v>
      </c>
      <c r="I11745">
        <v>691</v>
      </c>
      <c r="J11745">
        <v>478</v>
      </c>
      <c r="K11745">
        <v>147038</v>
      </c>
      <c r="L11745">
        <v>6126</v>
      </c>
      <c r="M11745">
        <v>92549</v>
      </c>
      <c r="N11745">
        <v>48363</v>
      </c>
      <c r="O11745" t="s">
        <v>36</v>
      </c>
      <c r="P11745" t="s">
        <v>25</v>
      </c>
      <c r="Q11745" t="s">
        <v>26</v>
      </c>
      <c r="R11745">
        <v>36364072</v>
      </c>
      <c r="S11745">
        <v>110.20111489999999</v>
      </c>
      <c r="T11745">
        <v>-7.2590971770000001</v>
      </c>
      <c r="U11745">
        <v>0.99</v>
      </c>
      <c r="V11745">
        <v>168.46</v>
      </c>
      <c r="W11745">
        <v>16.850000000000001</v>
      </c>
      <c r="X11745">
        <v>4.1700000000000001E-2</v>
      </c>
      <c r="Y11745">
        <v>0.62939999999999996</v>
      </c>
    </row>
    <row r="11746" spans="1:25" x14ac:dyDescent="0.3">
      <c r="A11746">
        <v>2</v>
      </c>
      <c r="B11746">
        <v>19</v>
      </c>
      <c r="C11746">
        <v>2021</v>
      </c>
      <c r="D11746" s="1">
        <f>DATE(covid_19_indonesia_time_series_all[[#This Row],[Year]],covid_19_indonesia_time_series_all[[#This Row],[Month]],covid_19_indonesia_time_series_all[[#This Row],[Date]])</f>
        <v>44744</v>
      </c>
      <c r="E11746" t="s">
        <v>50</v>
      </c>
      <c r="F11746" t="s">
        <v>51</v>
      </c>
      <c r="G11746">
        <v>574</v>
      </c>
      <c r="H11746">
        <v>24</v>
      </c>
      <c r="I11746">
        <v>633</v>
      </c>
      <c r="J11746">
        <v>-83</v>
      </c>
      <c r="K11746">
        <v>124947</v>
      </c>
      <c r="L11746">
        <v>8796</v>
      </c>
      <c r="M11746">
        <v>108594</v>
      </c>
      <c r="N11746">
        <v>7557</v>
      </c>
      <c r="O11746" t="s">
        <v>51</v>
      </c>
      <c r="P11746" t="s">
        <v>25</v>
      </c>
      <c r="Q11746" t="s">
        <v>26</v>
      </c>
      <c r="R11746">
        <v>40479023</v>
      </c>
      <c r="S11746">
        <v>112.7329414</v>
      </c>
      <c r="T11746">
        <v>-7.7233455790000001</v>
      </c>
      <c r="U11746">
        <v>0.59</v>
      </c>
      <c r="V11746">
        <v>217.3</v>
      </c>
      <c r="W11746">
        <v>21.73</v>
      </c>
      <c r="X11746">
        <v>7.0400000000000004E-2</v>
      </c>
      <c r="Y11746">
        <v>0.86909999999999998</v>
      </c>
    </row>
    <row r="11747" spans="1:25" x14ac:dyDescent="0.3">
      <c r="A11747">
        <v>2</v>
      </c>
      <c r="B11747">
        <v>19</v>
      </c>
      <c r="C11747">
        <v>2021</v>
      </c>
      <c r="D11747" s="1">
        <f>DATE(covid_19_indonesia_time_series_all[[#This Row],[Year]],covid_19_indonesia_time_series_all[[#This Row],[Month]],covid_19_indonesia_time_series_all[[#This Row],[Date]])</f>
        <v>44744</v>
      </c>
      <c r="E11747" t="s">
        <v>84</v>
      </c>
      <c r="F11747" t="s">
        <v>85</v>
      </c>
      <c r="G11747">
        <v>26</v>
      </c>
      <c r="H11747">
        <v>0</v>
      </c>
      <c r="I11747">
        <v>99</v>
      </c>
      <c r="J11747">
        <v>-73</v>
      </c>
      <c r="K11747">
        <v>4383</v>
      </c>
      <c r="L11747">
        <v>32</v>
      </c>
      <c r="M11747">
        <v>4000</v>
      </c>
      <c r="N11747">
        <v>351</v>
      </c>
      <c r="O11747" t="s">
        <v>85</v>
      </c>
      <c r="P11747" t="s">
        <v>25</v>
      </c>
      <c r="Q11747" t="s">
        <v>45</v>
      </c>
      <c r="R11747">
        <v>5422814</v>
      </c>
      <c r="S11747">
        <v>111.1211776</v>
      </c>
      <c r="T11747">
        <v>-8.6474572E-2</v>
      </c>
      <c r="U11747">
        <v>0</v>
      </c>
      <c r="V11747">
        <v>5.9</v>
      </c>
      <c r="W11747">
        <v>0.59</v>
      </c>
      <c r="X11747">
        <v>7.3000000000000001E-3</v>
      </c>
      <c r="Y11747">
        <v>0.91259999999999997</v>
      </c>
    </row>
    <row r="11748" spans="1:25" x14ac:dyDescent="0.3">
      <c r="A11748">
        <v>2</v>
      </c>
      <c r="B11748">
        <v>19</v>
      </c>
      <c r="C11748">
        <v>2021</v>
      </c>
      <c r="D11748" s="1">
        <f>DATE(covid_19_indonesia_time_series_all[[#This Row],[Year]],covid_19_indonesia_time_series_all[[#This Row],[Month]],covid_19_indonesia_time_series_all[[#This Row],[Date]])</f>
        <v>44744</v>
      </c>
      <c r="E11748" t="s">
        <v>86</v>
      </c>
      <c r="F11748" t="s">
        <v>87</v>
      </c>
      <c r="G11748">
        <v>180</v>
      </c>
      <c r="H11748">
        <v>12</v>
      </c>
      <c r="I11748">
        <v>211</v>
      </c>
      <c r="J11748">
        <v>-43</v>
      </c>
      <c r="K11748">
        <v>20429</v>
      </c>
      <c r="L11748">
        <v>695</v>
      </c>
      <c r="M11748">
        <v>17742</v>
      </c>
      <c r="N11748">
        <v>1992</v>
      </c>
      <c r="O11748" t="s">
        <v>87</v>
      </c>
      <c r="P11748" t="s">
        <v>25</v>
      </c>
      <c r="Q11748" t="s">
        <v>45</v>
      </c>
      <c r="R11748">
        <v>4023049</v>
      </c>
      <c r="S11748">
        <v>115.4385783</v>
      </c>
      <c r="T11748">
        <v>-2.993594979</v>
      </c>
      <c r="U11748">
        <v>2.98</v>
      </c>
      <c r="V11748">
        <v>172.75</v>
      </c>
      <c r="W11748">
        <v>17.28</v>
      </c>
      <c r="X11748">
        <v>3.4000000000000002E-2</v>
      </c>
      <c r="Y11748">
        <v>0.86850000000000005</v>
      </c>
    </row>
    <row r="11749" spans="1:25" x14ac:dyDescent="0.3">
      <c r="A11749">
        <v>2</v>
      </c>
      <c r="B11749">
        <v>19</v>
      </c>
      <c r="C11749">
        <v>2021</v>
      </c>
      <c r="D11749" s="1">
        <f>DATE(covid_19_indonesia_time_series_all[[#This Row],[Year]],covid_19_indonesia_time_series_all[[#This Row],[Month]],covid_19_indonesia_time_series_all[[#This Row],[Date]])</f>
        <v>44744</v>
      </c>
      <c r="E11749" t="s">
        <v>68</v>
      </c>
      <c r="F11749" t="s">
        <v>69</v>
      </c>
      <c r="G11749">
        <v>99</v>
      </c>
      <c r="H11749">
        <v>2</v>
      </c>
      <c r="I11749">
        <v>91</v>
      </c>
      <c r="J11749">
        <v>6</v>
      </c>
      <c r="K11749">
        <v>13072</v>
      </c>
      <c r="L11749">
        <v>314</v>
      </c>
      <c r="M11749">
        <v>11684</v>
      </c>
      <c r="N11749">
        <v>1074</v>
      </c>
      <c r="O11749" t="s">
        <v>69</v>
      </c>
      <c r="P11749" t="s">
        <v>25</v>
      </c>
      <c r="Q11749" t="s">
        <v>45</v>
      </c>
      <c r="R11749">
        <v>2570289</v>
      </c>
      <c r="S11749">
        <v>113.41765359999999</v>
      </c>
      <c r="T11749">
        <v>-1.6024846530000001</v>
      </c>
      <c r="U11749">
        <v>0.78</v>
      </c>
      <c r="V11749">
        <v>122.17</v>
      </c>
      <c r="W11749">
        <v>12.22</v>
      </c>
      <c r="X11749">
        <v>2.4E-2</v>
      </c>
      <c r="Y11749">
        <v>0.89380000000000004</v>
      </c>
    </row>
    <row r="11750" spans="1:25" x14ac:dyDescent="0.3">
      <c r="A11750">
        <v>2</v>
      </c>
      <c r="B11750">
        <v>19</v>
      </c>
      <c r="C11750">
        <v>2021</v>
      </c>
      <c r="D11750" s="1">
        <f>DATE(covid_19_indonesia_time_series_all[[#This Row],[Year]],covid_19_indonesia_time_series_all[[#This Row],[Month]],covid_19_indonesia_time_series_all[[#This Row],[Date]])</f>
        <v>44744</v>
      </c>
      <c r="E11750" t="s">
        <v>43</v>
      </c>
      <c r="F11750" t="s">
        <v>44</v>
      </c>
      <c r="G11750">
        <v>718</v>
      </c>
      <c r="H11750">
        <v>15</v>
      </c>
      <c r="I11750">
        <v>549</v>
      </c>
      <c r="J11750">
        <v>154</v>
      </c>
      <c r="K11750">
        <v>51546</v>
      </c>
      <c r="L11750">
        <v>1215</v>
      </c>
      <c r="M11750">
        <v>41807</v>
      </c>
      <c r="N11750">
        <v>8524</v>
      </c>
      <c r="O11750" t="s">
        <v>44</v>
      </c>
      <c r="P11750" t="s">
        <v>25</v>
      </c>
      <c r="Q11750" t="s">
        <v>45</v>
      </c>
      <c r="R11750">
        <v>3552191</v>
      </c>
      <c r="S11750">
        <v>116.4684405</v>
      </c>
      <c r="T11750">
        <v>0.45385803000000002</v>
      </c>
      <c r="U11750">
        <v>4.22</v>
      </c>
      <c r="V11750">
        <v>342.04</v>
      </c>
      <c r="W11750">
        <v>34.200000000000003</v>
      </c>
      <c r="X11750">
        <v>2.3599999999999999E-2</v>
      </c>
      <c r="Y11750">
        <v>0.81110000000000004</v>
      </c>
    </row>
    <row r="11751" spans="1:25" x14ac:dyDescent="0.3">
      <c r="A11751">
        <v>2</v>
      </c>
      <c r="B11751">
        <v>19</v>
      </c>
      <c r="C11751">
        <v>2021</v>
      </c>
      <c r="D11751" s="1">
        <f>DATE(covid_19_indonesia_time_series_all[[#This Row],[Year]],covid_19_indonesia_time_series_all[[#This Row],[Month]],covid_19_indonesia_time_series_all[[#This Row],[Date]])</f>
        <v>44744</v>
      </c>
      <c r="E11751" t="s">
        <v>80</v>
      </c>
      <c r="F11751" t="s">
        <v>81</v>
      </c>
      <c r="G11751">
        <v>60</v>
      </c>
      <c r="H11751">
        <v>0</v>
      </c>
      <c r="I11751">
        <v>73</v>
      </c>
      <c r="J11751">
        <v>-13</v>
      </c>
      <c r="K11751">
        <v>9051</v>
      </c>
      <c r="L11751">
        <v>124</v>
      </c>
      <c r="M11751">
        <v>5606</v>
      </c>
      <c r="N11751">
        <v>3321</v>
      </c>
      <c r="O11751" t="s">
        <v>81</v>
      </c>
      <c r="P11751" t="s">
        <v>25</v>
      </c>
      <c r="Q11751" t="s">
        <v>45</v>
      </c>
      <c r="R11751">
        <v>648407</v>
      </c>
      <c r="S11751">
        <v>116.2188791</v>
      </c>
      <c r="T11751">
        <v>2.8910126209999998</v>
      </c>
      <c r="U11751">
        <v>0</v>
      </c>
      <c r="V11751">
        <v>191.24</v>
      </c>
      <c r="W11751">
        <v>19.12</v>
      </c>
      <c r="X11751">
        <v>1.37E-2</v>
      </c>
      <c r="Y11751">
        <v>0.61939999999999995</v>
      </c>
    </row>
    <row r="11752" spans="1:25" x14ac:dyDescent="0.3">
      <c r="A11752">
        <v>2</v>
      </c>
      <c r="B11752">
        <v>19</v>
      </c>
      <c r="C11752">
        <v>2021</v>
      </c>
      <c r="D11752" s="1">
        <f>DATE(covid_19_indonesia_time_series_all[[#This Row],[Year]],covid_19_indonesia_time_series_all[[#This Row],[Month]],covid_19_indonesia_time_series_all[[#This Row],[Date]])</f>
        <v>44744</v>
      </c>
      <c r="E11752" t="s">
        <v>88</v>
      </c>
      <c r="F11752" t="s">
        <v>89</v>
      </c>
      <c r="G11752">
        <v>85</v>
      </c>
      <c r="H11752">
        <v>1</v>
      </c>
      <c r="I11752">
        <v>185</v>
      </c>
      <c r="J11752">
        <v>-101</v>
      </c>
      <c r="K11752">
        <v>6607</v>
      </c>
      <c r="L11752">
        <v>103</v>
      </c>
      <c r="M11752">
        <v>5738</v>
      </c>
      <c r="N11752">
        <v>766</v>
      </c>
      <c r="O11752" t="s">
        <v>89</v>
      </c>
      <c r="P11752" t="s">
        <v>25</v>
      </c>
      <c r="Q11752" t="s">
        <v>30</v>
      </c>
      <c r="R11752">
        <v>1379767</v>
      </c>
      <c r="S11752">
        <v>106.5499324</v>
      </c>
      <c r="T11752">
        <v>-2.4474441269999998</v>
      </c>
      <c r="U11752">
        <v>0.72</v>
      </c>
      <c r="V11752">
        <v>74.650000000000006</v>
      </c>
      <c r="W11752">
        <v>7.47</v>
      </c>
      <c r="X11752">
        <v>1.5599999999999999E-2</v>
      </c>
      <c r="Y11752">
        <v>0.86850000000000005</v>
      </c>
    </row>
    <row r="11753" spans="1:25" x14ac:dyDescent="0.3">
      <c r="A11753">
        <v>2</v>
      </c>
      <c r="B11753">
        <v>19</v>
      </c>
      <c r="C11753">
        <v>2021</v>
      </c>
      <c r="D11753" s="1">
        <f>DATE(covid_19_indonesia_time_series_all[[#This Row],[Year]],covid_19_indonesia_time_series_all[[#This Row],[Month]],covid_19_indonesia_time_series_all[[#This Row],[Date]])</f>
        <v>44744</v>
      </c>
      <c r="E11753" t="s">
        <v>52</v>
      </c>
      <c r="F11753" t="s">
        <v>53</v>
      </c>
      <c r="G11753">
        <v>11</v>
      </c>
      <c r="H11753">
        <v>2</v>
      </c>
      <c r="I11753">
        <v>71</v>
      </c>
      <c r="J11753">
        <v>-62</v>
      </c>
      <c r="K11753">
        <v>8563</v>
      </c>
      <c r="L11753">
        <v>212</v>
      </c>
      <c r="M11753">
        <v>8090</v>
      </c>
      <c r="N11753">
        <v>261</v>
      </c>
      <c r="O11753" t="s">
        <v>53</v>
      </c>
      <c r="P11753" t="s">
        <v>25</v>
      </c>
      <c r="Q11753" t="s">
        <v>30</v>
      </c>
      <c r="R11753">
        <v>1929400</v>
      </c>
      <c r="S11753">
        <v>108.261746</v>
      </c>
      <c r="T11753">
        <v>3.9163459999999999</v>
      </c>
      <c r="U11753">
        <v>1.04</v>
      </c>
      <c r="V11753">
        <v>109.88</v>
      </c>
      <c r="W11753">
        <v>10.99</v>
      </c>
      <c r="X11753">
        <v>2.4799999999999999E-2</v>
      </c>
      <c r="Y11753">
        <v>0.94479999999999997</v>
      </c>
    </row>
    <row r="11754" spans="1:25" x14ac:dyDescent="0.3">
      <c r="A11754">
        <v>2</v>
      </c>
      <c r="B11754">
        <v>19</v>
      </c>
      <c r="C11754">
        <v>2021</v>
      </c>
      <c r="D11754" s="1">
        <f>DATE(covid_19_indonesia_time_series_all[[#This Row],[Year]],covid_19_indonesia_time_series_all[[#This Row],[Month]],covid_19_indonesia_time_series_all[[#This Row],[Date]])</f>
        <v>44744</v>
      </c>
      <c r="E11754" t="s">
        <v>70</v>
      </c>
      <c r="F11754" t="s">
        <v>71</v>
      </c>
      <c r="G11754">
        <v>79</v>
      </c>
      <c r="H11754">
        <v>9</v>
      </c>
      <c r="I11754">
        <v>267</v>
      </c>
      <c r="J11754">
        <v>-197</v>
      </c>
      <c r="K11754">
        <v>11824</v>
      </c>
      <c r="L11754">
        <v>611</v>
      </c>
      <c r="M11754">
        <v>9945</v>
      </c>
      <c r="N11754">
        <v>1268</v>
      </c>
      <c r="O11754" t="s">
        <v>71</v>
      </c>
      <c r="P11754" t="s">
        <v>25</v>
      </c>
      <c r="Q11754" t="s">
        <v>30</v>
      </c>
      <c r="R11754">
        <v>9095591</v>
      </c>
      <c r="S11754">
        <v>105.0214366</v>
      </c>
      <c r="T11754">
        <v>-4.9167929749999999</v>
      </c>
      <c r="U11754">
        <v>0.99</v>
      </c>
      <c r="V11754">
        <v>67.180000000000007</v>
      </c>
      <c r="W11754">
        <v>6.72</v>
      </c>
      <c r="X11754">
        <v>5.1700000000000003E-2</v>
      </c>
      <c r="Y11754">
        <v>0.84109999999999996</v>
      </c>
    </row>
    <row r="11755" spans="1:25" x14ac:dyDescent="0.3">
      <c r="A11755">
        <v>2</v>
      </c>
      <c r="B11755">
        <v>19</v>
      </c>
      <c r="C11755">
        <v>2021</v>
      </c>
      <c r="D11755" s="1">
        <f>DATE(covid_19_indonesia_time_series_all[[#This Row],[Year]],covid_19_indonesia_time_series_all[[#This Row],[Month]],covid_19_indonesia_time_series_all[[#This Row],[Date]])</f>
        <v>44744</v>
      </c>
      <c r="E11755" t="s">
        <v>58</v>
      </c>
      <c r="F11755" t="s">
        <v>59</v>
      </c>
      <c r="G11755">
        <v>27</v>
      </c>
      <c r="H11755">
        <v>1</v>
      </c>
      <c r="I11755">
        <v>52</v>
      </c>
      <c r="J11755">
        <v>-26</v>
      </c>
      <c r="K11755">
        <v>6820</v>
      </c>
      <c r="L11755">
        <v>105</v>
      </c>
      <c r="M11755">
        <v>6033</v>
      </c>
      <c r="N11755">
        <v>682</v>
      </c>
      <c r="O11755" t="s">
        <v>59</v>
      </c>
      <c r="P11755" t="s">
        <v>25</v>
      </c>
      <c r="Q11755" t="s">
        <v>59</v>
      </c>
      <c r="R11755">
        <v>1847097</v>
      </c>
      <c r="S11755">
        <v>129.57679200000001</v>
      </c>
      <c r="T11755">
        <v>-3.1925720000000002</v>
      </c>
      <c r="U11755">
        <v>0.54</v>
      </c>
      <c r="V11755">
        <v>56.85</v>
      </c>
      <c r="W11755">
        <v>5.68</v>
      </c>
      <c r="X11755">
        <v>1.54E-2</v>
      </c>
      <c r="Y11755">
        <v>0.88460000000000005</v>
      </c>
    </row>
    <row r="11756" spans="1:25" x14ac:dyDescent="0.3">
      <c r="A11756">
        <v>2</v>
      </c>
      <c r="B11756">
        <v>19</v>
      </c>
      <c r="C11756">
        <v>2021</v>
      </c>
      <c r="D11756" s="1">
        <f>DATE(covid_19_indonesia_time_series_all[[#This Row],[Year]],covid_19_indonesia_time_series_all[[#This Row],[Month]],covid_19_indonesia_time_series_all[[#This Row],[Date]])</f>
        <v>44744</v>
      </c>
      <c r="E11756" t="s">
        <v>62</v>
      </c>
      <c r="F11756" t="s">
        <v>63</v>
      </c>
      <c r="G11756">
        <v>1</v>
      </c>
      <c r="H11756">
        <v>0</v>
      </c>
      <c r="I11756">
        <v>62</v>
      </c>
      <c r="J11756">
        <v>-61</v>
      </c>
      <c r="K11756">
        <v>3913</v>
      </c>
      <c r="L11756">
        <v>111</v>
      </c>
      <c r="M11756">
        <v>3202</v>
      </c>
      <c r="N11756">
        <v>600</v>
      </c>
      <c r="O11756" t="s">
        <v>63</v>
      </c>
      <c r="P11756" t="s">
        <v>25</v>
      </c>
      <c r="Q11756" t="s">
        <v>59</v>
      </c>
      <c r="R11756">
        <v>1307803</v>
      </c>
      <c r="S11756">
        <v>127.5391072</v>
      </c>
      <c r="T11756">
        <v>0.212036949</v>
      </c>
      <c r="U11756">
        <v>0</v>
      </c>
      <c r="V11756">
        <v>84.88</v>
      </c>
      <c r="W11756">
        <v>8.49</v>
      </c>
      <c r="X11756">
        <v>2.8400000000000002E-2</v>
      </c>
      <c r="Y11756">
        <v>0.81830000000000003</v>
      </c>
    </row>
    <row r="11757" spans="1:25" x14ac:dyDescent="0.3">
      <c r="A11757">
        <v>2</v>
      </c>
      <c r="B11757">
        <v>19</v>
      </c>
      <c r="C11757">
        <v>2021</v>
      </c>
      <c r="D11757" s="1">
        <f>DATE(covid_19_indonesia_time_series_all[[#This Row],[Year]],covid_19_indonesia_time_series_all[[#This Row],[Month]],covid_19_indonesia_time_series_all[[#This Row],[Date]])</f>
        <v>44744</v>
      </c>
      <c r="E11757" t="s">
        <v>92</v>
      </c>
      <c r="F11757" t="s">
        <v>93</v>
      </c>
      <c r="G11757">
        <v>58</v>
      </c>
      <c r="H11757">
        <v>0</v>
      </c>
      <c r="I11757">
        <v>11</v>
      </c>
      <c r="J11757">
        <v>47</v>
      </c>
      <c r="K11757">
        <v>8315</v>
      </c>
      <c r="L11757">
        <v>329</v>
      </c>
      <c r="M11757">
        <v>6620</v>
      </c>
      <c r="N11757">
        <v>1366</v>
      </c>
      <c r="O11757" t="s">
        <v>93</v>
      </c>
      <c r="P11757" t="s">
        <v>25</v>
      </c>
      <c r="Q11757" t="s">
        <v>42</v>
      </c>
      <c r="R11757">
        <v>5270247</v>
      </c>
      <c r="S11757">
        <v>117.5086257</v>
      </c>
      <c r="T11757">
        <v>-8.6069988659999996</v>
      </c>
      <c r="U11757">
        <v>0</v>
      </c>
      <c r="V11757">
        <v>62.43</v>
      </c>
      <c r="W11757">
        <v>6.24</v>
      </c>
      <c r="X11757">
        <v>3.9600000000000003E-2</v>
      </c>
      <c r="Y11757">
        <v>0.79620000000000002</v>
      </c>
    </row>
    <row r="11758" spans="1:25" x14ac:dyDescent="0.3">
      <c r="A11758">
        <v>2</v>
      </c>
      <c r="B11758">
        <v>19</v>
      </c>
      <c r="C11758">
        <v>2021</v>
      </c>
      <c r="D11758" s="1">
        <f>DATE(covid_19_indonesia_time_series_all[[#This Row],[Year]],covid_19_indonesia_time_series_all[[#This Row],[Month]],covid_19_indonesia_time_series_all[[#This Row],[Date]])</f>
        <v>44744</v>
      </c>
      <c r="E11758" t="s">
        <v>94</v>
      </c>
      <c r="F11758" t="s">
        <v>95</v>
      </c>
      <c r="G11758">
        <v>133</v>
      </c>
      <c r="H11758">
        <v>3</v>
      </c>
      <c r="I11758">
        <v>144</v>
      </c>
      <c r="J11758">
        <v>-14</v>
      </c>
      <c r="K11758">
        <v>7977</v>
      </c>
      <c r="L11758">
        <v>195</v>
      </c>
      <c r="M11758">
        <v>4980</v>
      </c>
      <c r="N11758">
        <v>2802</v>
      </c>
      <c r="O11758" t="s">
        <v>95</v>
      </c>
      <c r="P11758" t="s">
        <v>25</v>
      </c>
      <c r="Q11758" t="s">
        <v>42</v>
      </c>
      <c r="R11758">
        <v>5411321</v>
      </c>
      <c r="S11758">
        <v>121.592271</v>
      </c>
      <c r="T11758">
        <v>-8.6822049999999997</v>
      </c>
      <c r="U11758">
        <v>0.55000000000000004</v>
      </c>
      <c r="V11758">
        <v>36.04</v>
      </c>
      <c r="W11758">
        <v>3.6</v>
      </c>
      <c r="X11758">
        <v>2.4400000000000002E-2</v>
      </c>
      <c r="Y11758">
        <v>0.62429999999999997</v>
      </c>
    </row>
    <row r="11759" spans="1:25" x14ac:dyDescent="0.3">
      <c r="A11759">
        <v>2</v>
      </c>
      <c r="B11759">
        <v>19</v>
      </c>
      <c r="C11759">
        <v>2021</v>
      </c>
      <c r="D11759" s="1">
        <f>DATE(covid_19_indonesia_time_series_all[[#This Row],[Year]],covid_19_indonesia_time_series_all[[#This Row],[Month]],covid_19_indonesia_time_series_all[[#This Row],[Date]])</f>
        <v>44744</v>
      </c>
      <c r="E11759" t="s">
        <v>60</v>
      </c>
      <c r="F11759" t="s">
        <v>61</v>
      </c>
      <c r="G11759">
        <v>143</v>
      </c>
      <c r="H11759">
        <v>1</v>
      </c>
      <c r="I11759">
        <v>34</v>
      </c>
      <c r="J11759">
        <v>108</v>
      </c>
      <c r="K11759">
        <v>16316</v>
      </c>
      <c r="L11759">
        <v>205</v>
      </c>
      <c r="M11759">
        <v>9082</v>
      </c>
      <c r="N11759">
        <v>7029</v>
      </c>
      <c r="O11759" t="s">
        <v>61</v>
      </c>
      <c r="P11759" t="s">
        <v>25</v>
      </c>
      <c r="Q11759" t="s">
        <v>61</v>
      </c>
      <c r="R11759">
        <v>4340348</v>
      </c>
      <c r="S11759">
        <v>138.69603000000001</v>
      </c>
      <c r="T11759">
        <v>-4.6662095299999997</v>
      </c>
      <c r="U11759">
        <v>0.23</v>
      </c>
      <c r="V11759">
        <v>47.23</v>
      </c>
      <c r="W11759">
        <v>4.72</v>
      </c>
      <c r="X11759">
        <v>1.26E-2</v>
      </c>
      <c r="Y11759">
        <v>0.55659999999999998</v>
      </c>
    </row>
    <row r="11760" spans="1:25" x14ac:dyDescent="0.3">
      <c r="A11760">
        <v>2</v>
      </c>
      <c r="B11760">
        <v>19</v>
      </c>
      <c r="C11760">
        <v>2021</v>
      </c>
      <c r="D11760" s="1">
        <f>DATE(covid_19_indonesia_time_series_all[[#This Row],[Year]],covid_19_indonesia_time_series_all[[#This Row],[Month]],covid_19_indonesia_time_series_all[[#This Row],[Date]])</f>
        <v>44744</v>
      </c>
      <c r="E11760" t="s">
        <v>78</v>
      </c>
      <c r="F11760" t="s">
        <v>79</v>
      </c>
      <c r="G11760">
        <v>14</v>
      </c>
      <c r="H11760">
        <v>0</v>
      </c>
      <c r="I11760">
        <v>8</v>
      </c>
      <c r="J11760">
        <v>6</v>
      </c>
      <c r="K11760">
        <v>7123</v>
      </c>
      <c r="L11760">
        <v>120</v>
      </c>
      <c r="M11760">
        <v>6452</v>
      </c>
      <c r="N11760">
        <v>551</v>
      </c>
      <c r="O11760" t="s">
        <v>79</v>
      </c>
      <c r="P11760" t="s">
        <v>25</v>
      </c>
      <c r="Q11760" t="s">
        <v>61</v>
      </c>
      <c r="R11760">
        <v>1140701</v>
      </c>
      <c r="S11760">
        <v>132.9762624</v>
      </c>
      <c r="T11760">
        <v>-2.045160182</v>
      </c>
      <c r="U11760">
        <v>0</v>
      </c>
      <c r="V11760">
        <v>105.2</v>
      </c>
      <c r="W11760">
        <v>10.52</v>
      </c>
      <c r="X11760">
        <v>1.6799999999999999E-2</v>
      </c>
      <c r="Y11760">
        <v>0.90580000000000005</v>
      </c>
    </row>
    <row r="11761" spans="1:25" x14ac:dyDescent="0.3">
      <c r="A11761">
        <v>2</v>
      </c>
      <c r="B11761">
        <v>19</v>
      </c>
      <c r="C11761">
        <v>2021</v>
      </c>
      <c r="D11761" s="1">
        <f>DATE(covid_19_indonesia_time_series_all[[#This Row],[Year]],covid_19_indonesia_time_series_all[[#This Row],[Month]],covid_19_indonesia_time_series_all[[#This Row],[Date]])</f>
        <v>44744</v>
      </c>
      <c r="E11761" t="s">
        <v>28</v>
      </c>
      <c r="F11761" t="s">
        <v>29</v>
      </c>
      <c r="G11761">
        <v>69</v>
      </c>
      <c r="H11761">
        <v>3</v>
      </c>
      <c r="I11761">
        <v>74</v>
      </c>
      <c r="J11761">
        <v>-8</v>
      </c>
      <c r="K11761">
        <v>30477</v>
      </c>
      <c r="L11761">
        <v>735</v>
      </c>
      <c r="M11761">
        <v>28796</v>
      </c>
      <c r="N11761">
        <v>946</v>
      </c>
      <c r="O11761" t="s">
        <v>29</v>
      </c>
      <c r="P11761" t="s">
        <v>25</v>
      </c>
      <c r="Q11761" t="s">
        <v>30</v>
      </c>
      <c r="R11761">
        <v>6074100</v>
      </c>
      <c r="S11761">
        <v>101.8051092</v>
      </c>
      <c r="T11761">
        <v>0.51164785099999999</v>
      </c>
      <c r="U11761">
        <v>0.49</v>
      </c>
      <c r="V11761">
        <v>121.01</v>
      </c>
      <c r="W11761">
        <v>12.1</v>
      </c>
      <c r="X11761">
        <v>2.41E-2</v>
      </c>
      <c r="Y11761">
        <v>0.94479999999999997</v>
      </c>
    </row>
    <row r="11762" spans="1:25" x14ac:dyDescent="0.3">
      <c r="A11762">
        <v>2</v>
      </c>
      <c r="B11762">
        <v>19</v>
      </c>
      <c r="C11762">
        <v>2021</v>
      </c>
      <c r="D11762" s="1">
        <f>DATE(covid_19_indonesia_time_series_all[[#This Row],[Year]],covid_19_indonesia_time_series_all[[#This Row],[Month]],covid_19_indonesia_time_series_all[[#This Row],[Date]])</f>
        <v>44744</v>
      </c>
      <c r="E11762" t="s">
        <v>82</v>
      </c>
      <c r="F11762" t="s">
        <v>83</v>
      </c>
      <c r="G11762">
        <v>17</v>
      </c>
      <c r="H11762">
        <v>2</v>
      </c>
      <c r="I11762">
        <v>328</v>
      </c>
      <c r="J11762">
        <v>-313</v>
      </c>
      <c r="K11762">
        <v>5042</v>
      </c>
      <c r="L11762">
        <v>96</v>
      </c>
      <c r="M11762">
        <v>3344</v>
      </c>
      <c r="N11762">
        <v>1602</v>
      </c>
      <c r="O11762" t="s">
        <v>83</v>
      </c>
      <c r="P11762" t="s">
        <v>25</v>
      </c>
      <c r="Q11762" t="s">
        <v>39</v>
      </c>
      <c r="R11762">
        <v>1559984</v>
      </c>
      <c r="S11762">
        <v>119.3450194</v>
      </c>
      <c r="T11762">
        <v>-2.4617460530000002</v>
      </c>
      <c r="U11762">
        <v>1.28</v>
      </c>
      <c r="V11762">
        <v>61.54</v>
      </c>
      <c r="W11762">
        <v>6.15</v>
      </c>
      <c r="X11762">
        <v>1.9E-2</v>
      </c>
      <c r="Y11762">
        <v>0.66320000000000001</v>
      </c>
    </row>
    <row r="11763" spans="1:25" x14ac:dyDescent="0.3">
      <c r="A11763">
        <v>2</v>
      </c>
      <c r="B11763">
        <v>19</v>
      </c>
      <c r="C11763">
        <v>2021</v>
      </c>
      <c r="D11763" s="1">
        <f>DATE(covid_19_indonesia_time_series_all[[#This Row],[Year]],covid_19_indonesia_time_series_all[[#This Row],[Month]],covid_19_indonesia_time_series_all[[#This Row],[Date]])</f>
        <v>44744</v>
      </c>
      <c r="E11763" t="s">
        <v>54</v>
      </c>
      <c r="F11763" t="s">
        <v>55</v>
      </c>
      <c r="G11763">
        <v>221</v>
      </c>
      <c r="H11763">
        <v>4</v>
      </c>
      <c r="I11763">
        <v>526</v>
      </c>
      <c r="J11763">
        <v>-309</v>
      </c>
      <c r="K11763">
        <v>53568</v>
      </c>
      <c r="L11763">
        <v>815</v>
      </c>
      <c r="M11763">
        <v>48996</v>
      </c>
      <c r="N11763">
        <v>3757</v>
      </c>
      <c r="O11763" t="s">
        <v>55</v>
      </c>
      <c r="P11763" t="s">
        <v>25</v>
      </c>
      <c r="Q11763" t="s">
        <v>39</v>
      </c>
      <c r="R11763">
        <v>9426885</v>
      </c>
      <c r="S11763">
        <v>120.1620559</v>
      </c>
      <c r="T11763">
        <v>-3.731080714</v>
      </c>
      <c r="U11763">
        <v>0.42</v>
      </c>
      <c r="V11763">
        <v>86.45</v>
      </c>
      <c r="W11763">
        <v>8.65</v>
      </c>
      <c r="X11763">
        <v>1.52E-2</v>
      </c>
      <c r="Y11763">
        <v>0.91469999999999996</v>
      </c>
    </row>
    <row r="11764" spans="1:25" x14ac:dyDescent="0.3">
      <c r="A11764">
        <v>2</v>
      </c>
      <c r="B11764">
        <v>19</v>
      </c>
      <c r="C11764">
        <v>2021</v>
      </c>
      <c r="D11764" s="1">
        <f>DATE(covid_19_indonesia_time_series_all[[#This Row],[Year]],covid_19_indonesia_time_series_all[[#This Row],[Month]],covid_19_indonesia_time_series_all[[#This Row],[Date]])</f>
        <v>44744</v>
      </c>
      <c r="E11764" t="s">
        <v>72</v>
      </c>
      <c r="F11764" t="s">
        <v>73</v>
      </c>
      <c r="G11764">
        <v>46</v>
      </c>
      <c r="H11764">
        <v>5</v>
      </c>
      <c r="I11764">
        <v>159</v>
      </c>
      <c r="J11764">
        <v>-118</v>
      </c>
      <c r="K11764">
        <v>9529</v>
      </c>
      <c r="L11764">
        <v>242</v>
      </c>
      <c r="M11764">
        <v>7082</v>
      </c>
      <c r="N11764">
        <v>2205</v>
      </c>
      <c r="O11764" t="s">
        <v>73</v>
      </c>
      <c r="P11764" t="s">
        <v>25</v>
      </c>
      <c r="Q11764" t="s">
        <v>39</v>
      </c>
      <c r="R11764">
        <v>2955567</v>
      </c>
      <c r="S11764">
        <v>121.2010927</v>
      </c>
      <c r="T11764">
        <v>-1.00413668</v>
      </c>
      <c r="U11764">
        <v>1.69</v>
      </c>
      <c r="V11764">
        <v>81.88</v>
      </c>
      <c r="W11764">
        <v>8.19</v>
      </c>
      <c r="X11764">
        <v>2.5399999999999999E-2</v>
      </c>
      <c r="Y11764">
        <v>0.74319999999999997</v>
      </c>
    </row>
    <row r="11765" spans="1:25" x14ac:dyDescent="0.3">
      <c r="A11765">
        <v>2</v>
      </c>
      <c r="B11765">
        <v>19</v>
      </c>
      <c r="C11765">
        <v>2021</v>
      </c>
      <c r="D11765" s="1">
        <f>DATE(covid_19_indonesia_time_series_all[[#This Row],[Year]],covid_19_indonesia_time_series_all[[#This Row],[Month]],covid_19_indonesia_time_series_all[[#This Row],[Date]])</f>
        <v>44744</v>
      </c>
      <c r="E11765" t="s">
        <v>37</v>
      </c>
      <c r="F11765" t="s">
        <v>38</v>
      </c>
      <c r="G11765">
        <v>17</v>
      </c>
      <c r="H11765">
        <v>0</v>
      </c>
      <c r="I11765">
        <v>117</v>
      </c>
      <c r="J11765">
        <v>-100</v>
      </c>
      <c r="K11765">
        <v>9917</v>
      </c>
      <c r="L11765">
        <v>191</v>
      </c>
      <c r="M11765">
        <v>9070</v>
      </c>
      <c r="N11765">
        <v>656</v>
      </c>
      <c r="O11765" t="s">
        <v>38</v>
      </c>
      <c r="P11765" t="s">
        <v>25</v>
      </c>
      <c r="Q11765" t="s">
        <v>39</v>
      </c>
      <c r="R11765">
        <v>2635461</v>
      </c>
      <c r="S11765">
        <v>122.070311</v>
      </c>
      <c r="T11765">
        <v>-4.1246887929999998</v>
      </c>
      <c r="U11765">
        <v>0</v>
      </c>
      <c r="V11765">
        <v>72.47</v>
      </c>
      <c r="W11765">
        <v>7.25</v>
      </c>
      <c r="X11765">
        <v>1.9300000000000001E-2</v>
      </c>
      <c r="Y11765">
        <v>0.91459999999999997</v>
      </c>
    </row>
    <row r="11766" spans="1:25" x14ac:dyDescent="0.3">
      <c r="A11766">
        <v>2</v>
      </c>
      <c r="B11766">
        <v>19</v>
      </c>
      <c r="C11766">
        <v>2021</v>
      </c>
      <c r="D11766" s="1">
        <f>DATE(covid_19_indonesia_time_series_all[[#This Row],[Year]],covid_19_indonesia_time_series_all[[#This Row],[Month]],covid_19_indonesia_time_series_all[[#This Row],[Date]])</f>
        <v>44744</v>
      </c>
      <c r="E11766" t="s">
        <v>74</v>
      </c>
      <c r="F11766" t="s">
        <v>75</v>
      </c>
      <c r="G11766">
        <v>56</v>
      </c>
      <c r="H11766">
        <v>0</v>
      </c>
      <c r="I11766">
        <v>73</v>
      </c>
      <c r="J11766">
        <v>-17</v>
      </c>
      <c r="K11766">
        <v>14715</v>
      </c>
      <c r="L11766">
        <v>488</v>
      </c>
      <c r="M11766">
        <v>11267</v>
      </c>
      <c r="N11766">
        <v>2960</v>
      </c>
      <c r="O11766" t="s">
        <v>75</v>
      </c>
      <c r="P11766" t="s">
        <v>25</v>
      </c>
      <c r="Q11766" t="s">
        <v>39</v>
      </c>
      <c r="R11766">
        <v>2641884</v>
      </c>
      <c r="S11766">
        <v>124.5212396</v>
      </c>
      <c r="T11766">
        <v>1.259638212</v>
      </c>
      <c r="U11766">
        <v>0</v>
      </c>
      <c r="V11766">
        <v>184.72</v>
      </c>
      <c r="W11766">
        <v>18.47</v>
      </c>
      <c r="X11766">
        <v>3.32E-2</v>
      </c>
      <c r="Y11766">
        <v>0.76570000000000005</v>
      </c>
    </row>
    <row r="11767" spans="1:25" x14ac:dyDescent="0.3">
      <c r="A11767">
        <v>2</v>
      </c>
      <c r="B11767">
        <v>19</v>
      </c>
      <c r="C11767">
        <v>2021</v>
      </c>
      <c r="D11767" s="1">
        <f>DATE(covid_19_indonesia_time_series_all[[#This Row],[Year]],covid_19_indonesia_time_series_all[[#This Row],[Month]],covid_19_indonesia_time_series_all[[#This Row],[Date]])</f>
        <v>44744</v>
      </c>
      <c r="E11767" t="s">
        <v>76</v>
      </c>
      <c r="F11767" t="s">
        <v>77</v>
      </c>
      <c r="G11767">
        <v>90</v>
      </c>
      <c r="H11767">
        <v>3</v>
      </c>
      <c r="I11767">
        <v>6</v>
      </c>
      <c r="J11767">
        <v>81</v>
      </c>
      <c r="K11767">
        <v>28509</v>
      </c>
      <c r="L11767">
        <v>638</v>
      </c>
      <c r="M11767">
        <v>25819</v>
      </c>
      <c r="N11767">
        <v>2052</v>
      </c>
      <c r="O11767" t="s">
        <v>77</v>
      </c>
      <c r="P11767" t="s">
        <v>25</v>
      </c>
      <c r="Q11767" t="s">
        <v>30</v>
      </c>
      <c r="R11767">
        <v>5519245</v>
      </c>
      <c r="S11767">
        <v>100.46506239999999</v>
      </c>
      <c r="T11767">
        <v>-0.850253225</v>
      </c>
      <c r="U11767">
        <v>0.54</v>
      </c>
      <c r="V11767">
        <v>115.6</v>
      </c>
      <c r="W11767">
        <v>11.56</v>
      </c>
      <c r="X11767">
        <v>2.24E-2</v>
      </c>
      <c r="Y11767">
        <v>0.90559999999999996</v>
      </c>
    </row>
    <row r="11768" spans="1:25" x14ac:dyDescent="0.3">
      <c r="A11768">
        <v>2</v>
      </c>
      <c r="B11768">
        <v>19</v>
      </c>
      <c r="C11768">
        <v>2021</v>
      </c>
      <c r="D11768" s="1">
        <f>DATE(covid_19_indonesia_time_series_all[[#This Row],[Year]],covid_19_indonesia_time_series_all[[#This Row],[Month]],covid_19_indonesia_time_series_all[[#This Row],[Date]])</f>
        <v>44744</v>
      </c>
      <c r="E11768" t="s">
        <v>64</v>
      </c>
      <c r="F11768" t="s">
        <v>65</v>
      </c>
      <c r="G11768">
        <v>50</v>
      </c>
      <c r="H11768">
        <v>0</v>
      </c>
      <c r="I11768">
        <v>41</v>
      </c>
      <c r="J11768">
        <v>9</v>
      </c>
      <c r="K11768">
        <v>15402</v>
      </c>
      <c r="L11768">
        <v>724</v>
      </c>
      <c r="M11768">
        <v>12900</v>
      </c>
      <c r="N11768">
        <v>1778</v>
      </c>
      <c r="O11768" t="s">
        <v>65</v>
      </c>
      <c r="P11768" t="s">
        <v>25</v>
      </c>
      <c r="Q11768" t="s">
        <v>30</v>
      </c>
      <c r="R11768">
        <v>8217551</v>
      </c>
      <c r="S11768">
        <v>104.16946470000001</v>
      </c>
      <c r="T11768">
        <v>-3.2162118080000002</v>
      </c>
      <c r="U11768">
        <v>0</v>
      </c>
      <c r="V11768">
        <v>88.1</v>
      </c>
      <c r="W11768">
        <v>8.81</v>
      </c>
      <c r="X11768">
        <v>4.7E-2</v>
      </c>
      <c r="Y11768">
        <v>0.83760000000000001</v>
      </c>
    </row>
    <row r="11769" spans="1:25" x14ac:dyDescent="0.3">
      <c r="A11769">
        <v>2</v>
      </c>
      <c r="B11769">
        <v>19</v>
      </c>
      <c r="C11769">
        <v>2021</v>
      </c>
      <c r="D11769" s="1">
        <f>DATE(covid_19_indonesia_time_series_all[[#This Row],[Year]],covid_19_indonesia_time_series_all[[#This Row],[Month]],covid_19_indonesia_time_series_all[[#This Row],[Date]])</f>
        <v>44744</v>
      </c>
      <c r="E11769" t="s">
        <v>48</v>
      </c>
      <c r="F11769" t="s">
        <v>49</v>
      </c>
      <c r="G11769">
        <v>127</v>
      </c>
      <c r="H11769">
        <v>5</v>
      </c>
      <c r="I11769">
        <v>115</v>
      </c>
      <c r="J11769">
        <v>7</v>
      </c>
      <c r="K11769">
        <v>23462</v>
      </c>
      <c r="L11769">
        <v>803</v>
      </c>
      <c r="M11769">
        <v>20252</v>
      </c>
      <c r="N11769">
        <v>2407</v>
      </c>
      <c r="O11769" t="s">
        <v>49</v>
      </c>
      <c r="P11769" t="s">
        <v>25</v>
      </c>
      <c r="Q11769" t="s">
        <v>30</v>
      </c>
      <c r="R11769">
        <v>14874889</v>
      </c>
      <c r="S11769">
        <v>99.051964420000004</v>
      </c>
      <c r="T11769">
        <v>2.1918944530000002</v>
      </c>
      <c r="U11769">
        <v>0.34</v>
      </c>
      <c r="V11769">
        <v>53.98</v>
      </c>
      <c r="W11769">
        <v>5.4</v>
      </c>
      <c r="X11769">
        <v>3.4200000000000001E-2</v>
      </c>
      <c r="Y11769">
        <v>0.86319999999999997</v>
      </c>
    </row>
    <row r="11770" spans="1:25" x14ac:dyDescent="0.3">
      <c r="A11770">
        <v>2</v>
      </c>
      <c r="B11770">
        <v>20</v>
      </c>
      <c r="C11770">
        <v>2021</v>
      </c>
      <c r="D11770" s="1">
        <f>DATE(covid_19_indonesia_time_series_all[[#This Row],[Year]],covid_19_indonesia_time_series_all[[#This Row],[Month]],covid_19_indonesia_time_series_all[[#This Row],[Date]])</f>
        <v>44775</v>
      </c>
      <c r="E11770" t="s">
        <v>66</v>
      </c>
      <c r="F11770" t="s">
        <v>67</v>
      </c>
      <c r="G11770">
        <v>8</v>
      </c>
      <c r="H11770">
        <v>0</v>
      </c>
      <c r="I11770">
        <v>18</v>
      </c>
      <c r="J11770">
        <v>-10</v>
      </c>
      <c r="K11770">
        <v>9456</v>
      </c>
      <c r="L11770">
        <v>382</v>
      </c>
      <c r="M11770">
        <v>7786</v>
      </c>
      <c r="N11770">
        <v>1288</v>
      </c>
      <c r="O11770" t="s">
        <v>67</v>
      </c>
      <c r="P11770" t="s">
        <v>25</v>
      </c>
      <c r="Q11770" t="s">
        <v>30</v>
      </c>
      <c r="R11770">
        <v>5247257</v>
      </c>
      <c r="S11770">
        <v>96.910521739999993</v>
      </c>
      <c r="T11770">
        <v>4.2256146279999998</v>
      </c>
      <c r="U11770">
        <v>0</v>
      </c>
      <c r="V11770">
        <v>72.8</v>
      </c>
      <c r="W11770">
        <v>7.28</v>
      </c>
      <c r="X11770">
        <v>4.0399999999999998E-2</v>
      </c>
      <c r="Y11770">
        <v>0.82340000000000002</v>
      </c>
    </row>
    <row r="11771" spans="1:25" x14ac:dyDescent="0.3">
      <c r="A11771">
        <v>2</v>
      </c>
      <c r="B11771">
        <v>20</v>
      </c>
      <c r="C11771">
        <v>2021</v>
      </c>
      <c r="D11771" s="1">
        <f>DATE(covid_19_indonesia_time_series_all[[#This Row],[Year]],covid_19_indonesia_time_series_all[[#This Row],[Month]],covid_19_indonesia_time_series_all[[#This Row],[Date]])</f>
        <v>44775</v>
      </c>
      <c r="E11771" t="s">
        <v>40</v>
      </c>
      <c r="F11771" t="s">
        <v>41</v>
      </c>
      <c r="G11771">
        <v>202</v>
      </c>
      <c r="H11771">
        <v>5</v>
      </c>
      <c r="I11771">
        <v>417</v>
      </c>
      <c r="J11771">
        <v>-220</v>
      </c>
      <c r="K11771">
        <v>32033</v>
      </c>
      <c r="L11771">
        <v>858</v>
      </c>
      <c r="M11771">
        <v>28397</v>
      </c>
      <c r="N11771">
        <v>2778</v>
      </c>
      <c r="O11771" t="s">
        <v>41</v>
      </c>
      <c r="P11771" t="s">
        <v>25</v>
      </c>
      <c r="Q11771" t="s">
        <v>42</v>
      </c>
      <c r="R11771">
        <v>4216171</v>
      </c>
      <c r="S11771">
        <v>115.1317136</v>
      </c>
      <c r="T11771">
        <v>-8.3694716880000009</v>
      </c>
      <c r="U11771">
        <v>1.19</v>
      </c>
      <c r="V11771">
        <v>203.5</v>
      </c>
      <c r="W11771">
        <v>20.350000000000001</v>
      </c>
      <c r="X11771">
        <v>2.6800000000000001E-2</v>
      </c>
      <c r="Y11771">
        <v>0.88649999999999995</v>
      </c>
    </row>
    <row r="11772" spans="1:25" x14ac:dyDescent="0.3">
      <c r="A11772">
        <v>2</v>
      </c>
      <c r="B11772">
        <v>20</v>
      </c>
      <c r="C11772">
        <v>2021</v>
      </c>
      <c r="D11772" s="1">
        <f>DATE(covid_19_indonesia_time_series_all[[#This Row],[Year]],covid_19_indonesia_time_series_all[[#This Row],[Month]],covid_19_indonesia_time_series_all[[#This Row],[Date]])</f>
        <v>44775</v>
      </c>
      <c r="E11772" t="s">
        <v>33</v>
      </c>
      <c r="F11772" t="s">
        <v>34</v>
      </c>
      <c r="G11772">
        <v>73</v>
      </c>
      <c r="H11772">
        <v>7</v>
      </c>
      <c r="I11772">
        <v>129</v>
      </c>
      <c r="J11772">
        <v>-63</v>
      </c>
      <c r="K11772">
        <v>28235</v>
      </c>
      <c r="L11772">
        <v>842</v>
      </c>
      <c r="M11772">
        <v>28480</v>
      </c>
      <c r="N11772">
        <v>-1087</v>
      </c>
      <c r="O11772" t="s">
        <v>34</v>
      </c>
      <c r="P11772" t="s">
        <v>25</v>
      </c>
      <c r="Q11772" t="s">
        <v>26</v>
      </c>
      <c r="R11772">
        <v>10722374</v>
      </c>
      <c r="S11772">
        <v>106.1090043</v>
      </c>
      <c r="T11772">
        <v>-6.4567363880000004</v>
      </c>
      <c r="U11772">
        <v>0.65</v>
      </c>
      <c r="V11772">
        <v>78.53</v>
      </c>
      <c r="W11772">
        <v>7.85</v>
      </c>
      <c r="X11772">
        <v>2.98E-2</v>
      </c>
      <c r="Y11772">
        <v>1.0086999999999999</v>
      </c>
    </row>
    <row r="11773" spans="1:25" x14ac:dyDescent="0.3">
      <c r="A11773">
        <v>2</v>
      </c>
      <c r="B11773">
        <v>20</v>
      </c>
      <c r="C11773">
        <v>2021</v>
      </c>
      <c r="D11773" s="1">
        <f>DATE(covid_19_indonesia_time_series_all[[#This Row],[Year]],covid_19_indonesia_time_series_all[[#This Row],[Month]],covid_19_indonesia_time_series_all[[#This Row],[Date]])</f>
        <v>44775</v>
      </c>
      <c r="E11773" t="s">
        <v>90</v>
      </c>
      <c r="F11773" t="s">
        <v>91</v>
      </c>
      <c r="G11773">
        <v>19</v>
      </c>
      <c r="H11773">
        <v>0</v>
      </c>
      <c r="I11773">
        <v>0</v>
      </c>
      <c r="J11773">
        <v>19</v>
      </c>
      <c r="K11773">
        <v>4790</v>
      </c>
      <c r="L11773">
        <v>144</v>
      </c>
      <c r="M11773">
        <v>4458</v>
      </c>
      <c r="N11773">
        <v>188</v>
      </c>
      <c r="O11773" t="s">
        <v>91</v>
      </c>
      <c r="P11773" t="s">
        <v>25</v>
      </c>
      <c r="Q11773" t="s">
        <v>30</v>
      </c>
      <c r="R11773">
        <v>1999539</v>
      </c>
      <c r="S11773">
        <v>102.33842129999999</v>
      </c>
      <c r="T11773">
        <v>-3.5335836270000001</v>
      </c>
      <c r="U11773">
        <v>0</v>
      </c>
      <c r="V11773">
        <v>72.02</v>
      </c>
      <c r="W11773">
        <v>7.2</v>
      </c>
      <c r="X11773">
        <v>3.0099999999999998E-2</v>
      </c>
      <c r="Y11773">
        <v>0.93069999999999997</v>
      </c>
    </row>
    <row r="11774" spans="1:25" x14ac:dyDescent="0.3">
      <c r="A11774">
        <v>2</v>
      </c>
      <c r="B11774">
        <v>20</v>
      </c>
      <c r="C11774">
        <v>2021</v>
      </c>
      <c r="D11774" s="1">
        <f>DATE(covid_19_indonesia_time_series_all[[#This Row],[Year]],covid_19_indonesia_time_series_all[[#This Row],[Month]],covid_19_indonesia_time_series_all[[#This Row],[Date]])</f>
        <v>44775</v>
      </c>
      <c r="E11774" t="s">
        <v>22</v>
      </c>
      <c r="F11774" t="s">
        <v>23</v>
      </c>
      <c r="G11774">
        <v>2872</v>
      </c>
      <c r="H11774">
        <v>40</v>
      </c>
      <c r="I11774">
        <v>2490</v>
      </c>
      <c r="J11774">
        <v>342</v>
      </c>
      <c r="K11774">
        <v>325892</v>
      </c>
      <c r="L11774">
        <v>5136</v>
      </c>
      <c r="M11774">
        <v>307695</v>
      </c>
      <c r="N11774">
        <v>13061</v>
      </c>
      <c r="O11774" t="s">
        <v>23</v>
      </c>
      <c r="P11774" t="s">
        <v>25</v>
      </c>
      <c r="Q11774" t="s">
        <v>26</v>
      </c>
      <c r="R11774">
        <v>10846145</v>
      </c>
      <c r="S11774">
        <v>106.8361183</v>
      </c>
      <c r="T11774">
        <v>-6.2046989909999999</v>
      </c>
      <c r="U11774">
        <v>3.69</v>
      </c>
      <c r="V11774">
        <v>473.53</v>
      </c>
      <c r="W11774">
        <v>47.35</v>
      </c>
      <c r="X11774">
        <v>1.5800000000000002E-2</v>
      </c>
      <c r="Y11774">
        <v>0.94420000000000004</v>
      </c>
    </row>
    <row r="11775" spans="1:25" x14ac:dyDescent="0.3">
      <c r="A11775">
        <v>2</v>
      </c>
      <c r="B11775">
        <v>20</v>
      </c>
      <c r="C11775">
        <v>2021</v>
      </c>
      <c r="D11775" s="1">
        <f>DATE(covid_19_indonesia_time_series_all[[#This Row],[Year]],covid_19_indonesia_time_series_all[[#This Row],[Month]],covid_19_indonesia_time_series_all[[#This Row],[Date]])</f>
        <v>44775</v>
      </c>
      <c r="E11775" t="s">
        <v>46</v>
      </c>
      <c r="F11775" t="s">
        <v>47</v>
      </c>
      <c r="G11775">
        <v>201</v>
      </c>
      <c r="H11775">
        <v>5</v>
      </c>
      <c r="I11775">
        <v>128</v>
      </c>
      <c r="J11775">
        <v>68</v>
      </c>
      <c r="K11775">
        <v>26281</v>
      </c>
      <c r="L11775">
        <v>629</v>
      </c>
      <c r="M11775">
        <v>19841</v>
      </c>
      <c r="N11775">
        <v>5811</v>
      </c>
      <c r="O11775" t="s">
        <v>47</v>
      </c>
      <c r="P11775" t="s">
        <v>25</v>
      </c>
      <c r="Q11775" t="s">
        <v>26</v>
      </c>
      <c r="R11775">
        <v>3631015</v>
      </c>
      <c r="S11775">
        <v>110.4448783</v>
      </c>
      <c r="T11775">
        <v>-7.8945018500000002</v>
      </c>
      <c r="U11775">
        <v>1.38</v>
      </c>
      <c r="V11775">
        <v>173.23</v>
      </c>
      <c r="W11775">
        <v>17.32</v>
      </c>
      <c r="X11775">
        <v>2.3900000000000001E-2</v>
      </c>
      <c r="Y11775">
        <v>0.755</v>
      </c>
    </row>
    <row r="11776" spans="1:25" x14ac:dyDescent="0.3">
      <c r="A11776">
        <v>2</v>
      </c>
      <c r="B11776">
        <v>20</v>
      </c>
      <c r="C11776">
        <v>2021</v>
      </c>
      <c r="D11776" s="1">
        <f>DATE(covid_19_indonesia_time_series_all[[#This Row],[Year]],covid_19_indonesia_time_series_all[[#This Row],[Month]],covid_19_indonesia_time_series_all[[#This Row],[Date]])</f>
        <v>44775</v>
      </c>
      <c r="E11776" t="s">
        <v>96</v>
      </c>
      <c r="F11776" t="s">
        <v>97</v>
      </c>
      <c r="G11776">
        <v>6</v>
      </c>
      <c r="H11776">
        <v>0</v>
      </c>
      <c r="I11776">
        <v>12</v>
      </c>
      <c r="J11776">
        <v>-6</v>
      </c>
      <c r="K11776">
        <v>4700</v>
      </c>
      <c r="L11776">
        <v>126</v>
      </c>
      <c r="M11776">
        <v>4250</v>
      </c>
      <c r="N11776">
        <v>324</v>
      </c>
      <c r="O11776" t="s">
        <v>97</v>
      </c>
      <c r="P11776" t="s">
        <v>25</v>
      </c>
      <c r="Q11776" t="s">
        <v>39</v>
      </c>
      <c r="R11776">
        <v>1180651</v>
      </c>
      <c r="S11776">
        <v>122.37605809999999</v>
      </c>
      <c r="T11776">
        <v>0.68700260400000002</v>
      </c>
      <c r="U11776">
        <v>0</v>
      </c>
      <c r="V11776">
        <v>106.72</v>
      </c>
      <c r="W11776">
        <v>10.67</v>
      </c>
      <c r="X11776">
        <v>2.6800000000000001E-2</v>
      </c>
      <c r="Y11776">
        <v>0.90429999999999999</v>
      </c>
    </row>
    <row r="11777" spans="1:25" x14ac:dyDescent="0.3">
      <c r="A11777">
        <v>2</v>
      </c>
      <c r="B11777">
        <v>20</v>
      </c>
      <c r="C11777">
        <v>2021</v>
      </c>
      <c r="D11777" s="1">
        <f>DATE(covid_19_indonesia_time_series_all[[#This Row],[Year]],covid_19_indonesia_time_series_all[[#This Row],[Month]],covid_19_indonesia_time_series_all[[#This Row],[Date]])</f>
        <v>44775</v>
      </c>
      <c r="E11777" t="s">
        <v>27</v>
      </c>
      <c r="F11777" t="s">
        <v>25</v>
      </c>
      <c r="G11777">
        <v>8054</v>
      </c>
      <c r="H11777">
        <v>164</v>
      </c>
      <c r="I11777">
        <v>9835</v>
      </c>
      <c r="J11777">
        <v>-1945</v>
      </c>
      <c r="K11777">
        <v>1271353</v>
      </c>
      <c r="L11777">
        <v>34316</v>
      </c>
      <c r="M11777">
        <v>1078840</v>
      </c>
      <c r="N11777">
        <v>158197</v>
      </c>
      <c r="O11777" t="s">
        <v>24</v>
      </c>
      <c r="P11777" t="s">
        <v>25</v>
      </c>
      <c r="Q11777" t="s">
        <v>24</v>
      </c>
      <c r="R11777">
        <v>265185520</v>
      </c>
      <c r="S11777">
        <v>113.92132700000001</v>
      </c>
      <c r="T11777">
        <v>-0.78927499999999995</v>
      </c>
      <c r="U11777">
        <v>0.62</v>
      </c>
      <c r="V11777">
        <v>129.4</v>
      </c>
      <c r="W11777">
        <v>12.94</v>
      </c>
      <c r="X11777">
        <v>2.7E-2</v>
      </c>
      <c r="Y11777">
        <v>0.84860000000000002</v>
      </c>
    </row>
    <row r="11778" spans="1:25" x14ac:dyDescent="0.3">
      <c r="A11778">
        <v>2</v>
      </c>
      <c r="B11778">
        <v>20</v>
      </c>
      <c r="C11778">
        <v>2021</v>
      </c>
      <c r="D11778" s="1">
        <f>DATE(covid_19_indonesia_time_series_all[[#This Row],[Year]],covid_19_indonesia_time_series_all[[#This Row],[Month]],covid_19_indonesia_time_series_all[[#This Row],[Date]])</f>
        <v>44775</v>
      </c>
      <c r="E11778" t="s">
        <v>56</v>
      </c>
      <c r="F11778" t="s">
        <v>57</v>
      </c>
      <c r="G11778">
        <v>20</v>
      </c>
      <c r="H11778">
        <v>0</v>
      </c>
      <c r="I11778">
        <v>38</v>
      </c>
      <c r="J11778">
        <v>-18</v>
      </c>
      <c r="K11778">
        <v>5198</v>
      </c>
      <c r="L11778">
        <v>71</v>
      </c>
      <c r="M11778">
        <v>3825</v>
      </c>
      <c r="N11778">
        <v>1302</v>
      </c>
      <c r="O11778" t="s">
        <v>57</v>
      </c>
      <c r="P11778" t="s">
        <v>25</v>
      </c>
      <c r="Q11778" t="s">
        <v>30</v>
      </c>
      <c r="R11778">
        <v>3493357</v>
      </c>
      <c r="S11778">
        <v>102.72364039999999</v>
      </c>
      <c r="T11778">
        <v>-1.69769766</v>
      </c>
      <c r="U11778">
        <v>0</v>
      </c>
      <c r="V11778">
        <v>20.32</v>
      </c>
      <c r="W11778">
        <v>2.0299999999999998</v>
      </c>
      <c r="X11778">
        <v>1.37E-2</v>
      </c>
      <c r="Y11778">
        <v>0.7359</v>
      </c>
    </row>
    <row r="11779" spans="1:25" x14ac:dyDescent="0.3">
      <c r="A11779">
        <v>2</v>
      </c>
      <c r="B11779">
        <v>20</v>
      </c>
      <c r="C11779">
        <v>2021</v>
      </c>
      <c r="D11779" s="1">
        <f>DATE(covid_19_indonesia_time_series_all[[#This Row],[Year]],covid_19_indonesia_time_series_all[[#This Row],[Month]],covid_19_indonesia_time_series_all[[#This Row],[Date]])</f>
        <v>44775</v>
      </c>
      <c r="E11779" t="s">
        <v>31</v>
      </c>
      <c r="F11779" t="s">
        <v>32</v>
      </c>
      <c r="G11779">
        <v>1278</v>
      </c>
      <c r="H11779">
        <v>7</v>
      </c>
      <c r="I11779">
        <v>1403</v>
      </c>
      <c r="J11779">
        <v>-132</v>
      </c>
      <c r="K11779">
        <v>196299</v>
      </c>
      <c r="L11779">
        <v>2595</v>
      </c>
      <c r="M11779">
        <v>164751</v>
      </c>
      <c r="N11779">
        <v>28953</v>
      </c>
      <c r="O11779" t="s">
        <v>32</v>
      </c>
      <c r="P11779" t="s">
        <v>25</v>
      </c>
      <c r="Q11779" t="s">
        <v>26</v>
      </c>
      <c r="R11779">
        <v>45161325</v>
      </c>
      <c r="S11779">
        <v>107.60370829999999</v>
      </c>
      <c r="T11779">
        <v>-6.9204320829999997</v>
      </c>
      <c r="U11779">
        <v>0.15</v>
      </c>
      <c r="V11779">
        <v>57.46</v>
      </c>
      <c r="W11779">
        <v>5.75</v>
      </c>
      <c r="X11779">
        <v>1.32E-2</v>
      </c>
      <c r="Y11779">
        <v>0.83930000000000005</v>
      </c>
    </row>
    <row r="11780" spans="1:25" x14ac:dyDescent="0.3">
      <c r="A11780">
        <v>2</v>
      </c>
      <c r="B11780">
        <v>20</v>
      </c>
      <c r="C11780">
        <v>2021</v>
      </c>
      <c r="D11780" s="1">
        <f>DATE(covid_19_indonesia_time_series_all[[#This Row],[Year]],covid_19_indonesia_time_series_all[[#This Row],[Month]],covid_19_indonesia_time_series_all[[#This Row],[Date]])</f>
        <v>44775</v>
      </c>
      <c r="E11780" t="s">
        <v>35</v>
      </c>
      <c r="F11780" t="s">
        <v>36</v>
      </c>
      <c r="G11780">
        <v>806</v>
      </c>
      <c r="H11780">
        <v>18</v>
      </c>
      <c r="I11780">
        <v>489</v>
      </c>
      <c r="J11780">
        <v>299</v>
      </c>
      <c r="K11780">
        <v>147844</v>
      </c>
      <c r="L11780">
        <v>6144</v>
      </c>
      <c r="M11780">
        <v>93038</v>
      </c>
      <c r="N11780">
        <v>48662</v>
      </c>
      <c r="O11780" t="s">
        <v>36</v>
      </c>
      <c r="P11780" t="s">
        <v>25</v>
      </c>
      <c r="Q11780" t="s">
        <v>26</v>
      </c>
      <c r="R11780">
        <v>36364072</v>
      </c>
      <c r="S11780">
        <v>110.20111489999999</v>
      </c>
      <c r="T11780">
        <v>-7.2590971770000001</v>
      </c>
      <c r="U11780">
        <v>0.49</v>
      </c>
      <c r="V11780">
        <v>168.96</v>
      </c>
      <c r="W11780">
        <v>16.899999999999999</v>
      </c>
      <c r="X11780">
        <v>4.1599999999999998E-2</v>
      </c>
      <c r="Y11780">
        <v>0.62929999999999997</v>
      </c>
    </row>
    <row r="11781" spans="1:25" x14ac:dyDescent="0.3">
      <c r="A11781">
        <v>2</v>
      </c>
      <c r="B11781">
        <v>20</v>
      </c>
      <c r="C11781">
        <v>2021</v>
      </c>
      <c r="D11781" s="1">
        <f>DATE(covid_19_indonesia_time_series_all[[#This Row],[Year]],covid_19_indonesia_time_series_all[[#This Row],[Month]],covid_19_indonesia_time_series_all[[#This Row],[Date]])</f>
        <v>44775</v>
      </c>
      <c r="E11781" t="s">
        <v>50</v>
      </c>
      <c r="F11781" t="s">
        <v>51</v>
      </c>
      <c r="G11781">
        <v>624</v>
      </c>
      <c r="H11781">
        <v>31</v>
      </c>
      <c r="I11781">
        <v>572</v>
      </c>
      <c r="J11781">
        <v>21</v>
      </c>
      <c r="K11781">
        <v>125571</v>
      </c>
      <c r="L11781">
        <v>8827</v>
      </c>
      <c r="M11781">
        <v>109166</v>
      </c>
      <c r="N11781">
        <v>7578</v>
      </c>
      <c r="O11781" t="s">
        <v>51</v>
      </c>
      <c r="P11781" t="s">
        <v>25</v>
      </c>
      <c r="Q11781" t="s">
        <v>26</v>
      </c>
      <c r="R11781">
        <v>40479023</v>
      </c>
      <c r="S11781">
        <v>112.7329414</v>
      </c>
      <c r="T11781">
        <v>-7.7233455790000001</v>
      </c>
      <c r="U11781">
        <v>0.77</v>
      </c>
      <c r="V11781">
        <v>218.06</v>
      </c>
      <c r="W11781">
        <v>21.81</v>
      </c>
      <c r="X11781">
        <v>7.0300000000000001E-2</v>
      </c>
      <c r="Y11781">
        <v>0.86939999999999995</v>
      </c>
    </row>
    <row r="11782" spans="1:25" x14ac:dyDescent="0.3">
      <c r="A11782">
        <v>2</v>
      </c>
      <c r="B11782">
        <v>20</v>
      </c>
      <c r="C11782">
        <v>2021</v>
      </c>
      <c r="D11782" s="1">
        <f>DATE(covid_19_indonesia_time_series_all[[#This Row],[Year]],covid_19_indonesia_time_series_all[[#This Row],[Month]],covid_19_indonesia_time_series_all[[#This Row],[Date]])</f>
        <v>44775</v>
      </c>
      <c r="E11782" t="s">
        <v>84</v>
      </c>
      <c r="F11782" t="s">
        <v>85</v>
      </c>
      <c r="G11782">
        <v>35</v>
      </c>
      <c r="H11782">
        <v>1</v>
      </c>
      <c r="I11782">
        <v>16</v>
      </c>
      <c r="J11782">
        <v>18</v>
      </c>
      <c r="K11782">
        <v>4418</v>
      </c>
      <c r="L11782">
        <v>33</v>
      </c>
      <c r="M11782">
        <v>4016</v>
      </c>
      <c r="N11782">
        <v>369</v>
      </c>
      <c r="O11782" t="s">
        <v>85</v>
      </c>
      <c r="P11782" t="s">
        <v>25</v>
      </c>
      <c r="Q11782" t="s">
        <v>45</v>
      </c>
      <c r="R11782">
        <v>5422814</v>
      </c>
      <c r="S11782">
        <v>111.1211776</v>
      </c>
      <c r="T11782">
        <v>-8.6474572E-2</v>
      </c>
      <c r="U11782">
        <v>0.18</v>
      </c>
      <c r="V11782">
        <v>6.09</v>
      </c>
      <c r="W11782">
        <v>0.61</v>
      </c>
      <c r="X11782">
        <v>7.4999999999999997E-3</v>
      </c>
      <c r="Y11782">
        <v>0.90900000000000003</v>
      </c>
    </row>
    <row r="11783" spans="1:25" x14ac:dyDescent="0.3">
      <c r="A11783">
        <v>2</v>
      </c>
      <c r="B11783">
        <v>20</v>
      </c>
      <c r="C11783">
        <v>2021</v>
      </c>
      <c r="D11783" s="1">
        <f>DATE(covid_19_indonesia_time_series_all[[#This Row],[Year]],covid_19_indonesia_time_series_all[[#This Row],[Month]],covid_19_indonesia_time_series_all[[#This Row],[Date]])</f>
        <v>44775</v>
      </c>
      <c r="E11783" t="s">
        <v>86</v>
      </c>
      <c r="F11783" t="s">
        <v>87</v>
      </c>
      <c r="G11783">
        <v>183</v>
      </c>
      <c r="H11783">
        <v>0</v>
      </c>
      <c r="I11783">
        <v>382</v>
      </c>
      <c r="J11783">
        <v>-199</v>
      </c>
      <c r="K11783">
        <v>20612</v>
      </c>
      <c r="L11783">
        <v>695</v>
      </c>
      <c r="M11783">
        <v>18124</v>
      </c>
      <c r="N11783">
        <v>1793</v>
      </c>
      <c r="O11783" t="s">
        <v>87</v>
      </c>
      <c r="P11783" t="s">
        <v>25</v>
      </c>
      <c r="Q11783" t="s">
        <v>45</v>
      </c>
      <c r="R11783">
        <v>4023049</v>
      </c>
      <c r="S11783">
        <v>115.4385783</v>
      </c>
      <c r="T11783">
        <v>-2.993594979</v>
      </c>
      <c r="U11783">
        <v>0</v>
      </c>
      <c r="V11783">
        <v>172.75</v>
      </c>
      <c r="W11783">
        <v>17.28</v>
      </c>
      <c r="X11783">
        <v>3.3700000000000001E-2</v>
      </c>
      <c r="Y11783">
        <v>0.87929999999999997</v>
      </c>
    </row>
    <row r="11784" spans="1:25" x14ac:dyDescent="0.3">
      <c r="A11784">
        <v>2</v>
      </c>
      <c r="B11784">
        <v>20</v>
      </c>
      <c r="C11784">
        <v>2021</v>
      </c>
      <c r="D11784" s="1">
        <f>DATE(covid_19_indonesia_time_series_all[[#This Row],[Year]],covid_19_indonesia_time_series_all[[#This Row],[Month]],covid_19_indonesia_time_series_all[[#This Row],[Date]])</f>
        <v>44775</v>
      </c>
      <c r="E11784" t="s">
        <v>68</v>
      </c>
      <c r="F11784" t="s">
        <v>69</v>
      </c>
      <c r="G11784">
        <v>95</v>
      </c>
      <c r="H11784">
        <v>1</v>
      </c>
      <c r="I11784">
        <v>48</v>
      </c>
      <c r="J11784">
        <v>46</v>
      </c>
      <c r="K11784">
        <v>13167</v>
      </c>
      <c r="L11784">
        <v>315</v>
      </c>
      <c r="M11784">
        <v>11732</v>
      </c>
      <c r="N11784">
        <v>1120</v>
      </c>
      <c r="O11784" t="s">
        <v>69</v>
      </c>
      <c r="P11784" t="s">
        <v>25</v>
      </c>
      <c r="Q11784" t="s">
        <v>45</v>
      </c>
      <c r="R11784">
        <v>2570289</v>
      </c>
      <c r="S11784">
        <v>113.41765359999999</v>
      </c>
      <c r="T11784">
        <v>-1.6024846530000001</v>
      </c>
      <c r="U11784">
        <v>0.39</v>
      </c>
      <c r="V11784">
        <v>122.55</v>
      </c>
      <c r="W11784">
        <v>12.26</v>
      </c>
      <c r="X11784">
        <v>2.3900000000000001E-2</v>
      </c>
      <c r="Y11784">
        <v>0.89100000000000001</v>
      </c>
    </row>
    <row r="11785" spans="1:25" x14ac:dyDescent="0.3">
      <c r="A11785">
        <v>2</v>
      </c>
      <c r="B11785">
        <v>20</v>
      </c>
      <c r="C11785">
        <v>2021</v>
      </c>
      <c r="D11785" s="1">
        <f>DATE(covid_19_indonesia_time_series_all[[#This Row],[Year]],covid_19_indonesia_time_series_all[[#This Row],[Month]],covid_19_indonesia_time_series_all[[#This Row],[Date]])</f>
        <v>44775</v>
      </c>
      <c r="E11785" t="s">
        <v>43</v>
      </c>
      <c r="F11785" t="s">
        <v>44</v>
      </c>
      <c r="G11785">
        <v>553</v>
      </c>
      <c r="H11785">
        <v>17</v>
      </c>
      <c r="I11785">
        <v>806</v>
      </c>
      <c r="J11785">
        <v>-270</v>
      </c>
      <c r="K11785">
        <v>52099</v>
      </c>
      <c r="L11785">
        <v>1232</v>
      </c>
      <c r="M11785">
        <v>42613</v>
      </c>
      <c r="N11785">
        <v>8254</v>
      </c>
      <c r="O11785" t="s">
        <v>44</v>
      </c>
      <c r="P11785" t="s">
        <v>25</v>
      </c>
      <c r="Q11785" t="s">
        <v>45</v>
      </c>
      <c r="R11785">
        <v>3552191</v>
      </c>
      <c r="S11785">
        <v>116.4684405</v>
      </c>
      <c r="T11785">
        <v>0.45385803000000002</v>
      </c>
      <c r="U11785">
        <v>4.79</v>
      </c>
      <c r="V11785">
        <v>346.83</v>
      </c>
      <c r="W11785">
        <v>34.68</v>
      </c>
      <c r="X11785">
        <v>2.3599999999999999E-2</v>
      </c>
      <c r="Y11785">
        <v>0.81789999999999996</v>
      </c>
    </row>
    <row r="11786" spans="1:25" x14ac:dyDescent="0.3">
      <c r="A11786">
        <v>2</v>
      </c>
      <c r="B11786">
        <v>20</v>
      </c>
      <c r="C11786">
        <v>2021</v>
      </c>
      <c r="D11786" s="1">
        <f>DATE(covid_19_indonesia_time_series_all[[#This Row],[Year]],covid_19_indonesia_time_series_all[[#This Row],[Month]],covid_19_indonesia_time_series_all[[#This Row],[Date]])</f>
        <v>44775</v>
      </c>
      <c r="E11786" t="s">
        <v>80</v>
      </c>
      <c r="F11786" t="s">
        <v>81</v>
      </c>
      <c r="G11786">
        <v>20</v>
      </c>
      <c r="H11786">
        <v>0</v>
      </c>
      <c r="I11786">
        <v>90</v>
      </c>
      <c r="J11786">
        <v>-70</v>
      </c>
      <c r="K11786">
        <v>9071</v>
      </c>
      <c r="L11786">
        <v>124</v>
      </c>
      <c r="M11786">
        <v>5696</v>
      </c>
      <c r="N11786">
        <v>3251</v>
      </c>
      <c r="O11786" t="s">
        <v>81</v>
      </c>
      <c r="P11786" t="s">
        <v>25</v>
      </c>
      <c r="Q11786" t="s">
        <v>45</v>
      </c>
      <c r="R11786">
        <v>648407</v>
      </c>
      <c r="S11786">
        <v>116.2188791</v>
      </c>
      <c r="T11786">
        <v>2.8910126209999998</v>
      </c>
      <c r="U11786">
        <v>0</v>
      </c>
      <c r="V11786">
        <v>191.24</v>
      </c>
      <c r="W11786">
        <v>19.12</v>
      </c>
      <c r="X11786">
        <v>1.37E-2</v>
      </c>
      <c r="Y11786">
        <v>0.62790000000000001</v>
      </c>
    </row>
    <row r="11787" spans="1:25" x14ac:dyDescent="0.3">
      <c r="A11787">
        <v>2</v>
      </c>
      <c r="B11787">
        <v>20</v>
      </c>
      <c r="C11787">
        <v>2021</v>
      </c>
      <c r="D11787" s="1">
        <f>DATE(covid_19_indonesia_time_series_all[[#This Row],[Year]],covid_19_indonesia_time_series_all[[#This Row],[Month]],covid_19_indonesia_time_series_all[[#This Row],[Date]])</f>
        <v>44775</v>
      </c>
      <c r="E11787" t="s">
        <v>88</v>
      </c>
      <c r="F11787" t="s">
        <v>89</v>
      </c>
      <c r="G11787">
        <v>132</v>
      </c>
      <c r="H11787">
        <v>1</v>
      </c>
      <c r="I11787">
        <v>99</v>
      </c>
      <c r="J11787">
        <v>32</v>
      </c>
      <c r="K11787">
        <v>6739</v>
      </c>
      <c r="L11787">
        <v>104</v>
      </c>
      <c r="M11787">
        <v>5837</v>
      </c>
      <c r="N11787">
        <v>798</v>
      </c>
      <c r="O11787" t="s">
        <v>89</v>
      </c>
      <c r="P11787" t="s">
        <v>25</v>
      </c>
      <c r="Q11787" t="s">
        <v>30</v>
      </c>
      <c r="R11787">
        <v>1379767</v>
      </c>
      <c r="S11787">
        <v>106.5499324</v>
      </c>
      <c r="T11787">
        <v>-2.4474441269999998</v>
      </c>
      <c r="U11787">
        <v>0.72</v>
      </c>
      <c r="V11787">
        <v>75.38</v>
      </c>
      <c r="W11787">
        <v>7.54</v>
      </c>
      <c r="X11787">
        <v>1.54E-2</v>
      </c>
      <c r="Y11787">
        <v>0.86619999999999997</v>
      </c>
    </row>
    <row r="11788" spans="1:25" x14ac:dyDescent="0.3">
      <c r="A11788">
        <v>2</v>
      </c>
      <c r="B11788">
        <v>20</v>
      </c>
      <c r="C11788">
        <v>2021</v>
      </c>
      <c r="D11788" s="1">
        <f>DATE(covid_19_indonesia_time_series_all[[#This Row],[Year]],covid_19_indonesia_time_series_all[[#This Row],[Month]],covid_19_indonesia_time_series_all[[#This Row],[Date]])</f>
        <v>44775</v>
      </c>
      <c r="E11788" t="s">
        <v>52</v>
      </c>
      <c r="F11788" t="s">
        <v>53</v>
      </c>
      <c r="G11788">
        <v>17</v>
      </c>
      <c r="H11788">
        <v>2</v>
      </c>
      <c r="I11788">
        <v>30</v>
      </c>
      <c r="J11788">
        <v>-15</v>
      </c>
      <c r="K11788">
        <v>8580</v>
      </c>
      <c r="L11788">
        <v>214</v>
      </c>
      <c r="M11788">
        <v>8120</v>
      </c>
      <c r="N11788">
        <v>246</v>
      </c>
      <c r="O11788" t="s">
        <v>53</v>
      </c>
      <c r="P11788" t="s">
        <v>25</v>
      </c>
      <c r="Q11788" t="s">
        <v>30</v>
      </c>
      <c r="R11788">
        <v>1929400</v>
      </c>
      <c r="S11788">
        <v>108.261746</v>
      </c>
      <c r="T11788">
        <v>3.9163459999999999</v>
      </c>
      <c r="U11788">
        <v>1.04</v>
      </c>
      <c r="V11788">
        <v>110.92</v>
      </c>
      <c r="W11788">
        <v>11.09</v>
      </c>
      <c r="X11788">
        <v>2.4899999999999999E-2</v>
      </c>
      <c r="Y11788">
        <v>0.94640000000000002</v>
      </c>
    </row>
    <row r="11789" spans="1:25" x14ac:dyDescent="0.3">
      <c r="A11789">
        <v>2</v>
      </c>
      <c r="B11789">
        <v>20</v>
      </c>
      <c r="C11789">
        <v>2021</v>
      </c>
      <c r="D11789" s="1">
        <f>DATE(covid_19_indonesia_time_series_all[[#This Row],[Year]],covid_19_indonesia_time_series_all[[#This Row],[Month]],covid_19_indonesia_time_series_all[[#This Row],[Date]])</f>
        <v>44775</v>
      </c>
      <c r="E11789" t="s">
        <v>70</v>
      </c>
      <c r="F11789" t="s">
        <v>71</v>
      </c>
      <c r="G11789">
        <v>98</v>
      </c>
      <c r="H11789">
        <v>1</v>
      </c>
      <c r="I11789">
        <v>62</v>
      </c>
      <c r="J11789">
        <v>35</v>
      </c>
      <c r="K11789">
        <v>11922</v>
      </c>
      <c r="L11789">
        <v>612</v>
      </c>
      <c r="M11789">
        <v>10007</v>
      </c>
      <c r="N11789">
        <v>1303</v>
      </c>
      <c r="O11789" t="s">
        <v>71</v>
      </c>
      <c r="P11789" t="s">
        <v>25</v>
      </c>
      <c r="Q11789" t="s">
        <v>30</v>
      </c>
      <c r="R11789">
        <v>9095591</v>
      </c>
      <c r="S11789">
        <v>105.0214366</v>
      </c>
      <c r="T11789">
        <v>-4.9167929749999999</v>
      </c>
      <c r="U11789">
        <v>0.11</v>
      </c>
      <c r="V11789">
        <v>67.290000000000006</v>
      </c>
      <c r="W11789">
        <v>6.73</v>
      </c>
      <c r="X11789">
        <v>5.1299999999999998E-2</v>
      </c>
      <c r="Y11789">
        <v>0.83940000000000003</v>
      </c>
    </row>
    <row r="11790" spans="1:25" x14ac:dyDescent="0.3">
      <c r="A11790">
        <v>2</v>
      </c>
      <c r="B11790">
        <v>20</v>
      </c>
      <c r="C11790">
        <v>2021</v>
      </c>
      <c r="D11790" s="1">
        <f>DATE(covid_19_indonesia_time_series_all[[#This Row],[Year]],covid_19_indonesia_time_series_all[[#This Row],[Month]],covid_19_indonesia_time_series_all[[#This Row],[Date]])</f>
        <v>44775</v>
      </c>
      <c r="E11790" t="s">
        <v>58</v>
      </c>
      <c r="F11790" t="s">
        <v>59</v>
      </c>
      <c r="G11790">
        <v>12</v>
      </c>
      <c r="H11790">
        <v>1</v>
      </c>
      <c r="I11790">
        <v>84</v>
      </c>
      <c r="J11790">
        <v>-73</v>
      </c>
      <c r="K11790">
        <v>6832</v>
      </c>
      <c r="L11790">
        <v>106</v>
      </c>
      <c r="M11790">
        <v>6117</v>
      </c>
      <c r="N11790">
        <v>609</v>
      </c>
      <c r="O11790" t="s">
        <v>59</v>
      </c>
      <c r="P11790" t="s">
        <v>25</v>
      </c>
      <c r="Q11790" t="s">
        <v>59</v>
      </c>
      <c r="R11790">
        <v>1847097</v>
      </c>
      <c r="S11790">
        <v>129.57679200000001</v>
      </c>
      <c r="T11790">
        <v>-3.1925720000000002</v>
      </c>
      <c r="U11790">
        <v>0.54</v>
      </c>
      <c r="V11790">
        <v>57.39</v>
      </c>
      <c r="W11790">
        <v>5.74</v>
      </c>
      <c r="X11790">
        <v>1.55E-2</v>
      </c>
      <c r="Y11790">
        <v>0.89529999999999998</v>
      </c>
    </row>
    <row r="11791" spans="1:25" x14ac:dyDescent="0.3">
      <c r="A11791">
        <v>2</v>
      </c>
      <c r="B11791">
        <v>20</v>
      </c>
      <c r="C11791">
        <v>2021</v>
      </c>
      <c r="D11791" s="1">
        <f>DATE(covid_19_indonesia_time_series_all[[#This Row],[Year]],covid_19_indonesia_time_series_all[[#This Row],[Month]],covid_19_indonesia_time_series_all[[#This Row],[Date]])</f>
        <v>44775</v>
      </c>
      <c r="E11791" t="s">
        <v>62</v>
      </c>
      <c r="F11791" t="s">
        <v>63</v>
      </c>
      <c r="G11791">
        <v>19</v>
      </c>
      <c r="H11791">
        <v>0</v>
      </c>
      <c r="I11791">
        <v>20</v>
      </c>
      <c r="J11791">
        <v>-1</v>
      </c>
      <c r="K11791">
        <v>3932</v>
      </c>
      <c r="L11791">
        <v>111</v>
      </c>
      <c r="M11791">
        <v>3222</v>
      </c>
      <c r="N11791">
        <v>599</v>
      </c>
      <c r="O11791" t="s">
        <v>63</v>
      </c>
      <c r="P11791" t="s">
        <v>25</v>
      </c>
      <c r="Q11791" t="s">
        <v>59</v>
      </c>
      <c r="R11791">
        <v>1307803</v>
      </c>
      <c r="S11791">
        <v>127.5391072</v>
      </c>
      <c r="T11791">
        <v>0.212036949</v>
      </c>
      <c r="U11791">
        <v>0</v>
      </c>
      <c r="V11791">
        <v>84.88</v>
      </c>
      <c r="W11791">
        <v>8.49</v>
      </c>
      <c r="X11791">
        <v>2.8199999999999999E-2</v>
      </c>
      <c r="Y11791">
        <v>0.81940000000000002</v>
      </c>
    </row>
    <row r="11792" spans="1:25" x14ac:dyDescent="0.3">
      <c r="A11792">
        <v>2</v>
      </c>
      <c r="B11792">
        <v>20</v>
      </c>
      <c r="C11792">
        <v>2021</v>
      </c>
      <c r="D11792" s="1">
        <f>DATE(covid_19_indonesia_time_series_all[[#This Row],[Year]],covid_19_indonesia_time_series_all[[#This Row],[Month]],covid_19_indonesia_time_series_all[[#This Row],[Date]])</f>
        <v>44775</v>
      </c>
      <c r="E11792" t="s">
        <v>92</v>
      </c>
      <c r="F11792" t="s">
        <v>93</v>
      </c>
      <c r="G11792">
        <v>39</v>
      </c>
      <c r="H11792">
        <v>0</v>
      </c>
      <c r="I11792">
        <v>18</v>
      </c>
      <c r="J11792">
        <v>21</v>
      </c>
      <c r="K11792">
        <v>8354</v>
      </c>
      <c r="L11792">
        <v>329</v>
      </c>
      <c r="M11792">
        <v>6638</v>
      </c>
      <c r="N11792">
        <v>1387</v>
      </c>
      <c r="O11792" t="s">
        <v>93</v>
      </c>
      <c r="P11792" t="s">
        <v>25</v>
      </c>
      <c r="Q11792" t="s">
        <v>42</v>
      </c>
      <c r="R11792">
        <v>5270247</v>
      </c>
      <c r="S11792">
        <v>117.5086257</v>
      </c>
      <c r="T11792">
        <v>-8.6069988659999996</v>
      </c>
      <c r="U11792">
        <v>0</v>
      </c>
      <c r="V11792">
        <v>62.43</v>
      </c>
      <c r="W11792">
        <v>6.24</v>
      </c>
      <c r="X11792">
        <v>3.9399999999999998E-2</v>
      </c>
      <c r="Y11792">
        <v>0.79459999999999997</v>
      </c>
    </row>
    <row r="11793" spans="1:25" x14ac:dyDescent="0.3">
      <c r="A11793">
        <v>2</v>
      </c>
      <c r="B11793">
        <v>20</v>
      </c>
      <c r="C11793">
        <v>2021</v>
      </c>
      <c r="D11793" s="1">
        <f>DATE(covid_19_indonesia_time_series_all[[#This Row],[Year]],covid_19_indonesia_time_series_all[[#This Row],[Month]],covid_19_indonesia_time_series_all[[#This Row],[Date]])</f>
        <v>44775</v>
      </c>
      <c r="E11793" t="s">
        <v>94</v>
      </c>
      <c r="F11793" t="s">
        <v>95</v>
      </c>
      <c r="G11793">
        <v>176</v>
      </c>
      <c r="H11793">
        <v>3</v>
      </c>
      <c r="I11793">
        <v>351</v>
      </c>
      <c r="J11793">
        <v>-178</v>
      </c>
      <c r="K11793">
        <v>8153</v>
      </c>
      <c r="L11793">
        <v>198</v>
      </c>
      <c r="M11793">
        <v>5331</v>
      </c>
      <c r="N11793">
        <v>2624</v>
      </c>
      <c r="O11793" t="s">
        <v>95</v>
      </c>
      <c r="P11793" t="s">
        <v>25</v>
      </c>
      <c r="Q11793" t="s">
        <v>42</v>
      </c>
      <c r="R11793">
        <v>5411321</v>
      </c>
      <c r="S11793">
        <v>121.592271</v>
      </c>
      <c r="T11793">
        <v>-8.6822049999999997</v>
      </c>
      <c r="U11793">
        <v>0.55000000000000004</v>
      </c>
      <c r="V11793">
        <v>36.590000000000003</v>
      </c>
      <c r="W11793">
        <v>3.66</v>
      </c>
      <c r="X11793">
        <v>2.4299999999999999E-2</v>
      </c>
      <c r="Y11793">
        <v>0.65390000000000004</v>
      </c>
    </row>
    <row r="11794" spans="1:25" x14ac:dyDescent="0.3">
      <c r="A11794">
        <v>2</v>
      </c>
      <c r="B11794">
        <v>20</v>
      </c>
      <c r="C11794">
        <v>2021</v>
      </c>
      <c r="D11794" s="1">
        <f>DATE(covid_19_indonesia_time_series_all[[#This Row],[Year]],covid_19_indonesia_time_series_all[[#This Row],[Month]],covid_19_indonesia_time_series_all[[#This Row],[Date]])</f>
        <v>44775</v>
      </c>
      <c r="E11794" t="s">
        <v>60</v>
      </c>
      <c r="F11794" t="s">
        <v>61</v>
      </c>
      <c r="G11794">
        <v>118</v>
      </c>
      <c r="H11794">
        <v>1</v>
      </c>
      <c r="I11794">
        <v>12</v>
      </c>
      <c r="J11794">
        <v>105</v>
      </c>
      <c r="K11794">
        <v>16434</v>
      </c>
      <c r="L11794">
        <v>206</v>
      </c>
      <c r="M11794">
        <v>9094</v>
      </c>
      <c r="N11794">
        <v>7134</v>
      </c>
      <c r="O11794" t="s">
        <v>61</v>
      </c>
      <c r="P11794" t="s">
        <v>25</v>
      </c>
      <c r="Q11794" t="s">
        <v>61</v>
      </c>
      <c r="R11794">
        <v>4340348</v>
      </c>
      <c r="S11794">
        <v>138.69603000000001</v>
      </c>
      <c r="T11794">
        <v>-4.6662095299999997</v>
      </c>
      <c r="U11794">
        <v>0.23</v>
      </c>
      <c r="V11794">
        <v>47.46</v>
      </c>
      <c r="W11794">
        <v>4.75</v>
      </c>
      <c r="X11794">
        <v>1.2500000000000001E-2</v>
      </c>
      <c r="Y11794">
        <v>0.5534</v>
      </c>
    </row>
    <row r="11795" spans="1:25" x14ac:dyDescent="0.3">
      <c r="A11795">
        <v>2</v>
      </c>
      <c r="B11795">
        <v>20</v>
      </c>
      <c r="C11795">
        <v>2021</v>
      </c>
      <c r="D11795" s="1">
        <f>DATE(covid_19_indonesia_time_series_all[[#This Row],[Year]],covid_19_indonesia_time_series_all[[#This Row],[Month]],covid_19_indonesia_time_series_all[[#This Row],[Date]])</f>
        <v>44775</v>
      </c>
      <c r="E11795" t="s">
        <v>78</v>
      </c>
      <c r="F11795" t="s">
        <v>79</v>
      </c>
      <c r="G11795">
        <v>28</v>
      </c>
      <c r="H11795">
        <v>2</v>
      </c>
      <c r="I11795">
        <v>130</v>
      </c>
      <c r="J11795">
        <v>-104</v>
      </c>
      <c r="K11795">
        <v>7151</v>
      </c>
      <c r="L11795">
        <v>122</v>
      </c>
      <c r="M11795">
        <v>6582</v>
      </c>
      <c r="N11795">
        <v>447</v>
      </c>
      <c r="O11795" t="s">
        <v>79</v>
      </c>
      <c r="P11795" t="s">
        <v>25</v>
      </c>
      <c r="Q11795" t="s">
        <v>61</v>
      </c>
      <c r="R11795">
        <v>1140701</v>
      </c>
      <c r="S11795">
        <v>132.9762624</v>
      </c>
      <c r="T11795">
        <v>-2.045160182</v>
      </c>
      <c r="U11795">
        <v>1.75</v>
      </c>
      <c r="V11795">
        <v>106.95</v>
      </c>
      <c r="W11795">
        <v>10.7</v>
      </c>
      <c r="X11795">
        <v>1.7100000000000001E-2</v>
      </c>
      <c r="Y11795">
        <v>0.9204</v>
      </c>
    </row>
    <row r="11796" spans="1:25" x14ac:dyDescent="0.3">
      <c r="A11796">
        <v>2</v>
      </c>
      <c r="B11796">
        <v>20</v>
      </c>
      <c r="C11796">
        <v>2021</v>
      </c>
      <c r="D11796" s="1">
        <f>DATE(covid_19_indonesia_time_series_all[[#This Row],[Year]],covid_19_indonesia_time_series_all[[#This Row],[Month]],covid_19_indonesia_time_series_all[[#This Row],[Date]])</f>
        <v>44775</v>
      </c>
      <c r="E11796" t="s">
        <v>28</v>
      </c>
      <c r="F11796" t="s">
        <v>29</v>
      </c>
      <c r="G11796">
        <v>133</v>
      </c>
      <c r="H11796">
        <v>8</v>
      </c>
      <c r="I11796">
        <v>171</v>
      </c>
      <c r="J11796">
        <v>-46</v>
      </c>
      <c r="K11796">
        <v>30610</v>
      </c>
      <c r="L11796">
        <v>743</v>
      </c>
      <c r="M11796">
        <v>28967</v>
      </c>
      <c r="N11796">
        <v>900</v>
      </c>
      <c r="O11796" t="s">
        <v>29</v>
      </c>
      <c r="P11796" t="s">
        <v>25</v>
      </c>
      <c r="Q11796" t="s">
        <v>30</v>
      </c>
      <c r="R11796">
        <v>6074100</v>
      </c>
      <c r="S11796">
        <v>101.8051092</v>
      </c>
      <c r="T11796">
        <v>0.51164785099999999</v>
      </c>
      <c r="U11796">
        <v>1.32</v>
      </c>
      <c r="V11796">
        <v>122.32</v>
      </c>
      <c r="W11796">
        <v>12.23</v>
      </c>
      <c r="X11796">
        <v>2.4299999999999999E-2</v>
      </c>
      <c r="Y11796">
        <v>0.94630000000000003</v>
      </c>
    </row>
    <row r="11797" spans="1:25" x14ac:dyDescent="0.3">
      <c r="A11797">
        <v>2</v>
      </c>
      <c r="B11797">
        <v>20</v>
      </c>
      <c r="C11797">
        <v>2021</v>
      </c>
      <c r="D11797" s="1">
        <f>DATE(covid_19_indonesia_time_series_all[[#This Row],[Year]],covid_19_indonesia_time_series_all[[#This Row],[Month]],covid_19_indonesia_time_series_all[[#This Row],[Date]])</f>
        <v>44775</v>
      </c>
      <c r="E11797" t="s">
        <v>82</v>
      </c>
      <c r="F11797" t="s">
        <v>83</v>
      </c>
      <c r="G11797">
        <v>29</v>
      </c>
      <c r="H11797">
        <v>2</v>
      </c>
      <c r="I11797">
        <v>56</v>
      </c>
      <c r="J11797">
        <v>-29</v>
      </c>
      <c r="K11797">
        <v>5071</v>
      </c>
      <c r="L11797">
        <v>98</v>
      </c>
      <c r="M11797">
        <v>3400</v>
      </c>
      <c r="N11797">
        <v>1573</v>
      </c>
      <c r="O11797" t="s">
        <v>83</v>
      </c>
      <c r="P11797" t="s">
        <v>25</v>
      </c>
      <c r="Q11797" t="s">
        <v>39</v>
      </c>
      <c r="R11797">
        <v>1559984</v>
      </c>
      <c r="S11797">
        <v>119.3450194</v>
      </c>
      <c r="T11797">
        <v>-2.4617460530000002</v>
      </c>
      <c r="U11797">
        <v>1.28</v>
      </c>
      <c r="V11797">
        <v>62.82</v>
      </c>
      <c r="W11797">
        <v>6.28</v>
      </c>
      <c r="X11797">
        <v>1.9300000000000001E-2</v>
      </c>
      <c r="Y11797">
        <v>0.67049999999999998</v>
      </c>
    </row>
    <row r="11798" spans="1:25" x14ac:dyDescent="0.3">
      <c r="A11798">
        <v>2</v>
      </c>
      <c r="B11798">
        <v>20</v>
      </c>
      <c r="C11798">
        <v>2021</v>
      </c>
      <c r="D11798" s="1">
        <f>DATE(covid_19_indonesia_time_series_all[[#This Row],[Year]],covid_19_indonesia_time_series_all[[#This Row],[Month]],covid_19_indonesia_time_series_all[[#This Row],[Date]])</f>
        <v>44775</v>
      </c>
      <c r="E11798" t="s">
        <v>54</v>
      </c>
      <c r="F11798" t="s">
        <v>55</v>
      </c>
      <c r="G11798">
        <v>201</v>
      </c>
      <c r="H11798">
        <v>6</v>
      </c>
      <c r="I11798">
        <v>396</v>
      </c>
      <c r="J11798">
        <v>-201</v>
      </c>
      <c r="K11798">
        <v>53769</v>
      </c>
      <c r="L11798">
        <v>821</v>
      </c>
      <c r="M11798">
        <v>49392</v>
      </c>
      <c r="N11798">
        <v>3556</v>
      </c>
      <c r="O11798" t="s">
        <v>55</v>
      </c>
      <c r="P11798" t="s">
        <v>25</v>
      </c>
      <c r="Q11798" t="s">
        <v>39</v>
      </c>
      <c r="R11798">
        <v>9426885</v>
      </c>
      <c r="S11798">
        <v>120.1620559</v>
      </c>
      <c r="T11798">
        <v>-3.731080714</v>
      </c>
      <c r="U11798">
        <v>0.64</v>
      </c>
      <c r="V11798">
        <v>87.09</v>
      </c>
      <c r="W11798">
        <v>8.7100000000000009</v>
      </c>
      <c r="X11798">
        <v>1.5299999999999999E-2</v>
      </c>
      <c r="Y11798">
        <v>0.91859999999999997</v>
      </c>
    </row>
    <row r="11799" spans="1:25" x14ac:dyDescent="0.3">
      <c r="A11799">
        <v>2</v>
      </c>
      <c r="B11799">
        <v>20</v>
      </c>
      <c r="C11799">
        <v>2021</v>
      </c>
      <c r="D11799" s="1">
        <f>DATE(covid_19_indonesia_time_series_all[[#This Row],[Year]],covid_19_indonesia_time_series_all[[#This Row],[Month]],covid_19_indonesia_time_series_all[[#This Row],[Date]])</f>
        <v>44775</v>
      </c>
      <c r="E11799" t="s">
        <v>72</v>
      </c>
      <c r="F11799" t="s">
        <v>73</v>
      </c>
      <c r="G11799">
        <v>45</v>
      </c>
      <c r="H11799">
        <v>0</v>
      </c>
      <c r="I11799">
        <v>432</v>
      </c>
      <c r="J11799">
        <v>-387</v>
      </c>
      <c r="K11799">
        <v>9574</v>
      </c>
      <c r="L11799">
        <v>242</v>
      </c>
      <c r="M11799">
        <v>7514</v>
      </c>
      <c r="N11799">
        <v>1818</v>
      </c>
      <c r="O11799" t="s">
        <v>73</v>
      </c>
      <c r="P11799" t="s">
        <v>25</v>
      </c>
      <c r="Q11799" t="s">
        <v>39</v>
      </c>
      <c r="R11799">
        <v>2955567</v>
      </c>
      <c r="S11799">
        <v>121.2010927</v>
      </c>
      <c r="T11799">
        <v>-1.00413668</v>
      </c>
      <c r="U11799">
        <v>0</v>
      </c>
      <c r="V11799">
        <v>81.88</v>
      </c>
      <c r="W11799">
        <v>8.19</v>
      </c>
      <c r="X11799">
        <v>2.53E-2</v>
      </c>
      <c r="Y11799">
        <v>0.78480000000000005</v>
      </c>
    </row>
    <row r="11800" spans="1:25" x14ac:dyDescent="0.3">
      <c r="A11800">
        <v>2</v>
      </c>
      <c r="B11800">
        <v>20</v>
      </c>
      <c r="C11800">
        <v>2021</v>
      </c>
      <c r="D11800" s="1">
        <f>DATE(covid_19_indonesia_time_series_all[[#This Row],[Year]],covid_19_indonesia_time_series_all[[#This Row],[Month]],covid_19_indonesia_time_series_all[[#This Row],[Date]])</f>
        <v>44775</v>
      </c>
      <c r="E11800" t="s">
        <v>37</v>
      </c>
      <c r="F11800" t="s">
        <v>38</v>
      </c>
      <c r="G11800">
        <v>15</v>
      </c>
      <c r="H11800">
        <v>0</v>
      </c>
      <c r="I11800">
        <v>35</v>
      </c>
      <c r="J11800">
        <v>-20</v>
      </c>
      <c r="K11800">
        <v>9932</v>
      </c>
      <c r="L11800">
        <v>191</v>
      </c>
      <c r="M11800">
        <v>9105</v>
      </c>
      <c r="N11800">
        <v>636</v>
      </c>
      <c r="O11800" t="s">
        <v>38</v>
      </c>
      <c r="P11800" t="s">
        <v>25</v>
      </c>
      <c r="Q11800" t="s">
        <v>39</v>
      </c>
      <c r="R11800">
        <v>2635461</v>
      </c>
      <c r="S11800">
        <v>122.070311</v>
      </c>
      <c r="T11800">
        <v>-4.1246887929999998</v>
      </c>
      <c r="U11800">
        <v>0</v>
      </c>
      <c r="V11800">
        <v>72.47</v>
      </c>
      <c r="W11800">
        <v>7.25</v>
      </c>
      <c r="X11800">
        <v>1.9199999999999998E-2</v>
      </c>
      <c r="Y11800">
        <v>0.91669999999999996</v>
      </c>
    </row>
    <row r="11801" spans="1:25" x14ac:dyDescent="0.3">
      <c r="A11801">
        <v>2</v>
      </c>
      <c r="B11801">
        <v>20</v>
      </c>
      <c r="C11801">
        <v>2021</v>
      </c>
      <c r="D11801" s="1">
        <f>DATE(covid_19_indonesia_time_series_all[[#This Row],[Year]],covid_19_indonesia_time_series_all[[#This Row],[Month]],covid_19_indonesia_time_series_all[[#This Row],[Date]])</f>
        <v>44775</v>
      </c>
      <c r="E11801" t="s">
        <v>74</v>
      </c>
      <c r="F11801" t="s">
        <v>75</v>
      </c>
      <c r="G11801">
        <v>56</v>
      </c>
      <c r="H11801">
        <v>0</v>
      </c>
      <c r="I11801">
        <v>153</v>
      </c>
      <c r="J11801">
        <v>-97</v>
      </c>
      <c r="K11801">
        <v>14771</v>
      </c>
      <c r="L11801">
        <v>488</v>
      </c>
      <c r="M11801">
        <v>11420</v>
      </c>
      <c r="N11801">
        <v>2863</v>
      </c>
      <c r="O11801" t="s">
        <v>75</v>
      </c>
      <c r="P11801" t="s">
        <v>25</v>
      </c>
      <c r="Q11801" t="s">
        <v>39</v>
      </c>
      <c r="R11801">
        <v>2641884</v>
      </c>
      <c r="S11801">
        <v>124.5212396</v>
      </c>
      <c r="T11801">
        <v>1.259638212</v>
      </c>
      <c r="U11801">
        <v>0</v>
      </c>
      <c r="V11801">
        <v>184.72</v>
      </c>
      <c r="W11801">
        <v>18.47</v>
      </c>
      <c r="X11801">
        <v>3.3000000000000002E-2</v>
      </c>
      <c r="Y11801">
        <v>0.77310000000000001</v>
      </c>
    </row>
    <row r="11802" spans="1:25" x14ac:dyDescent="0.3">
      <c r="A11802">
        <v>2</v>
      </c>
      <c r="B11802">
        <v>20</v>
      </c>
      <c r="C11802">
        <v>2021</v>
      </c>
      <c r="D11802" s="1">
        <f>DATE(covid_19_indonesia_time_series_all[[#This Row],[Year]],covid_19_indonesia_time_series_all[[#This Row],[Month]],covid_19_indonesia_time_series_all[[#This Row],[Date]])</f>
        <v>44775</v>
      </c>
      <c r="E11802" t="s">
        <v>76</v>
      </c>
      <c r="F11802" t="s">
        <v>77</v>
      </c>
      <c r="G11802">
        <v>81</v>
      </c>
      <c r="H11802">
        <v>3</v>
      </c>
      <c r="I11802">
        <v>60</v>
      </c>
      <c r="J11802">
        <v>18</v>
      </c>
      <c r="K11802">
        <v>28590</v>
      </c>
      <c r="L11802">
        <v>641</v>
      </c>
      <c r="M11802">
        <v>25879</v>
      </c>
      <c r="N11802">
        <v>2070</v>
      </c>
      <c r="O11802" t="s">
        <v>77</v>
      </c>
      <c r="P11802" t="s">
        <v>25</v>
      </c>
      <c r="Q11802" t="s">
        <v>30</v>
      </c>
      <c r="R11802">
        <v>5519245</v>
      </c>
      <c r="S11802">
        <v>100.46506239999999</v>
      </c>
      <c r="T11802">
        <v>-0.850253225</v>
      </c>
      <c r="U11802">
        <v>0.54</v>
      </c>
      <c r="V11802">
        <v>116.14</v>
      </c>
      <c r="W11802">
        <v>11.61</v>
      </c>
      <c r="X11802">
        <v>2.24E-2</v>
      </c>
      <c r="Y11802">
        <v>0.9052</v>
      </c>
    </row>
    <row r="11803" spans="1:25" x14ac:dyDescent="0.3">
      <c r="A11803">
        <v>2</v>
      </c>
      <c r="B11803">
        <v>20</v>
      </c>
      <c r="C11803">
        <v>2021</v>
      </c>
      <c r="D11803" s="1">
        <f>DATE(covid_19_indonesia_time_series_all[[#This Row],[Year]],covid_19_indonesia_time_series_all[[#This Row],[Month]],covid_19_indonesia_time_series_all[[#This Row],[Date]])</f>
        <v>44775</v>
      </c>
      <c r="E11803" t="s">
        <v>64</v>
      </c>
      <c r="F11803" t="s">
        <v>65</v>
      </c>
      <c r="G11803">
        <v>88</v>
      </c>
      <c r="H11803">
        <v>0</v>
      </c>
      <c r="I11803">
        <v>55</v>
      </c>
      <c r="J11803">
        <v>33</v>
      </c>
      <c r="K11803">
        <v>15490</v>
      </c>
      <c r="L11803">
        <v>724</v>
      </c>
      <c r="M11803">
        <v>12955</v>
      </c>
      <c r="N11803">
        <v>1811</v>
      </c>
      <c r="O11803" t="s">
        <v>65</v>
      </c>
      <c r="P11803" t="s">
        <v>25</v>
      </c>
      <c r="Q11803" t="s">
        <v>30</v>
      </c>
      <c r="R11803">
        <v>8217551</v>
      </c>
      <c r="S11803">
        <v>104.16946470000001</v>
      </c>
      <c r="T11803">
        <v>-3.2162118080000002</v>
      </c>
      <c r="U11803">
        <v>0</v>
      </c>
      <c r="V11803">
        <v>88.1</v>
      </c>
      <c r="W11803">
        <v>8.81</v>
      </c>
      <c r="X11803">
        <v>4.6699999999999998E-2</v>
      </c>
      <c r="Y11803">
        <v>0.83630000000000004</v>
      </c>
    </row>
    <row r="11804" spans="1:25" x14ac:dyDescent="0.3">
      <c r="A11804">
        <v>2</v>
      </c>
      <c r="B11804">
        <v>20</v>
      </c>
      <c r="C11804">
        <v>2021</v>
      </c>
      <c r="D11804" s="1">
        <f>DATE(covid_19_indonesia_time_series_all[[#This Row],[Year]],covid_19_indonesia_time_series_all[[#This Row],[Month]],covid_19_indonesia_time_series_all[[#This Row],[Date]])</f>
        <v>44775</v>
      </c>
      <c r="E11804" t="s">
        <v>48</v>
      </c>
      <c r="F11804" t="s">
        <v>49</v>
      </c>
      <c r="G11804">
        <v>99</v>
      </c>
      <c r="H11804">
        <v>2</v>
      </c>
      <c r="I11804">
        <v>118</v>
      </c>
      <c r="J11804">
        <v>-21</v>
      </c>
      <c r="K11804">
        <v>23561</v>
      </c>
      <c r="L11804">
        <v>805</v>
      </c>
      <c r="M11804">
        <v>20370</v>
      </c>
      <c r="N11804">
        <v>2386</v>
      </c>
      <c r="O11804" t="s">
        <v>49</v>
      </c>
      <c r="P11804" t="s">
        <v>25</v>
      </c>
      <c r="Q11804" t="s">
        <v>30</v>
      </c>
      <c r="R11804">
        <v>14874889</v>
      </c>
      <c r="S11804">
        <v>99.051964420000004</v>
      </c>
      <c r="T11804">
        <v>2.1918944530000002</v>
      </c>
      <c r="U11804">
        <v>0.13</v>
      </c>
      <c r="V11804">
        <v>54.12</v>
      </c>
      <c r="W11804">
        <v>5.41</v>
      </c>
      <c r="X11804">
        <v>3.4200000000000001E-2</v>
      </c>
      <c r="Y11804">
        <v>0.86460000000000004</v>
      </c>
    </row>
    <row r="11805" spans="1:25" x14ac:dyDescent="0.3">
      <c r="A11805">
        <v>2</v>
      </c>
      <c r="B11805">
        <v>21</v>
      </c>
      <c r="C11805">
        <v>2021</v>
      </c>
      <c r="D11805" s="1">
        <f>DATE(covid_19_indonesia_time_series_all[[#This Row],[Year]],covid_19_indonesia_time_series_all[[#This Row],[Month]],covid_19_indonesia_time_series_all[[#This Row],[Date]])</f>
        <v>44806</v>
      </c>
      <c r="E11805" t="s">
        <v>66</v>
      </c>
      <c r="F11805" t="s">
        <v>67</v>
      </c>
      <c r="G11805">
        <v>1</v>
      </c>
      <c r="H11805">
        <v>0</v>
      </c>
      <c r="I11805">
        <v>0</v>
      </c>
      <c r="J11805">
        <v>1</v>
      </c>
      <c r="K11805">
        <v>9457</v>
      </c>
      <c r="L11805">
        <v>382</v>
      </c>
      <c r="M11805">
        <v>7786</v>
      </c>
      <c r="N11805">
        <v>1289</v>
      </c>
      <c r="O11805" t="s">
        <v>67</v>
      </c>
      <c r="P11805" t="s">
        <v>25</v>
      </c>
      <c r="Q11805" t="s">
        <v>30</v>
      </c>
      <c r="R11805">
        <v>5247257</v>
      </c>
      <c r="S11805">
        <v>96.910521739999993</v>
      </c>
      <c r="T11805">
        <v>4.2256146279999998</v>
      </c>
      <c r="U11805">
        <v>0</v>
      </c>
      <c r="V11805">
        <v>72.8</v>
      </c>
      <c r="W11805">
        <v>7.28</v>
      </c>
      <c r="X11805">
        <v>4.0399999999999998E-2</v>
      </c>
      <c r="Y11805">
        <v>0.82330000000000003</v>
      </c>
    </row>
    <row r="11806" spans="1:25" x14ac:dyDescent="0.3">
      <c r="A11806">
        <v>2</v>
      </c>
      <c r="B11806">
        <v>21</v>
      </c>
      <c r="C11806">
        <v>2021</v>
      </c>
      <c r="D11806" s="1">
        <f>DATE(covid_19_indonesia_time_series_all[[#This Row],[Year]],covid_19_indonesia_time_series_all[[#This Row],[Month]],covid_19_indonesia_time_series_all[[#This Row],[Date]])</f>
        <v>44806</v>
      </c>
      <c r="E11806" t="s">
        <v>40</v>
      </c>
      <c r="F11806" t="s">
        <v>41</v>
      </c>
      <c r="G11806">
        <v>326</v>
      </c>
      <c r="H11806">
        <v>7</v>
      </c>
      <c r="I11806">
        <v>204</v>
      </c>
      <c r="J11806">
        <v>115</v>
      </c>
      <c r="K11806">
        <v>32359</v>
      </c>
      <c r="L11806">
        <v>865</v>
      </c>
      <c r="M11806">
        <v>28601</v>
      </c>
      <c r="N11806">
        <v>2893</v>
      </c>
      <c r="O11806" t="s">
        <v>41</v>
      </c>
      <c r="P11806" t="s">
        <v>25</v>
      </c>
      <c r="Q11806" t="s">
        <v>42</v>
      </c>
      <c r="R11806">
        <v>4216171</v>
      </c>
      <c r="S11806">
        <v>115.1317136</v>
      </c>
      <c r="T11806">
        <v>-8.3694716880000009</v>
      </c>
      <c r="U11806">
        <v>1.66</v>
      </c>
      <c r="V11806">
        <v>205.16</v>
      </c>
      <c r="W11806">
        <v>20.52</v>
      </c>
      <c r="X11806">
        <v>2.6700000000000002E-2</v>
      </c>
      <c r="Y11806">
        <v>0.88390000000000002</v>
      </c>
    </row>
    <row r="11807" spans="1:25" x14ac:dyDescent="0.3">
      <c r="A11807">
        <v>2</v>
      </c>
      <c r="B11807">
        <v>21</v>
      </c>
      <c r="C11807">
        <v>2021</v>
      </c>
      <c r="D11807" s="1">
        <f>DATE(covid_19_indonesia_time_series_all[[#This Row],[Year]],covid_19_indonesia_time_series_all[[#This Row],[Month]],covid_19_indonesia_time_series_all[[#This Row],[Date]])</f>
        <v>44806</v>
      </c>
      <c r="E11807" t="s">
        <v>33</v>
      </c>
      <c r="F11807" t="s">
        <v>34</v>
      </c>
      <c r="G11807">
        <v>249</v>
      </c>
      <c r="H11807">
        <v>6</v>
      </c>
      <c r="I11807">
        <v>107</v>
      </c>
      <c r="J11807">
        <v>136</v>
      </c>
      <c r="K11807">
        <v>28484</v>
      </c>
      <c r="L11807">
        <v>848</v>
      </c>
      <c r="M11807">
        <v>28587</v>
      </c>
      <c r="N11807">
        <v>-951</v>
      </c>
      <c r="O11807" t="s">
        <v>34</v>
      </c>
      <c r="P11807" t="s">
        <v>25</v>
      </c>
      <c r="Q11807" t="s">
        <v>26</v>
      </c>
      <c r="R11807">
        <v>10722374</v>
      </c>
      <c r="S11807">
        <v>106.1090043</v>
      </c>
      <c r="T11807">
        <v>-6.4567363880000004</v>
      </c>
      <c r="U11807">
        <v>0.56000000000000005</v>
      </c>
      <c r="V11807">
        <v>79.09</v>
      </c>
      <c r="W11807">
        <v>7.91</v>
      </c>
      <c r="X11807">
        <v>2.98E-2</v>
      </c>
      <c r="Y11807">
        <v>1.0036</v>
      </c>
    </row>
    <row r="11808" spans="1:25" x14ac:dyDescent="0.3">
      <c r="A11808">
        <v>2</v>
      </c>
      <c r="B11808">
        <v>21</v>
      </c>
      <c r="C11808">
        <v>2021</v>
      </c>
      <c r="D11808" s="1">
        <f>DATE(covid_19_indonesia_time_series_all[[#This Row],[Year]],covid_19_indonesia_time_series_all[[#This Row],[Month]],covid_19_indonesia_time_series_all[[#This Row],[Date]])</f>
        <v>44806</v>
      </c>
      <c r="E11808" t="s">
        <v>90</v>
      </c>
      <c r="F11808" t="s">
        <v>91</v>
      </c>
      <c r="G11808">
        <v>13</v>
      </c>
      <c r="H11808">
        <v>1</v>
      </c>
      <c r="I11808">
        <v>69</v>
      </c>
      <c r="J11808">
        <v>-57</v>
      </c>
      <c r="K11808">
        <v>4803</v>
      </c>
      <c r="L11808">
        <v>145</v>
      </c>
      <c r="M11808">
        <v>4527</v>
      </c>
      <c r="N11808">
        <v>131</v>
      </c>
      <c r="O11808" t="s">
        <v>91</v>
      </c>
      <c r="P11808" t="s">
        <v>25</v>
      </c>
      <c r="Q11808" t="s">
        <v>30</v>
      </c>
      <c r="R11808">
        <v>1999539</v>
      </c>
      <c r="S11808">
        <v>102.33842129999999</v>
      </c>
      <c r="T11808">
        <v>-3.5335836270000001</v>
      </c>
      <c r="U11808">
        <v>0.5</v>
      </c>
      <c r="V11808">
        <v>72.52</v>
      </c>
      <c r="W11808">
        <v>7.25</v>
      </c>
      <c r="X11808">
        <v>3.0200000000000001E-2</v>
      </c>
      <c r="Y11808">
        <v>0.9425</v>
      </c>
    </row>
    <row r="11809" spans="1:25" x14ac:dyDescent="0.3">
      <c r="A11809">
        <v>2</v>
      </c>
      <c r="B11809">
        <v>21</v>
      </c>
      <c r="C11809">
        <v>2021</v>
      </c>
      <c r="D11809" s="1">
        <f>DATE(covid_19_indonesia_time_series_all[[#This Row],[Year]],covid_19_indonesia_time_series_all[[#This Row],[Month]],covid_19_indonesia_time_series_all[[#This Row],[Date]])</f>
        <v>44806</v>
      </c>
      <c r="E11809" t="s">
        <v>22</v>
      </c>
      <c r="F11809" t="s">
        <v>23</v>
      </c>
      <c r="G11809">
        <v>2725</v>
      </c>
      <c r="H11809">
        <v>55</v>
      </c>
      <c r="I11809">
        <v>2681</v>
      </c>
      <c r="J11809">
        <v>-11</v>
      </c>
      <c r="K11809">
        <v>328617</v>
      </c>
      <c r="L11809">
        <v>5191</v>
      </c>
      <c r="M11809">
        <v>310376</v>
      </c>
      <c r="N11809">
        <v>13050</v>
      </c>
      <c r="O11809" t="s">
        <v>23</v>
      </c>
      <c r="P11809" t="s">
        <v>25</v>
      </c>
      <c r="Q11809" t="s">
        <v>26</v>
      </c>
      <c r="R11809">
        <v>10846145</v>
      </c>
      <c r="S11809">
        <v>106.8361183</v>
      </c>
      <c r="T11809">
        <v>-6.2046989909999999</v>
      </c>
      <c r="U11809">
        <v>5.07</v>
      </c>
      <c r="V11809">
        <v>478.6</v>
      </c>
      <c r="W11809">
        <v>47.86</v>
      </c>
      <c r="X11809">
        <v>1.5800000000000002E-2</v>
      </c>
      <c r="Y11809">
        <v>0.94450000000000001</v>
      </c>
    </row>
    <row r="11810" spans="1:25" x14ac:dyDescent="0.3">
      <c r="A11810">
        <v>2</v>
      </c>
      <c r="B11810">
        <v>21</v>
      </c>
      <c r="C11810">
        <v>2021</v>
      </c>
      <c r="D11810" s="1">
        <f>DATE(covid_19_indonesia_time_series_all[[#This Row],[Year]],covid_19_indonesia_time_series_all[[#This Row],[Month]],covid_19_indonesia_time_series_all[[#This Row],[Date]])</f>
        <v>44806</v>
      </c>
      <c r="E11810" t="s">
        <v>46</v>
      </c>
      <c r="F11810" t="s">
        <v>47</v>
      </c>
      <c r="G11810">
        <v>175</v>
      </c>
      <c r="H11810">
        <v>8</v>
      </c>
      <c r="I11810">
        <v>257</v>
      </c>
      <c r="J11810">
        <v>-90</v>
      </c>
      <c r="K11810">
        <v>26456</v>
      </c>
      <c r="L11810">
        <v>637</v>
      </c>
      <c r="M11810">
        <v>20098</v>
      </c>
      <c r="N11810">
        <v>5721</v>
      </c>
      <c r="O11810" t="s">
        <v>47</v>
      </c>
      <c r="P11810" t="s">
        <v>25</v>
      </c>
      <c r="Q11810" t="s">
        <v>26</v>
      </c>
      <c r="R11810">
        <v>3631015</v>
      </c>
      <c r="S11810">
        <v>110.4448783</v>
      </c>
      <c r="T11810">
        <v>-7.8945018500000002</v>
      </c>
      <c r="U11810">
        <v>2.2000000000000002</v>
      </c>
      <c r="V11810">
        <v>175.43</v>
      </c>
      <c r="W11810">
        <v>17.54</v>
      </c>
      <c r="X11810">
        <v>2.41E-2</v>
      </c>
      <c r="Y11810">
        <v>0.75970000000000004</v>
      </c>
    </row>
    <row r="11811" spans="1:25" x14ac:dyDescent="0.3">
      <c r="A11811">
        <v>2</v>
      </c>
      <c r="B11811">
        <v>21</v>
      </c>
      <c r="C11811">
        <v>2021</v>
      </c>
      <c r="D11811" s="1">
        <f>DATE(covid_19_indonesia_time_series_all[[#This Row],[Year]],covid_19_indonesia_time_series_all[[#This Row],[Month]],covid_19_indonesia_time_series_all[[#This Row],[Date]])</f>
        <v>44806</v>
      </c>
      <c r="E11811" t="s">
        <v>96</v>
      </c>
      <c r="F11811" t="s">
        <v>97</v>
      </c>
      <c r="G11811">
        <v>18</v>
      </c>
      <c r="H11811">
        <v>2</v>
      </c>
      <c r="I11811">
        <v>9</v>
      </c>
      <c r="J11811">
        <v>7</v>
      </c>
      <c r="K11811">
        <v>4718</v>
      </c>
      <c r="L11811">
        <v>128</v>
      </c>
      <c r="M11811">
        <v>4259</v>
      </c>
      <c r="N11811">
        <v>331</v>
      </c>
      <c r="O11811" t="s">
        <v>97</v>
      </c>
      <c r="P11811" t="s">
        <v>25</v>
      </c>
      <c r="Q11811" t="s">
        <v>39</v>
      </c>
      <c r="R11811">
        <v>1180651</v>
      </c>
      <c r="S11811">
        <v>122.37605809999999</v>
      </c>
      <c r="T11811">
        <v>0.68700260400000002</v>
      </c>
      <c r="U11811">
        <v>1.69</v>
      </c>
      <c r="V11811">
        <v>108.41</v>
      </c>
      <c r="W11811">
        <v>10.84</v>
      </c>
      <c r="X11811">
        <v>2.7099999999999999E-2</v>
      </c>
      <c r="Y11811">
        <v>0.90269999999999995</v>
      </c>
    </row>
    <row r="11812" spans="1:25" x14ac:dyDescent="0.3">
      <c r="A11812">
        <v>2</v>
      </c>
      <c r="B11812">
        <v>21</v>
      </c>
      <c r="C11812">
        <v>2021</v>
      </c>
      <c r="D11812" s="1">
        <f>DATE(covid_19_indonesia_time_series_all[[#This Row],[Year]],covid_19_indonesia_time_series_all[[#This Row],[Month]],covid_19_indonesia_time_series_all[[#This Row],[Date]])</f>
        <v>44806</v>
      </c>
      <c r="E11812" t="s">
        <v>27</v>
      </c>
      <c r="F11812" t="s">
        <v>25</v>
      </c>
      <c r="G11812">
        <v>7300</v>
      </c>
      <c r="H11812">
        <v>173</v>
      </c>
      <c r="I11812">
        <v>8236</v>
      </c>
      <c r="J11812">
        <v>-1109</v>
      </c>
      <c r="K11812">
        <v>1278653</v>
      </c>
      <c r="L11812">
        <v>34489</v>
      </c>
      <c r="M11812">
        <v>1087076</v>
      </c>
      <c r="N11812">
        <v>157088</v>
      </c>
      <c r="O11812" t="s">
        <v>24</v>
      </c>
      <c r="P11812" t="s">
        <v>25</v>
      </c>
      <c r="Q11812" t="s">
        <v>24</v>
      </c>
      <c r="R11812">
        <v>265185520</v>
      </c>
      <c r="S11812">
        <v>113.92132700000001</v>
      </c>
      <c r="T11812">
        <v>-0.78927499999999995</v>
      </c>
      <c r="U11812">
        <v>0.65</v>
      </c>
      <c r="V11812">
        <v>130.06</v>
      </c>
      <c r="W11812">
        <v>13.01</v>
      </c>
      <c r="X11812">
        <v>2.7E-2</v>
      </c>
      <c r="Y11812">
        <v>0.85019999999999996</v>
      </c>
    </row>
    <row r="11813" spans="1:25" x14ac:dyDescent="0.3">
      <c r="A11813">
        <v>2</v>
      </c>
      <c r="B11813">
        <v>21</v>
      </c>
      <c r="C11813">
        <v>2021</v>
      </c>
      <c r="D11813" s="1">
        <f>DATE(covid_19_indonesia_time_series_all[[#This Row],[Year]],covid_19_indonesia_time_series_all[[#This Row],[Month]],covid_19_indonesia_time_series_all[[#This Row],[Date]])</f>
        <v>44806</v>
      </c>
      <c r="E11813" t="s">
        <v>56</v>
      </c>
      <c r="F11813" t="s">
        <v>57</v>
      </c>
      <c r="G11813">
        <v>21</v>
      </c>
      <c r="H11813">
        <v>1</v>
      </c>
      <c r="I11813">
        <v>24</v>
      </c>
      <c r="J11813">
        <v>-4</v>
      </c>
      <c r="K11813">
        <v>5219</v>
      </c>
      <c r="L11813">
        <v>72</v>
      </c>
      <c r="M11813">
        <v>3849</v>
      </c>
      <c r="N11813">
        <v>1298</v>
      </c>
      <c r="O11813" t="s">
        <v>57</v>
      </c>
      <c r="P11813" t="s">
        <v>25</v>
      </c>
      <c r="Q11813" t="s">
        <v>30</v>
      </c>
      <c r="R11813">
        <v>3493357</v>
      </c>
      <c r="S11813">
        <v>102.72364039999999</v>
      </c>
      <c r="T11813">
        <v>-1.69769766</v>
      </c>
      <c r="U11813">
        <v>0.28999999999999998</v>
      </c>
      <c r="V11813">
        <v>20.61</v>
      </c>
      <c r="W11813">
        <v>2.06</v>
      </c>
      <c r="X11813">
        <v>1.38E-2</v>
      </c>
      <c r="Y11813">
        <v>0.73750000000000004</v>
      </c>
    </row>
    <row r="11814" spans="1:25" x14ac:dyDescent="0.3">
      <c r="A11814">
        <v>2</v>
      </c>
      <c r="B11814">
        <v>21</v>
      </c>
      <c r="C11814">
        <v>2021</v>
      </c>
      <c r="D11814" s="1">
        <f>DATE(covid_19_indonesia_time_series_all[[#This Row],[Year]],covid_19_indonesia_time_series_all[[#This Row],[Month]],covid_19_indonesia_time_series_all[[#This Row],[Date]])</f>
        <v>44806</v>
      </c>
      <c r="E11814" t="s">
        <v>31</v>
      </c>
      <c r="F11814" t="s">
        <v>32</v>
      </c>
      <c r="G11814">
        <v>965</v>
      </c>
      <c r="H11814">
        <v>8</v>
      </c>
      <c r="I11814">
        <v>1518</v>
      </c>
      <c r="J11814">
        <v>-561</v>
      </c>
      <c r="K11814">
        <v>197264</v>
      </c>
      <c r="L11814">
        <v>2603</v>
      </c>
      <c r="M11814">
        <v>166269</v>
      </c>
      <c r="N11814">
        <v>28392</v>
      </c>
      <c r="O11814" t="s">
        <v>32</v>
      </c>
      <c r="P11814" t="s">
        <v>25</v>
      </c>
      <c r="Q11814" t="s">
        <v>26</v>
      </c>
      <c r="R11814">
        <v>45161325</v>
      </c>
      <c r="S11814">
        <v>107.60370829999999</v>
      </c>
      <c r="T11814">
        <v>-6.9204320829999997</v>
      </c>
      <c r="U11814">
        <v>0.18</v>
      </c>
      <c r="V11814">
        <v>57.64</v>
      </c>
      <c r="W11814">
        <v>5.76</v>
      </c>
      <c r="X11814">
        <v>1.32E-2</v>
      </c>
      <c r="Y11814">
        <v>0.84289999999999998</v>
      </c>
    </row>
    <row r="11815" spans="1:25" x14ac:dyDescent="0.3">
      <c r="A11815">
        <v>2</v>
      </c>
      <c r="B11815">
        <v>21</v>
      </c>
      <c r="C11815">
        <v>2021</v>
      </c>
      <c r="D11815" s="1">
        <f>DATE(covid_19_indonesia_time_series_all[[#This Row],[Year]],covid_19_indonesia_time_series_all[[#This Row],[Month]],covid_19_indonesia_time_series_all[[#This Row],[Date]])</f>
        <v>44806</v>
      </c>
      <c r="E11815" t="s">
        <v>35</v>
      </c>
      <c r="F11815" t="s">
        <v>36</v>
      </c>
      <c r="G11815">
        <v>484</v>
      </c>
      <c r="H11815">
        <v>12</v>
      </c>
      <c r="I11815">
        <v>226</v>
      </c>
      <c r="J11815">
        <v>246</v>
      </c>
      <c r="K11815">
        <v>148328</v>
      </c>
      <c r="L11815">
        <v>6156</v>
      </c>
      <c r="M11815">
        <v>93264</v>
      </c>
      <c r="N11815">
        <v>48908</v>
      </c>
      <c r="O11815" t="s">
        <v>36</v>
      </c>
      <c r="P11815" t="s">
        <v>25</v>
      </c>
      <c r="Q11815" t="s">
        <v>26</v>
      </c>
      <c r="R11815">
        <v>36364072</v>
      </c>
      <c r="S11815">
        <v>110.20111489999999</v>
      </c>
      <c r="T11815">
        <v>-7.2590971770000001</v>
      </c>
      <c r="U11815">
        <v>0.33</v>
      </c>
      <c r="V11815">
        <v>169.29</v>
      </c>
      <c r="W11815">
        <v>16.93</v>
      </c>
      <c r="X11815">
        <v>4.1500000000000002E-2</v>
      </c>
      <c r="Y11815">
        <v>0.62880000000000003</v>
      </c>
    </row>
    <row r="11816" spans="1:25" x14ac:dyDescent="0.3">
      <c r="A11816">
        <v>2</v>
      </c>
      <c r="B11816">
        <v>21</v>
      </c>
      <c r="C11816">
        <v>2021</v>
      </c>
      <c r="D11816" s="1">
        <f>DATE(covid_19_indonesia_time_series_all[[#This Row],[Year]],covid_19_indonesia_time_series_all[[#This Row],[Month]],covid_19_indonesia_time_series_all[[#This Row],[Date]])</f>
        <v>44806</v>
      </c>
      <c r="E11816" t="s">
        <v>50</v>
      </c>
      <c r="F11816" t="s">
        <v>51</v>
      </c>
      <c r="G11816">
        <v>447</v>
      </c>
      <c r="H11816">
        <v>26</v>
      </c>
      <c r="I11816">
        <v>531</v>
      </c>
      <c r="J11816">
        <v>-110</v>
      </c>
      <c r="K11816">
        <v>126018</v>
      </c>
      <c r="L11816">
        <v>8853</v>
      </c>
      <c r="M11816">
        <v>109697</v>
      </c>
      <c r="N11816">
        <v>7468</v>
      </c>
      <c r="O11816" t="s">
        <v>51</v>
      </c>
      <c r="P11816" t="s">
        <v>25</v>
      </c>
      <c r="Q11816" t="s">
        <v>26</v>
      </c>
      <c r="R11816">
        <v>40479023</v>
      </c>
      <c r="S11816">
        <v>112.7329414</v>
      </c>
      <c r="T11816">
        <v>-7.7233455790000001</v>
      </c>
      <c r="U11816">
        <v>0.64</v>
      </c>
      <c r="V11816">
        <v>218.71</v>
      </c>
      <c r="W11816">
        <v>21.87</v>
      </c>
      <c r="X11816">
        <v>7.0300000000000001E-2</v>
      </c>
      <c r="Y11816">
        <v>0.87050000000000005</v>
      </c>
    </row>
    <row r="11817" spans="1:25" x14ac:dyDescent="0.3">
      <c r="A11817">
        <v>2</v>
      </c>
      <c r="B11817">
        <v>21</v>
      </c>
      <c r="C11817">
        <v>2021</v>
      </c>
      <c r="D11817" s="1">
        <f>DATE(covid_19_indonesia_time_series_all[[#This Row],[Year]],covid_19_indonesia_time_series_all[[#This Row],[Month]],covid_19_indonesia_time_series_all[[#This Row],[Date]])</f>
        <v>44806</v>
      </c>
      <c r="E11817" t="s">
        <v>84</v>
      </c>
      <c r="F11817" t="s">
        <v>85</v>
      </c>
      <c r="G11817">
        <v>30</v>
      </c>
      <c r="H11817">
        <v>0</v>
      </c>
      <c r="I11817">
        <v>21</v>
      </c>
      <c r="J11817">
        <v>9</v>
      </c>
      <c r="K11817">
        <v>4448</v>
      </c>
      <c r="L11817">
        <v>33</v>
      </c>
      <c r="M11817">
        <v>4037</v>
      </c>
      <c r="N11817">
        <v>378</v>
      </c>
      <c r="O11817" t="s">
        <v>85</v>
      </c>
      <c r="P11817" t="s">
        <v>25</v>
      </c>
      <c r="Q11817" t="s">
        <v>45</v>
      </c>
      <c r="R11817">
        <v>5422814</v>
      </c>
      <c r="S11817">
        <v>111.1211776</v>
      </c>
      <c r="T11817">
        <v>-8.6474572E-2</v>
      </c>
      <c r="U11817">
        <v>0</v>
      </c>
      <c r="V11817">
        <v>6.09</v>
      </c>
      <c r="W11817">
        <v>0.61</v>
      </c>
      <c r="X11817">
        <v>7.4000000000000003E-3</v>
      </c>
      <c r="Y11817">
        <v>0.90759999999999996</v>
      </c>
    </row>
    <row r="11818" spans="1:25" x14ac:dyDescent="0.3">
      <c r="A11818">
        <v>2</v>
      </c>
      <c r="B11818">
        <v>21</v>
      </c>
      <c r="C11818">
        <v>2021</v>
      </c>
      <c r="D11818" s="1">
        <f>DATE(covid_19_indonesia_time_series_all[[#This Row],[Year]],covid_19_indonesia_time_series_all[[#This Row],[Month]],covid_19_indonesia_time_series_all[[#This Row],[Date]])</f>
        <v>44806</v>
      </c>
      <c r="E11818" t="s">
        <v>86</v>
      </c>
      <c r="F11818" t="s">
        <v>87</v>
      </c>
      <c r="G11818">
        <v>162</v>
      </c>
      <c r="H11818">
        <v>2</v>
      </c>
      <c r="I11818">
        <v>153</v>
      </c>
      <c r="J11818">
        <v>7</v>
      </c>
      <c r="K11818">
        <v>20774</v>
      </c>
      <c r="L11818">
        <v>697</v>
      </c>
      <c r="M11818">
        <v>18277</v>
      </c>
      <c r="N11818">
        <v>1800</v>
      </c>
      <c r="O11818" t="s">
        <v>87</v>
      </c>
      <c r="P11818" t="s">
        <v>25</v>
      </c>
      <c r="Q11818" t="s">
        <v>45</v>
      </c>
      <c r="R11818">
        <v>4023049</v>
      </c>
      <c r="S11818">
        <v>115.4385783</v>
      </c>
      <c r="T11818">
        <v>-2.993594979</v>
      </c>
      <c r="U11818">
        <v>0.5</v>
      </c>
      <c r="V11818">
        <v>173.25</v>
      </c>
      <c r="W11818">
        <v>17.329999999999998</v>
      </c>
      <c r="X11818">
        <v>3.3599999999999998E-2</v>
      </c>
      <c r="Y11818">
        <v>0.87980000000000003</v>
      </c>
    </row>
    <row r="11819" spans="1:25" x14ac:dyDescent="0.3">
      <c r="A11819">
        <v>2</v>
      </c>
      <c r="B11819">
        <v>21</v>
      </c>
      <c r="C11819">
        <v>2021</v>
      </c>
      <c r="D11819" s="1">
        <f>DATE(covid_19_indonesia_time_series_all[[#This Row],[Year]],covid_19_indonesia_time_series_all[[#This Row],[Month]],covid_19_indonesia_time_series_all[[#This Row],[Date]])</f>
        <v>44806</v>
      </c>
      <c r="E11819" t="s">
        <v>68</v>
      </c>
      <c r="F11819" t="s">
        <v>69</v>
      </c>
      <c r="G11819">
        <v>148</v>
      </c>
      <c r="H11819">
        <v>2</v>
      </c>
      <c r="I11819">
        <v>28</v>
      </c>
      <c r="J11819">
        <v>118</v>
      </c>
      <c r="K11819">
        <v>13315</v>
      </c>
      <c r="L11819">
        <v>317</v>
      </c>
      <c r="M11819">
        <v>11760</v>
      </c>
      <c r="N11819">
        <v>1238</v>
      </c>
      <c r="O11819" t="s">
        <v>69</v>
      </c>
      <c r="P11819" t="s">
        <v>25</v>
      </c>
      <c r="Q11819" t="s">
        <v>45</v>
      </c>
      <c r="R11819">
        <v>2570289</v>
      </c>
      <c r="S11819">
        <v>113.41765359999999</v>
      </c>
      <c r="T11819">
        <v>-1.6024846530000001</v>
      </c>
      <c r="U11819">
        <v>0.78</v>
      </c>
      <c r="V11819">
        <v>123.33</v>
      </c>
      <c r="W11819">
        <v>12.33</v>
      </c>
      <c r="X11819">
        <v>2.3800000000000002E-2</v>
      </c>
      <c r="Y11819">
        <v>0.88319999999999999</v>
      </c>
    </row>
    <row r="11820" spans="1:25" x14ac:dyDescent="0.3">
      <c r="A11820">
        <v>2</v>
      </c>
      <c r="B11820">
        <v>21</v>
      </c>
      <c r="C11820">
        <v>2021</v>
      </c>
      <c r="D11820" s="1">
        <f>DATE(covid_19_indonesia_time_series_all[[#This Row],[Year]],covid_19_indonesia_time_series_all[[#This Row],[Month]],covid_19_indonesia_time_series_all[[#This Row],[Date]])</f>
        <v>44806</v>
      </c>
      <c r="E11820" t="s">
        <v>43</v>
      </c>
      <c r="F11820" t="s">
        <v>44</v>
      </c>
      <c r="G11820">
        <v>406</v>
      </c>
      <c r="H11820">
        <v>12</v>
      </c>
      <c r="I11820">
        <v>602</v>
      </c>
      <c r="J11820">
        <v>-208</v>
      </c>
      <c r="K11820">
        <v>52505</v>
      </c>
      <c r="L11820">
        <v>1244</v>
      </c>
      <c r="M11820">
        <v>43215</v>
      </c>
      <c r="N11820">
        <v>8046</v>
      </c>
      <c r="O11820" t="s">
        <v>44</v>
      </c>
      <c r="P11820" t="s">
        <v>25</v>
      </c>
      <c r="Q11820" t="s">
        <v>45</v>
      </c>
      <c r="R11820">
        <v>3552191</v>
      </c>
      <c r="S11820">
        <v>116.4684405</v>
      </c>
      <c r="T11820">
        <v>0.45385803000000002</v>
      </c>
      <c r="U11820">
        <v>3.38</v>
      </c>
      <c r="V11820">
        <v>350.21</v>
      </c>
      <c r="W11820">
        <v>35.020000000000003</v>
      </c>
      <c r="X11820">
        <v>2.3699999999999999E-2</v>
      </c>
      <c r="Y11820">
        <v>0.82310000000000005</v>
      </c>
    </row>
    <row r="11821" spans="1:25" x14ac:dyDescent="0.3">
      <c r="A11821">
        <v>2</v>
      </c>
      <c r="B11821">
        <v>21</v>
      </c>
      <c r="C11821">
        <v>2021</v>
      </c>
      <c r="D11821" s="1">
        <f>DATE(covid_19_indonesia_time_series_all[[#This Row],[Year]],covid_19_indonesia_time_series_all[[#This Row],[Month]],covid_19_indonesia_time_series_all[[#This Row],[Date]])</f>
        <v>44806</v>
      </c>
      <c r="E11821" t="s">
        <v>80</v>
      </c>
      <c r="F11821" t="s">
        <v>81</v>
      </c>
      <c r="G11821">
        <v>11</v>
      </c>
      <c r="H11821">
        <v>0</v>
      </c>
      <c r="I11821">
        <v>0</v>
      </c>
      <c r="J11821">
        <v>11</v>
      </c>
      <c r="K11821">
        <v>9082</v>
      </c>
      <c r="L11821">
        <v>124</v>
      </c>
      <c r="M11821">
        <v>5696</v>
      </c>
      <c r="N11821">
        <v>3262</v>
      </c>
      <c r="O11821" t="s">
        <v>81</v>
      </c>
      <c r="P11821" t="s">
        <v>25</v>
      </c>
      <c r="Q11821" t="s">
        <v>45</v>
      </c>
      <c r="R11821">
        <v>648407</v>
      </c>
      <c r="S11821">
        <v>116.2188791</v>
      </c>
      <c r="T11821">
        <v>2.8910126209999998</v>
      </c>
      <c r="U11821">
        <v>0</v>
      </c>
      <c r="V11821">
        <v>191.24</v>
      </c>
      <c r="W11821">
        <v>19.12</v>
      </c>
      <c r="X11821">
        <v>1.37E-2</v>
      </c>
      <c r="Y11821">
        <v>0.62719999999999998</v>
      </c>
    </row>
    <row r="11822" spans="1:25" x14ac:dyDescent="0.3">
      <c r="A11822">
        <v>2</v>
      </c>
      <c r="B11822">
        <v>21</v>
      </c>
      <c r="C11822">
        <v>2021</v>
      </c>
      <c r="D11822" s="1">
        <f>DATE(covid_19_indonesia_time_series_all[[#This Row],[Year]],covid_19_indonesia_time_series_all[[#This Row],[Month]],covid_19_indonesia_time_series_all[[#This Row],[Date]])</f>
        <v>44806</v>
      </c>
      <c r="E11822" t="s">
        <v>88</v>
      </c>
      <c r="F11822" t="s">
        <v>89</v>
      </c>
      <c r="G11822">
        <v>55</v>
      </c>
      <c r="H11822">
        <v>1</v>
      </c>
      <c r="I11822">
        <v>54</v>
      </c>
      <c r="J11822">
        <v>0</v>
      </c>
      <c r="K11822">
        <v>6794</v>
      </c>
      <c r="L11822">
        <v>105</v>
      </c>
      <c r="M11822">
        <v>5891</v>
      </c>
      <c r="N11822">
        <v>798</v>
      </c>
      <c r="O11822" t="s">
        <v>89</v>
      </c>
      <c r="P11822" t="s">
        <v>25</v>
      </c>
      <c r="Q11822" t="s">
        <v>30</v>
      </c>
      <c r="R11822">
        <v>1379767</v>
      </c>
      <c r="S11822">
        <v>106.5499324</v>
      </c>
      <c r="T11822">
        <v>-2.4474441269999998</v>
      </c>
      <c r="U11822">
        <v>0.72</v>
      </c>
      <c r="V11822">
        <v>76.099999999999994</v>
      </c>
      <c r="W11822">
        <v>7.61</v>
      </c>
      <c r="X11822">
        <v>1.55E-2</v>
      </c>
      <c r="Y11822">
        <v>0.86709999999999998</v>
      </c>
    </row>
    <row r="11823" spans="1:25" x14ac:dyDescent="0.3">
      <c r="A11823">
        <v>2</v>
      </c>
      <c r="B11823">
        <v>21</v>
      </c>
      <c r="C11823">
        <v>2021</v>
      </c>
      <c r="D11823" s="1">
        <f>DATE(covid_19_indonesia_time_series_all[[#This Row],[Year]],covid_19_indonesia_time_series_all[[#This Row],[Month]],covid_19_indonesia_time_series_all[[#This Row],[Date]])</f>
        <v>44806</v>
      </c>
      <c r="E11823" t="s">
        <v>52</v>
      </c>
      <c r="F11823" t="s">
        <v>53</v>
      </c>
      <c r="G11823">
        <v>24</v>
      </c>
      <c r="H11823">
        <v>3</v>
      </c>
      <c r="I11823">
        <v>22</v>
      </c>
      <c r="J11823">
        <v>-1</v>
      </c>
      <c r="K11823">
        <v>8604</v>
      </c>
      <c r="L11823">
        <v>217</v>
      </c>
      <c r="M11823">
        <v>8142</v>
      </c>
      <c r="N11823">
        <v>245</v>
      </c>
      <c r="O11823" t="s">
        <v>53</v>
      </c>
      <c r="P11823" t="s">
        <v>25</v>
      </c>
      <c r="Q11823" t="s">
        <v>30</v>
      </c>
      <c r="R11823">
        <v>1929400</v>
      </c>
      <c r="S11823">
        <v>108.261746</v>
      </c>
      <c r="T11823">
        <v>3.9163459999999999</v>
      </c>
      <c r="U11823">
        <v>1.55</v>
      </c>
      <c r="V11823">
        <v>112.47</v>
      </c>
      <c r="W11823">
        <v>11.25</v>
      </c>
      <c r="X11823">
        <v>2.52E-2</v>
      </c>
      <c r="Y11823">
        <v>0.94630000000000003</v>
      </c>
    </row>
    <row r="11824" spans="1:25" x14ac:dyDescent="0.3">
      <c r="A11824">
        <v>2</v>
      </c>
      <c r="B11824">
        <v>21</v>
      </c>
      <c r="C11824">
        <v>2021</v>
      </c>
      <c r="D11824" s="1">
        <f>DATE(covid_19_indonesia_time_series_all[[#This Row],[Year]],covid_19_indonesia_time_series_all[[#This Row],[Month]],covid_19_indonesia_time_series_all[[#This Row],[Date]])</f>
        <v>44806</v>
      </c>
      <c r="E11824" t="s">
        <v>70</v>
      </c>
      <c r="F11824" t="s">
        <v>71</v>
      </c>
      <c r="G11824">
        <v>73</v>
      </c>
      <c r="H11824">
        <v>5</v>
      </c>
      <c r="I11824">
        <v>132</v>
      </c>
      <c r="J11824">
        <v>-64</v>
      </c>
      <c r="K11824">
        <v>11995</v>
      </c>
      <c r="L11824">
        <v>617</v>
      </c>
      <c r="M11824">
        <v>10139</v>
      </c>
      <c r="N11824">
        <v>1239</v>
      </c>
      <c r="O11824" t="s">
        <v>71</v>
      </c>
      <c r="P11824" t="s">
        <v>25</v>
      </c>
      <c r="Q11824" t="s">
        <v>30</v>
      </c>
      <c r="R11824">
        <v>9095591</v>
      </c>
      <c r="S11824">
        <v>105.0214366</v>
      </c>
      <c r="T11824">
        <v>-4.9167929749999999</v>
      </c>
      <c r="U11824">
        <v>0.55000000000000004</v>
      </c>
      <c r="V11824">
        <v>67.84</v>
      </c>
      <c r="W11824">
        <v>6.78</v>
      </c>
      <c r="X11824">
        <v>5.1400000000000001E-2</v>
      </c>
      <c r="Y11824">
        <v>0.84530000000000005</v>
      </c>
    </row>
    <row r="11825" spans="1:25" x14ac:dyDescent="0.3">
      <c r="A11825">
        <v>2</v>
      </c>
      <c r="B11825">
        <v>21</v>
      </c>
      <c r="C11825">
        <v>2021</v>
      </c>
      <c r="D11825" s="1">
        <f>DATE(covid_19_indonesia_time_series_all[[#This Row],[Year]],covid_19_indonesia_time_series_all[[#This Row],[Month]],covid_19_indonesia_time_series_all[[#This Row],[Date]])</f>
        <v>44806</v>
      </c>
      <c r="E11825" t="s">
        <v>58</v>
      </c>
      <c r="F11825" t="s">
        <v>59</v>
      </c>
      <c r="G11825">
        <v>3</v>
      </c>
      <c r="H11825">
        <v>0</v>
      </c>
      <c r="I11825">
        <v>15</v>
      </c>
      <c r="J11825">
        <v>-12</v>
      </c>
      <c r="K11825">
        <v>6835</v>
      </c>
      <c r="L11825">
        <v>106</v>
      </c>
      <c r="M11825">
        <v>6132</v>
      </c>
      <c r="N11825">
        <v>597</v>
      </c>
      <c r="O11825" t="s">
        <v>59</v>
      </c>
      <c r="P11825" t="s">
        <v>25</v>
      </c>
      <c r="Q11825" t="s">
        <v>59</v>
      </c>
      <c r="R11825">
        <v>1847097</v>
      </c>
      <c r="S11825">
        <v>129.57679200000001</v>
      </c>
      <c r="T11825">
        <v>-3.1925720000000002</v>
      </c>
      <c r="U11825">
        <v>0</v>
      </c>
      <c r="V11825">
        <v>57.39</v>
      </c>
      <c r="W11825">
        <v>5.74</v>
      </c>
      <c r="X11825">
        <v>1.55E-2</v>
      </c>
      <c r="Y11825">
        <v>0.89710000000000001</v>
      </c>
    </row>
    <row r="11826" spans="1:25" x14ac:dyDescent="0.3">
      <c r="A11826">
        <v>2</v>
      </c>
      <c r="B11826">
        <v>21</v>
      </c>
      <c r="C11826">
        <v>2021</v>
      </c>
      <c r="D11826" s="1">
        <f>DATE(covid_19_indonesia_time_series_all[[#This Row],[Year]],covid_19_indonesia_time_series_all[[#This Row],[Month]],covid_19_indonesia_time_series_all[[#This Row],[Date]])</f>
        <v>44806</v>
      </c>
      <c r="E11826" t="s">
        <v>62</v>
      </c>
      <c r="F11826" t="s">
        <v>63</v>
      </c>
      <c r="G11826">
        <v>1</v>
      </c>
      <c r="H11826">
        <v>0</v>
      </c>
      <c r="I11826">
        <v>4</v>
      </c>
      <c r="J11826">
        <v>-3</v>
      </c>
      <c r="K11826">
        <v>3933</v>
      </c>
      <c r="L11826">
        <v>111</v>
      </c>
      <c r="M11826">
        <v>3226</v>
      </c>
      <c r="N11826">
        <v>596</v>
      </c>
      <c r="O11826" t="s">
        <v>63</v>
      </c>
      <c r="P11826" t="s">
        <v>25</v>
      </c>
      <c r="Q11826" t="s">
        <v>59</v>
      </c>
      <c r="R11826">
        <v>1307803</v>
      </c>
      <c r="S11826">
        <v>127.5391072</v>
      </c>
      <c r="T11826">
        <v>0.212036949</v>
      </c>
      <c r="U11826">
        <v>0</v>
      </c>
      <c r="V11826">
        <v>84.88</v>
      </c>
      <c r="W11826">
        <v>8.49</v>
      </c>
      <c r="X11826">
        <v>2.8199999999999999E-2</v>
      </c>
      <c r="Y11826">
        <v>0.82020000000000004</v>
      </c>
    </row>
    <row r="11827" spans="1:25" x14ac:dyDescent="0.3">
      <c r="A11827">
        <v>2</v>
      </c>
      <c r="B11827">
        <v>21</v>
      </c>
      <c r="C11827">
        <v>2021</v>
      </c>
      <c r="D11827" s="1">
        <f>DATE(covid_19_indonesia_time_series_all[[#This Row],[Year]],covid_19_indonesia_time_series_all[[#This Row],[Month]],covid_19_indonesia_time_series_all[[#This Row],[Date]])</f>
        <v>44806</v>
      </c>
      <c r="E11827" t="s">
        <v>92</v>
      </c>
      <c r="F11827" t="s">
        <v>93</v>
      </c>
      <c r="G11827">
        <v>50</v>
      </c>
      <c r="H11827">
        <v>0</v>
      </c>
      <c r="I11827">
        <v>6</v>
      </c>
      <c r="J11827">
        <v>44</v>
      </c>
      <c r="K11827">
        <v>8404</v>
      </c>
      <c r="L11827">
        <v>329</v>
      </c>
      <c r="M11827">
        <v>6644</v>
      </c>
      <c r="N11827">
        <v>1431</v>
      </c>
      <c r="O11827" t="s">
        <v>93</v>
      </c>
      <c r="P11827" t="s">
        <v>25</v>
      </c>
      <c r="Q11827" t="s">
        <v>42</v>
      </c>
      <c r="R11827">
        <v>5270247</v>
      </c>
      <c r="S11827">
        <v>117.5086257</v>
      </c>
      <c r="T11827">
        <v>-8.6069988659999996</v>
      </c>
      <c r="U11827">
        <v>0</v>
      </c>
      <c r="V11827">
        <v>62.43</v>
      </c>
      <c r="W11827">
        <v>6.24</v>
      </c>
      <c r="X11827">
        <v>3.9100000000000003E-2</v>
      </c>
      <c r="Y11827">
        <v>0.79059999999999997</v>
      </c>
    </row>
    <row r="11828" spans="1:25" x14ac:dyDescent="0.3">
      <c r="A11828">
        <v>2</v>
      </c>
      <c r="B11828">
        <v>21</v>
      </c>
      <c r="C11828">
        <v>2021</v>
      </c>
      <c r="D11828" s="1">
        <f>DATE(covid_19_indonesia_time_series_all[[#This Row],[Year]],covid_19_indonesia_time_series_all[[#This Row],[Month]],covid_19_indonesia_time_series_all[[#This Row],[Date]])</f>
        <v>44806</v>
      </c>
      <c r="E11828" t="s">
        <v>94</v>
      </c>
      <c r="F11828" t="s">
        <v>95</v>
      </c>
      <c r="G11828">
        <v>100</v>
      </c>
      <c r="H11828">
        <v>2</v>
      </c>
      <c r="I11828">
        <v>103</v>
      </c>
      <c r="J11828">
        <v>-5</v>
      </c>
      <c r="K11828">
        <v>8253</v>
      </c>
      <c r="L11828">
        <v>200</v>
      </c>
      <c r="M11828">
        <v>5434</v>
      </c>
      <c r="N11828">
        <v>2619</v>
      </c>
      <c r="O11828" t="s">
        <v>95</v>
      </c>
      <c r="P11828" t="s">
        <v>25</v>
      </c>
      <c r="Q11828" t="s">
        <v>42</v>
      </c>
      <c r="R11828">
        <v>5411321</v>
      </c>
      <c r="S11828">
        <v>121.592271</v>
      </c>
      <c r="T11828">
        <v>-8.6822049999999997</v>
      </c>
      <c r="U11828">
        <v>0.37</v>
      </c>
      <c r="V11828">
        <v>36.96</v>
      </c>
      <c r="W11828">
        <v>3.7</v>
      </c>
      <c r="X11828">
        <v>2.4199999999999999E-2</v>
      </c>
      <c r="Y11828">
        <v>0.65839999999999999</v>
      </c>
    </row>
    <row r="11829" spans="1:25" x14ac:dyDescent="0.3">
      <c r="A11829">
        <v>2</v>
      </c>
      <c r="B11829">
        <v>21</v>
      </c>
      <c r="C11829">
        <v>2021</v>
      </c>
      <c r="D11829" s="1">
        <f>DATE(covid_19_indonesia_time_series_all[[#This Row],[Year]],covid_19_indonesia_time_series_all[[#This Row],[Month]],covid_19_indonesia_time_series_all[[#This Row],[Date]])</f>
        <v>44806</v>
      </c>
      <c r="E11829" t="s">
        <v>60</v>
      </c>
      <c r="F11829" t="s">
        <v>61</v>
      </c>
      <c r="G11829">
        <v>40</v>
      </c>
      <c r="H11829">
        <v>3</v>
      </c>
      <c r="I11829">
        <v>12</v>
      </c>
      <c r="J11829">
        <v>25</v>
      </c>
      <c r="K11829">
        <v>16474</v>
      </c>
      <c r="L11829">
        <v>209</v>
      </c>
      <c r="M11829">
        <v>9106</v>
      </c>
      <c r="N11829">
        <v>7159</v>
      </c>
      <c r="O11829" t="s">
        <v>61</v>
      </c>
      <c r="P11829" t="s">
        <v>25</v>
      </c>
      <c r="Q11829" t="s">
        <v>61</v>
      </c>
      <c r="R11829">
        <v>4340348</v>
      </c>
      <c r="S11829">
        <v>138.69603000000001</v>
      </c>
      <c r="T11829">
        <v>-4.6662095299999997</v>
      </c>
      <c r="U11829">
        <v>0.69</v>
      </c>
      <c r="V11829">
        <v>48.15</v>
      </c>
      <c r="W11829">
        <v>4.82</v>
      </c>
      <c r="X11829">
        <v>1.2699999999999999E-2</v>
      </c>
      <c r="Y11829">
        <v>0.55269999999999997</v>
      </c>
    </row>
    <row r="11830" spans="1:25" x14ac:dyDescent="0.3">
      <c r="A11830">
        <v>2</v>
      </c>
      <c r="B11830">
        <v>21</v>
      </c>
      <c r="C11830">
        <v>2021</v>
      </c>
      <c r="D11830" s="1">
        <f>DATE(covid_19_indonesia_time_series_all[[#This Row],[Year]],covid_19_indonesia_time_series_all[[#This Row],[Month]],covid_19_indonesia_time_series_all[[#This Row],[Date]])</f>
        <v>44806</v>
      </c>
      <c r="E11830" t="s">
        <v>78</v>
      </c>
      <c r="F11830" t="s">
        <v>79</v>
      </c>
      <c r="G11830">
        <v>21</v>
      </c>
      <c r="H11830">
        <v>0</v>
      </c>
      <c r="I11830">
        <v>20</v>
      </c>
      <c r="J11830">
        <v>1</v>
      </c>
      <c r="K11830">
        <v>7172</v>
      </c>
      <c r="L11830">
        <v>122</v>
      </c>
      <c r="M11830">
        <v>6602</v>
      </c>
      <c r="N11830">
        <v>448</v>
      </c>
      <c r="O11830" t="s">
        <v>79</v>
      </c>
      <c r="P11830" t="s">
        <v>25</v>
      </c>
      <c r="Q11830" t="s">
        <v>61</v>
      </c>
      <c r="R11830">
        <v>1140701</v>
      </c>
      <c r="S11830">
        <v>132.9762624</v>
      </c>
      <c r="T11830">
        <v>-2.045160182</v>
      </c>
      <c r="U11830">
        <v>0</v>
      </c>
      <c r="V11830">
        <v>106.95</v>
      </c>
      <c r="W11830">
        <v>10.7</v>
      </c>
      <c r="X11830">
        <v>1.7000000000000001E-2</v>
      </c>
      <c r="Y11830">
        <v>0.92049999999999998</v>
      </c>
    </row>
    <row r="11831" spans="1:25" x14ac:dyDescent="0.3">
      <c r="A11831">
        <v>2</v>
      </c>
      <c r="B11831">
        <v>21</v>
      </c>
      <c r="C11831">
        <v>2021</v>
      </c>
      <c r="D11831" s="1">
        <f>DATE(covid_19_indonesia_time_series_all[[#This Row],[Year]],covid_19_indonesia_time_series_all[[#This Row],[Month]],covid_19_indonesia_time_series_all[[#This Row],[Date]])</f>
        <v>44806</v>
      </c>
      <c r="E11831" t="s">
        <v>28</v>
      </c>
      <c r="F11831" t="s">
        <v>29</v>
      </c>
      <c r="G11831">
        <v>197</v>
      </c>
      <c r="H11831">
        <v>1</v>
      </c>
      <c r="I11831">
        <v>91</v>
      </c>
      <c r="J11831">
        <v>105</v>
      </c>
      <c r="K11831">
        <v>30807</v>
      </c>
      <c r="L11831">
        <v>744</v>
      </c>
      <c r="M11831">
        <v>29058</v>
      </c>
      <c r="N11831">
        <v>1005</v>
      </c>
      <c r="O11831" t="s">
        <v>29</v>
      </c>
      <c r="P11831" t="s">
        <v>25</v>
      </c>
      <c r="Q11831" t="s">
        <v>30</v>
      </c>
      <c r="R11831">
        <v>6074100</v>
      </c>
      <c r="S11831">
        <v>101.8051092</v>
      </c>
      <c r="T11831">
        <v>0.51164785099999999</v>
      </c>
      <c r="U11831">
        <v>0.16</v>
      </c>
      <c r="V11831">
        <v>122.49</v>
      </c>
      <c r="W11831">
        <v>12.25</v>
      </c>
      <c r="X11831">
        <v>2.4199999999999999E-2</v>
      </c>
      <c r="Y11831">
        <v>0.94320000000000004</v>
      </c>
    </row>
    <row r="11832" spans="1:25" x14ac:dyDescent="0.3">
      <c r="A11832">
        <v>2</v>
      </c>
      <c r="B11832">
        <v>21</v>
      </c>
      <c r="C11832">
        <v>2021</v>
      </c>
      <c r="D11832" s="1">
        <f>DATE(covid_19_indonesia_time_series_all[[#This Row],[Year]],covid_19_indonesia_time_series_all[[#This Row],[Month]],covid_19_indonesia_time_series_all[[#This Row],[Date]])</f>
        <v>44806</v>
      </c>
      <c r="E11832" t="s">
        <v>82</v>
      </c>
      <c r="F11832" t="s">
        <v>83</v>
      </c>
      <c r="G11832">
        <v>14</v>
      </c>
      <c r="H11832">
        <v>1</v>
      </c>
      <c r="I11832">
        <v>25</v>
      </c>
      <c r="J11832">
        <v>-12</v>
      </c>
      <c r="K11832">
        <v>5085</v>
      </c>
      <c r="L11832">
        <v>99</v>
      </c>
      <c r="M11832">
        <v>3425</v>
      </c>
      <c r="N11832">
        <v>1561</v>
      </c>
      <c r="O11832" t="s">
        <v>83</v>
      </c>
      <c r="P11832" t="s">
        <v>25</v>
      </c>
      <c r="Q11832" t="s">
        <v>39</v>
      </c>
      <c r="R11832">
        <v>1559984</v>
      </c>
      <c r="S11832">
        <v>119.3450194</v>
      </c>
      <c r="T11832">
        <v>-2.4617460530000002</v>
      </c>
      <c r="U11832">
        <v>0.64</v>
      </c>
      <c r="V11832">
        <v>63.46</v>
      </c>
      <c r="W11832">
        <v>6.35</v>
      </c>
      <c r="X11832">
        <v>1.95E-2</v>
      </c>
      <c r="Y11832">
        <v>0.67349999999999999</v>
      </c>
    </row>
    <row r="11833" spans="1:25" x14ac:dyDescent="0.3">
      <c r="A11833">
        <v>2</v>
      </c>
      <c r="B11833">
        <v>21</v>
      </c>
      <c r="C11833">
        <v>2021</v>
      </c>
      <c r="D11833" s="1">
        <f>DATE(covid_19_indonesia_time_series_all[[#This Row],[Year]],covid_19_indonesia_time_series_all[[#This Row],[Month]],covid_19_indonesia_time_series_all[[#This Row],[Date]])</f>
        <v>44806</v>
      </c>
      <c r="E11833" t="s">
        <v>54</v>
      </c>
      <c r="F11833" t="s">
        <v>55</v>
      </c>
      <c r="G11833">
        <v>180</v>
      </c>
      <c r="H11833">
        <v>0</v>
      </c>
      <c r="I11833">
        <v>334</v>
      </c>
      <c r="J11833">
        <v>-154</v>
      </c>
      <c r="K11833">
        <v>53949</v>
      </c>
      <c r="L11833">
        <v>821</v>
      </c>
      <c r="M11833">
        <v>49726</v>
      </c>
      <c r="N11833">
        <v>3402</v>
      </c>
      <c r="O11833" t="s">
        <v>55</v>
      </c>
      <c r="P11833" t="s">
        <v>25</v>
      </c>
      <c r="Q11833" t="s">
        <v>39</v>
      </c>
      <c r="R11833">
        <v>9426885</v>
      </c>
      <c r="S11833">
        <v>120.1620559</v>
      </c>
      <c r="T11833">
        <v>-3.731080714</v>
      </c>
      <c r="U11833">
        <v>0</v>
      </c>
      <c r="V11833">
        <v>87.09</v>
      </c>
      <c r="W11833">
        <v>8.7100000000000009</v>
      </c>
      <c r="X11833">
        <v>1.52E-2</v>
      </c>
      <c r="Y11833">
        <v>0.92169999999999996</v>
      </c>
    </row>
    <row r="11834" spans="1:25" x14ac:dyDescent="0.3">
      <c r="A11834">
        <v>2</v>
      </c>
      <c r="B11834">
        <v>21</v>
      </c>
      <c r="C11834">
        <v>2021</v>
      </c>
      <c r="D11834" s="1">
        <f>DATE(covid_19_indonesia_time_series_all[[#This Row],[Year]],covid_19_indonesia_time_series_all[[#This Row],[Month]],covid_19_indonesia_time_series_all[[#This Row],[Date]])</f>
        <v>44806</v>
      </c>
      <c r="E11834" t="s">
        <v>72</v>
      </c>
      <c r="F11834" t="s">
        <v>73</v>
      </c>
      <c r="G11834">
        <v>23</v>
      </c>
      <c r="H11834">
        <v>3</v>
      </c>
      <c r="I11834">
        <v>71</v>
      </c>
      <c r="J11834">
        <v>-51</v>
      </c>
      <c r="K11834">
        <v>9597</v>
      </c>
      <c r="L11834">
        <v>245</v>
      </c>
      <c r="M11834">
        <v>7585</v>
      </c>
      <c r="N11834">
        <v>1767</v>
      </c>
      <c r="O11834" t="s">
        <v>73</v>
      </c>
      <c r="P11834" t="s">
        <v>25</v>
      </c>
      <c r="Q11834" t="s">
        <v>39</v>
      </c>
      <c r="R11834">
        <v>2955567</v>
      </c>
      <c r="S11834">
        <v>121.2010927</v>
      </c>
      <c r="T11834">
        <v>-1.00413668</v>
      </c>
      <c r="U11834">
        <v>1.02</v>
      </c>
      <c r="V11834">
        <v>82.89</v>
      </c>
      <c r="W11834">
        <v>8.2899999999999991</v>
      </c>
      <c r="X11834">
        <v>2.5499999999999998E-2</v>
      </c>
      <c r="Y11834">
        <v>0.79039999999999999</v>
      </c>
    </row>
    <row r="11835" spans="1:25" x14ac:dyDescent="0.3">
      <c r="A11835">
        <v>2</v>
      </c>
      <c r="B11835">
        <v>21</v>
      </c>
      <c r="C11835">
        <v>2021</v>
      </c>
      <c r="D11835" s="1">
        <f>DATE(covid_19_indonesia_time_series_all[[#This Row],[Year]],covid_19_indonesia_time_series_all[[#This Row],[Month]],covid_19_indonesia_time_series_all[[#This Row],[Date]])</f>
        <v>44806</v>
      </c>
      <c r="E11835" t="s">
        <v>37</v>
      </c>
      <c r="F11835" t="s">
        <v>38</v>
      </c>
      <c r="G11835">
        <v>22</v>
      </c>
      <c r="H11835">
        <v>0</v>
      </c>
      <c r="I11835">
        <v>1</v>
      </c>
      <c r="J11835">
        <v>21</v>
      </c>
      <c r="K11835">
        <v>9954</v>
      </c>
      <c r="L11835">
        <v>191</v>
      </c>
      <c r="M11835">
        <v>9106</v>
      </c>
      <c r="N11835">
        <v>657</v>
      </c>
      <c r="O11835" t="s">
        <v>38</v>
      </c>
      <c r="P11835" t="s">
        <v>25</v>
      </c>
      <c r="Q11835" t="s">
        <v>39</v>
      </c>
      <c r="R11835">
        <v>2635461</v>
      </c>
      <c r="S11835">
        <v>122.070311</v>
      </c>
      <c r="T11835">
        <v>-4.1246887929999998</v>
      </c>
      <c r="U11835">
        <v>0</v>
      </c>
      <c r="V11835">
        <v>72.47</v>
      </c>
      <c r="W11835">
        <v>7.25</v>
      </c>
      <c r="X11835">
        <v>1.9199999999999998E-2</v>
      </c>
      <c r="Y11835">
        <v>0.91479999999999995</v>
      </c>
    </row>
    <row r="11836" spans="1:25" x14ac:dyDescent="0.3">
      <c r="A11836">
        <v>2</v>
      </c>
      <c r="B11836">
        <v>21</v>
      </c>
      <c r="C11836">
        <v>2021</v>
      </c>
      <c r="D11836" s="1">
        <f>DATE(covid_19_indonesia_time_series_all[[#This Row],[Year]],covid_19_indonesia_time_series_all[[#This Row],[Month]],covid_19_indonesia_time_series_all[[#This Row],[Date]])</f>
        <v>44806</v>
      </c>
      <c r="E11836" t="s">
        <v>74</v>
      </c>
      <c r="F11836" t="s">
        <v>75</v>
      </c>
      <c r="G11836">
        <v>42</v>
      </c>
      <c r="H11836">
        <v>0</v>
      </c>
      <c r="I11836">
        <v>15</v>
      </c>
      <c r="J11836">
        <v>27</v>
      </c>
      <c r="K11836">
        <v>14813</v>
      </c>
      <c r="L11836">
        <v>488</v>
      </c>
      <c r="M11836">
        <v>11435</v>
      </c>
      <c r="N11836">
        <v>2890</v>
      </c>
      <c r="O11836" t="s">
        <v>75</v>
      </c>
      <c r="P11836" t="s">
        <v>25</v>
      </c>
      <c r="Q11836" t="s">
        <v>39</v>
      </c>
      <c r="R11836">
        <v>2641884</v>
      </c>
      <c r="S11836">
        <v>124.5212396</v>
      </c>
      <c r="T11836">
        <v>1.259638212</v>
      </c>
      <c r="U11836">
        <v>0</v>
      </c>
      <c r="V11836">
        <v>184.72</v>
      </c>
      <c r="W11836">
        <v>18.47</v>
      </c>
      <c r="X11836">
        <v>3.2899999999999999E-2</v>
      </c>
      <c r="Y11836">
        <v>0.77200000000000002</v>
      </c>
    </row>
    <row r="11837" spans="1:25" x14ac:dyDescent="0.3">
      <c r="A11837">
        <v>2</v>
      </c>
      <c r="B11837">
        <v>21</v>
      </c>
      <c r="C11837">
        <v>2021</v>
      </c>
      <c r="D11837" s="1">
        <f>DATE(covid_19_indonesia_time_series_all[[#This Row],[Year]],covid_19_indonesia_time_series_all[[#This Row],[Month]],covid_19_indonesia_time_series_all[[#This Row],[Date]])</f>
        <v>44806</v>
      </c>
      <c r="E11837" t="s">
        <v>76</v>
      </c>
      <c r="F11837" t="s">
        <v>77</v>
      </c>
      <c r="G11837">
        <v>71</v>
      </c>
      <c r="H11837">
        <v>0</v>
      </c>
      <c r="I11837">
        <v>55</v>
      </c>
      <c r="J11837">
        <v>16</v>
      </c>
      <c r="K11837">
        <v>28661</v>
      </c>
      <c r="L11837">
        <v>641</v>
      </c>
      <c r="M11837">
        <v>25934</v>
      </c>
      <c r="N11837">
        <v>2086</v>
      </c>
      <c r="O11837" t="s">
        <v>77</v>
      </c>
      <c r="P11837" t="s">
        <v>25</v>
      </c>
      <c r="Q11837" t="s">
        <v>30</v>
      </c>
      <c r="R11837">
        <v>5519245</v>
      </c>
      <c r="S11837">
        <v>100.46506239999999</v>
      </c>
      <c r="T11837">
        <v>-0.850253225</v>
      </c>
      <c r="U11837">
        <v>0</v>
      </c>
      <c r="V11837">
        <v>116.14</v>
      </c>
      <c r="W11837">
        <v>11.61</v>
      </c>
      <c r="X11837">
        <v>2.24E-2</v>
      </c>
      <c r="Y11837">
        <v>0.90490000000000004</v>
      </c>
    </row>
    <row r="11838" spans="1:25" x14ac:dyDescent="0.3">
      <c r="A11838">
        <v>2</v>
      </c>
      <c r="B11838">
        <v>21</v>
      </c>
      <c r="C11838">
        <v>2021</v>
      </c>
      <c r="D11838" s="1">
        <f>DATE(covid_19_indonesia_time_series_all[[#This Row],[Year]],covid_19_indonesia_time_series_all[[#This Row],[Month]],covid_19_indonesia_time_series_all[[#This Row],[Date]])</f>
        <v>44806</v>
      </c>
      <c r="E11838" t="s">
        <v>64</v>
      </c>
      <c r="F11838" t="s">
        <v>65</v>
      </c>
      <c r="G11838">
        <v>52</v>
      </c>
      <c r="H11838">
        <v>4</v>
      </c>
      <c r="I11838">
        <v>40</v>
      </c>
      <c r="J11838">
        <v>8</v>
      </c>
      <c r="K11838">
        <v>15542</v>
      </c>
      <c r="L11838">
        <v>728</v>
      </c>
      <c r="M11838">
        <v>12995</v>
      </c>
      <c r="N11838">
        <v>1819</v>
      </c>
      <c r="O11838" t="s">
        <v>65</v>
      </c>
      <c r="P11838" t="s">
        <v>25</v>
      </c>
      <c r="Q11838" t="s">
        <v>30</v>
      </c>
      <c r="R11838">
        <v>8217551</v>
      </c>
      <c r="S11838">
        <v>104.16946470000001</v>
      </c>
      <c r="T11838">
        <v>-3.2162118080000002</v>
      </c>
      <c r="U11838">
        <v>0.49</v>
      </c>
      <c r="V11838">
        <v>88.59</v>
      </c>
      <c r="W11838">
        <v>8.86</v>
      </c>
      <c r="X11838">
        <v>4.6800000000000001E-2</v>
      </c>
      <c r="Y11838">
        <v>0.83609999999999995</v>
      </c>
    </row>
    <row r="11839" spans="1:25" x14ac:dyDescent="0.3">
      <c r="A11839">
        <v>2</v>
      </c>
      <c r="B11839">
        <v>21</v>
      </c>
      <c r="C11839">
        <v>2021</v>
      </c>
      <c r="D11839" s="1">
        <f>DATE(covid_19_indonesia_time_series_all[[#This Row],[Year]],covid_19_indonesia_time_series_all[[#This Row],[Month]],covid_19_indonesia_time_series_all[[#This Row],[Date]])</f>
        <v>44806</v>
      </c>
      <c r="E11839" t="s">
        <v>48</v>
      </c>
      <c r="F11839" t="s">
        <v>49</v>
      </c>
      <c r="G11839">
        <v>97</v>
      </c>
      <c r="H11839">
        <v>3</v>
      </c>
      <c r="I11839">
        <v>98</v>
      </c>
      <c r="J11839">
        <v>-4</v>
      </c>
      <c r="K11839">
        <v>23658</v>
      </c>
      <c r="L11839">
        <v>808</v>
      </c>
      <c r="M11839">
        <v>20468</v>
      </c>
      <c r="N11839">
        <v>2382</v>
      </c>
      <c r="O11839" t="s">
        <v>49</v>
      </c>
      <c r="P11839" t="s">
        <v>25</v>
      </c>
      <c r="Q11839" t="s">
        <v>30</v>
      </c>
      <c r="R11839">
        <v>14874889</v>
      </c>
      <c r="S11839">
        <v>99.051964420000004</v>
      </c>
      <c r="T11839">
        <v>2.1918944530000002</v>
      </c>
      <c r="U11839">
        <v>0.2</v>
      </c>
      <c r="V11839">
        <v>54.32</v>
      </c>
      <c r="W11839">
        <v>5.43</v>
      </c>
      <c r="X11839">
        <v>3.4200000000000001E-2</v>
      </c>
      <c r="Y11839">
        <v>0.86519999999999997</v>
      </c>
    </row>
    <row r="11840" spans="1:25" x14ac:dyDescent="0.3">
      <c r="A11840">
        <v>2</v>
      </c>
      <c r="B11840">
        <v>22</v>
      </c>
      <c r="C11840">
        <v>2021</v>
      </c>
      <c r="D11840" s="1">
        <f>DATE(covid_19_indonesia_time_series_all[[#This Row],[Year]],covid_19_indonesia_time_series_all[[#This Row],[Month]],covid_19_indonesia_time_series_all[[#This Row],[Date]])</f>
        <v>44836</v>
      </c>
      <c r="E11840" t="s">
        <v>66</v>
      </c>
      <c r="F11840" t="s">
        <v>67</v>
      </c>
      <c r="G11840">
        <v>1</v>
      </c>
      <c r="H11840">
        <v>0</v>
      </c>
      <c r="I11840">
        <v>5</v>
      </c>
      <c r="J11840">
        <v>-4</v>
      </c>
      <c r="K11840">
        <v>9458</v>
      </c>
      <c r="L11840">
        <v>382</v>
      </c>
      <c r="M11840">
        <v>7791</v>
      </c>
      <c r="N11840">
        <v>1285</v>
      </c>
      <c r="O11840" t="s">
        <v>67</v>
      </c>
      <c r="P11840" t="s">
        <v>25</v>
      </c>
      <c r="Q11840" t="s">
        <v>30</v>
      </c>
      <c r="R11840">
        <v>5247257</v>
      </c>
      <c r="S11840">
        <v>96.910521739999993</v>
      </c>
      <c r="T11840">
        <v>4.2256146279999998</v>
      </c>
      <c r="U11840">
        <v>0</v>
      </c>
      <c r="V11840">
        <v>72.8</v>
      </c>
      <c r="W11840">
        <v>7.28</v>
      </c>
      <c r="X11840">
        <v>4.0399999999999998E-2</v>
      </c>
      <c r="Y11840">
        <v>0.82369999999999999</v>
      </c>
    </row>
    <row r="11841" spans="1:25" x14ac:dyDescent="0.3">
      <c r="A11841">
        <v>2</v>
      </c>
      <c r="B11841">
        <v>22</v>
      </c>
      <c r="C11841">
        <v>2021</v>
      </c>
      <c r="D11841" s="1">
        <f>DATE(covid_19_indonesia_time_series_all[[#This Row],[Year]],covid_19_indonesia_time_series_all[[#This Row],[Month]],covid_19_indonesia_time_series_all[[#This Row],[Date]])</f>
        <v>44836</v>
      </c>
      <c r="E11841" t="s">
        <v>40</v>
      </c>
      <c r="F11841" t="s">
        <v>41</v>
      </c>
      <c r="G11841">
        <v>278</v>
      </c>
      <c r="H11841">
        <v>8</v>
      </c>
      <c r="I11841">
        <v>300</v>
      </c>
      <c r="J11841">
        <v>-30</v>
      </c>
      <c r="K11841">
        <v>32637</v>
      </c>
      <c r="L11841">
        <v>873</v>
      </c>
      <c r="M11841">
        <v>28901</v>
      </c>
      <c r="N11841">
        <v>2863</v>
      </c>
      <c r="O11841" t="s">
        <v>41</v>
      </c>
      <c r="P11841" t="s">
        <v>25</v>
      </c>
      <c r="Q11841" t="s">
        <v>42</v>
      </c>
      <c r="R11841">
        <v>4216171</v>
      </c>
      <c r="S11841">
        <v>115.1317136</v>
      </c>
      <c r="T11841">
        <v>-8.3694716880000009</v>
      </c>
      <c r="U11841">
        <v>1.9</v>
      </c>
      <c r="V11841">
        <v>207.06</v>
      </c>
      <c r="W11841">
        <v>20.71</v>
      </c>
      <c r="X11841">
        <v>2.6700000000000002E-2</v>
      </c>
      <c r="Y11841">
        <v>0.88549999999999995</v>
      </c>
    </row>
    <row r="11842" spans="1:25" x14ac:dyDescent="0.3">
      <c r="A11842">
        <v>2</v>
      </c>
      <c r="B11842">
        <v>22</v>
      </c>
      <c r="C11842">
        <v>2021</v>
      </c>
      <c r="D11842" s="1">
        <f>DATE(covid_19_indonesia_time_series_all[[#This Row],[Year]],covid_19_indonesia_time_series_all[[#This Row],[Month]],covid_19_indonesia_time_series_all[[#This Row],[Date]])</f>
        <v>44836</v>
      </c>
      <c r="E11842" t="s">
        <v>33</v>
      </c>
      <c r="F11842" t="s">
        <v>34</v>
      </c>
      <c r="G11842">
        <v>114</v>
      </c>
      <c r="H11842">
        <v>3</v>
      </c>
      <c r="I11842">
        <v>246</v>
      </c>
      <c r="J11842">
        <v>-135</v>
      </c>
      <c r="K11842">
        <v>28598</v>
      </c>
      <c r="L11842">
        <v>851</v>
      </c>
      <c r="M11842">
        <v>28833</v>
      </c>
      <c r="N11842">
        <v>-1086</v>
      </c>
      <c r="O11842" t="s">
        <v>34</v>
      </c>
      <c r="P11842" t="s">
        <v>25</v>
      </c>
      <c r="Q11842" t="s">
        <v>26</v>
      </c>
      <c r="R11842">
        <v>10722374</v>
      </c>
      <c r="S11842">
        <v>106.1090043</v>
      </c>
      <c r="T11842">
        <v>-6.4567363880000004</v>
      </c>
      <c r="U11842">
        <v>0.28000000000000003</v>
      </c>
      <c r="V11842">
        <v>79.37</v>
      </c>
      <c r="W11842">
        <v>7.94</v>
      </c>
      <c r="X11842">
        <v>2.98E-2</v>
      </c>
      <c r="Y11842">
        <v>1.0082</v>
      </c>
    </row>
    <row r="11843" spans="1:25" x14ac:dyDescent="0.3">
      <c r="A11843">
        <v>2</v>
      </c>
      <c r="B11843">
        <v>22</v>
      </c>
      <c r="C11843">
        <v>2021</v>
      </c>
      <c r="D11843" s="1">
        <f>DATE(covid_19_indonesia_time_series_all[[#This Row],[Year]],covid_19_indonesia_time_series_all[[#This Row],[Month]],covid_19_indonesia_time_series_all[[#This Row],[Date]])</f>
        <v>44836</v>
      </c>
      <c r="E11843" t="s">
        <v>90</v>
      </c>
      <c r="F11843" t="s">
        <v>91</v>
      </c>
      <c r="G11843">
        <v>22</v>
      </c>
      <c r="H11843">
        <v>0</v>
      </c>
      <c r="I11843">
        <v>6</v>
      </c>
      <c r="J11843">
        <v>16</v>
      </c>
      <c r="K11843">
        <v>4825</v>
      </c>
      <c r="L11843">
        <v>145</v>
      </c>
      <c r="M11843">
        <v>4533</v>
      </c>
      <c r="N11843">
        <v>147</v>
      </c>
      <c r="O11843" t="s">
        <v>91</v>
      </c>
      <c r="P11843" t="s">
        <v>25</v>
      </c>
      <c r="Q11843" t="s">
        <v>30</v>
      </c>
      <c r="R11843">
        <v>1999539</v>
      </c>
      <c r="S11843">
        <v>102.33842129999999</v>
      </c>
      <c r="T11843">
        <v>-3.5335836270000001</v>
      </c>
      <c r="U11843">
        <v>0</v>
      </c>
      <c r="V11843">
        <v>72.52</v>
      </c>
      <c r="W11843">
        <v>7.25</v>
      </c>
      <c r="X11843">
        <v>3.0099999999999998E-2</v>
      </c>
      <c r="Y11843">
        <v>0.9395</v>
      </c>
    </row>
    <row r="11844" spans="1:25" x14ac:dyDescent="0.3">
      <c r="A11844">
        <v>2</v>
      </c>
      <c r="B11844">
        <v>22</v>
      </c>
      <c r="C11844">
        <v>2021</v>
      </c>
      <c r="D11844" s="1">
        <f>DATE(covid_19_indonesia_time_series_all[[#This Row],[Year]],covid_19_indonesia_time_series_all[[#This Row],[Month]],covid_19_indonesia_time_series_all[[#This Row],[Date]])</f>
        <v>44836</v>
      </c>
      <c r="E11844" t="s">
        <v>22</v>
      </c>
      <c r="F11844" t="s">
        <v>23</v>
      </c>
      <c r="G11844">
        <v>2465</v>
      </c>
      <c r="H11844">
        <v>40</v>
      </c>
      <c r="I11844">
        <v>2305</v>
      </c>
      <c r="J11844">
        <v>120</v>
      </c>
      <c r="K11844">
        <v>331082</v>
      </c>
      <c r="L11844">
        <v>5231</v>
      </c>
      <c r="M11844">
        <v>312681</v>
      </c>
      <c r="N11844">
        <v>13170</v>
      </c>
      <c r="O11844" t="s">
        <v>23</v>
      </c>
      <c r="P11844" t="s">
        <v>25</v>
      </c>
      <c r="Q11844" t="s">
        <v>26</v>
      </c>
      <c r="R11844">
        <v>10846145</v>
      </c>
      <c r="S11844">
        <v>106.8361183</v>
      </c>
      <c r="T11844">
        <v>-6.2046989909999999</v>
      </c>
      <c r="U11844">
        <v>3.69</v>
      </c>
      <c r="V11844">
        <v>482.29</v>
      </c>
      <c r="W11844">
        <v>48.23</v>
      </c>
      <c r="X11844">
        <v>1.5800000000000002E-2</v>
      </c>
      <c r="Y11844">
        <v>0.94440000000000002</v>
      </c>
    </row>
    <row r="11845" spans="1:25" x14ac:dyDescent="0.3">
      <c r="A11845">
        <v>2</v>
      </c>
      <c r="B11845">
        <v>22</v>
      </c>
      <c r="C11845">
        <v>2021</v>
      </c>
      <c r="D11845" s="1">
        <f>DATE(covid_19_indonesia_time_series_all[[#This Row],[Year]],covid_19_indonesia_time_series_all[[#This Row],[Month]],covid_19_indonesia_time_series_all[[#This Row],[Date]])</f>
        <v>44836</v>
      </c>
      <c r="E11845" t="s">
        <v>46</v>
      </c>
      <c r="F11845" t="s">
        <v>47</v>
      </c>
      <c r="G11845">
        <v>138</v>
      </c>
      <c r="H11845">
        <v>7</v>
      </c>
      <c r="I11845">
        <v>227</v>
      </c>
      <c r="J11845">
        <v>-96</v>
      </c>
      <c r="K11845">
        <v>26594</v>
      </c>
      <c r="L11845">
        <v>644</v>
      </c>
      <c r="M11845">
        <v>20325</v>
      </c>
      <c r="N11845">
        <v>5625</v>
      </c>
      <c r="O11845" t="s">
        <v>47</v>
      </c>
      <c r="P11845" t="s">
        <v>25</v>
      </c>
      <c r="Q11845" t="s">
        <v>26</v>
      </c>
      <c r="R11845">
        <v>3631015</v>
      </c>
      <c r="S11845">
        <v>110.4448783</v>
      </c>
      <c r="T11845">
        <v>-7.8945018500000002</v>
      </c>
      <c r="U11845">
        <v>1.93</v>
      </c>
      <c r="V11845">
        <v>177.36</v>
      </c>
      <c r="W11845">
        <v>17.739999999999998</v>
      </c>
      <c r="X11845">
        <v>2.4199999999999999E-2</v>
      </c>
      <c r="Y11845">
        <v>0.76429999999999998</v>
      </c>
    </row>
    <row r="11846" spans="1:25" x14ac:dyDescent="0.3">
      <c r="A11846">
        <v>2</v>
      </c>
      <c r="B11846">
        <v>22</v>
      </c>
      <c r="C11846">
        <v>2021</v>
      </c>
      <c r="D11846" s="1">
        <f>DATE(covid_19_indonesia_time_series_all[[#This Row],[Year]],covid_19_indonesia_time_series_all[[#This Row],[Month]],covid_19_indonesia_time_series_all[[#This Row],[Date]])</f>
        <v>44836</v>
      </c>
      <c r="E11846" t="s">
        <v>96</v>
      </c>
      <c r="F11846" t="s">
        <v>97</v>
      </c>
      <c r="G11846">
        <v>2</v>
      </c>
      <c r="H11846">
        <v>0</v>
      </c>
      <c r="I11846">
        <v>17</v>
      </c>
      <c r="J11846">
        <v>-15</v>
      </c>
      <c r="K11846">
        <v>4720</v>
      </c>
      <c r="L11846">
        <v>128</v>
      </c>
      <c r="M11846">
        <v>4276</v>
      </c>
      <c r="N11846">
        <v>316</v>
      </c>
      <c r="O11846" t="s">
        <v>97</v>
      </c>
      <c r="P11846" t="s">
        <v>25</v>
      </c>
      <c r="Q11846" t="s">
        <v>39</v>
      </c>
      <c r="R11846">
        <v>1180651</v>
      </c>
      <c r="S11846">
        <v>122.37605809999999</v>
      </c>
      <c r="T11846">
        <v>0.68700260400000002</v>
      </c>
      <c r="U11846">
        <v>0</v>
      </c>
      <c r="V11846">
        <v>108.41</v>
      </c>
      <c r="W11846">
        <v>10.84</v>
      </c>
      <c r="X11846">
        <v>2.7099999999999999E-2</v>
      </c>
      <c r="Y11846">
        <v>0.90590000000000004</v>
      </c>
    </row>
    <row r="11847" spans="1:25" x14ac:dyDescent="0.3">
      <c r="A11847">
        <v>2</v>
      </c>
      <c r="B11847">
        <v>22</v>
      </c>
      <c r="C11847">
        <v>2021</v>
      </c>
      <c r="D11847" s="1">
        <f>DATE(covid_19_indonesia_time_series_all[[#This Row],[Year]],covid_19_indonesia_time_series_all[[#This Row],[Month]],covid_19_indonesia_time_series_all[[#This Row],[Date]])</f>
        <v>44836</v>
      </c>
      <c r="E11847" t="s">
        <v>27</v>
      </c>
      <c r="F11847" t="s">
        <v>25</v>
      </c>
      <c r="G11847">
        <v>10180</v>
      </c>
      <c r="H11847">
        <v>202</v>
      </c>
      <c r="I11847">
        <v>9918</v>
      </c>
      <c r="J11847">
        <v>60</v>
      </c>
      <c r="K11847">
        <v>1288833</v>
      </c>
      <c r="L11847">
        <v>34691</v>
      </c>
      <c r="M11847">
        <v>1096994</v>
      </c>
      <c r="N11847">
        <v>157148</v>
      </c>
      <c r="O11847" t="s">
        <v>24</v>
      </c>
      <c r="P11847" t="s">
        <v>25</v>
      </c>
      <c r="Q11847" t="s">
        <v>24</v>
      </c>
      <c r="R11847">
        <v>265185520</v>
      </c>
      <c r="S11847">
        <v>113.92132700000001</v>
      </c>
      <c r="T11847">
        <v>-0.78927499999999995</v>
      </c>
      <c r="U11847">
        <v>0.76</v>
      </c>
      <c r="V11847">
        <v>130.82</v>
      </c>
      <c r="W11847">
        <v>13.08</v>
      </c>
      <c r="X11847">
        <v>2.69E-2</v>
      </c>
      <c r="Y11847">
        <v>0.85119999999999996</v>
      </c>
    </row>
    <row r="11848" spans="1:25" x14ac:dyDescent="0.3">
      <c r="A11848">
        <v>2</v>
      </c>
      <c r="B11848">
        <v>22</v>
      </c>
      <c r="C11848">
        <v>2021</v>
      </c>
      <c r="D11848" s="1">
        <f>DATE(covid_19_indonesia_time_series_all[[#This Row],[Year]],covid_19_indonesia_time_series_all[[#This Row],[Month]],covid_19_indonesia_time_series_all[[#This Row],[Date]])</f>
        <v>44836</v>
      </c>
      <c r="E11848" t="s">
        <v>56</v>
      </c>
      <c r="F11848" t="s">
        <v>57</v>
      </c>
      <c r="G11848">
        <v>20</v>
      </c>
      <c r="H11848">
        <v>0</v>
      </c>
      <c r="I11848">
        <v>21</v>
      </c>
      <c r="J11848">
        <v>-1</v>
      </c>
      <c r="K11848">
        <v>5239</v>
      </c>
      <c r="L11848">
        <v>72</v>
      </c>
      <c r="M11848">
        <v>3870</v>
      </c>
      <c r="N11848">
        <v>1297</v>
      </c>
      <c r="O11848" t="s">
        <v>57</v>
      </c>
      <c r="P11848" t="s">
        <v>25</v>
      </c>
      <c r="Q11848" t="s">
        <v>30</v>
      </c>
      <c r="R11848">
        <v>3493357</v>
      </c>
      <c r="S11848">
        <v>102.72364039999999</v>
      </c>
      <c r="T11848">
        <v>-1.69769766</v>
      </c>
      <c r="U11848">
        <v>0</v>
      </c>
      <c r="V11848">
        <v>20.61</v>
      </c>
      <c r="W11848">
        <v>2.06</v>
      </c>
      <c r="X11848">
        <v>1.37E-2</v>
      </c>
      <c r="Y11848">
        <v>0.73870000000000002</v>
      </c>
    </row>
    <row r="11849" spans="1:25" x14ac:dyDescent="0.3">
      <c r="A11849">
        <v>2</v>
      </c>
      <c r="B11849">
        <v>22</v>
      </c>
      <c r="C11849">
        <v>2021</v>
      </c>
      <c r="D11849" s="1">
        <f>DATE(covid_19_indonesia_time_series_all[[#This Row],[Year]],covid_19_indonesia_time_series_all[[#This Row],[Month]],covid_19_indonesia_time_series_all[[#This Row],[Date]])</f>
        <v>44836</v>
      </c>
      <c r="E11849" t="s">
        <v>31</v>
      </c>
      <c r="F11849" t="s">
        <v>32</v>
      </c>
      <c r="G11849">
        <v>2820</v>
      </c>
      <c r="H11849">
        <v>20</v>
      </c>
      <c r="I11849">
        <v>2973</v>
      </c>
      <c r="J11849">
        <v>-173</v>
      </c>
      <c r="K11849">
        <v>200084</v>
      </c>
      <c r="L11849">
        <v>2623</v>
      </c>
      <c r="M11849">
        <v>169242</v>
      </c>
      <c r="N11849">
        <v>28219</v>
      </c>
      <c r="O11849" t="s">
        <v>32</v>
      </c>
      <c r="P11849" t="s">
        <v>25</v>
      </c>
      <c r="Q11849" t="s">
        <v>26</v>
      </c>
      <c r="R11849">
        <v>45161325</v>
      </c>
      <c r="S11849">
        <v>107.60370829999999</v>
      </c>
      <c r="T11849">
        <v>-6.9204320829999997</v>
      </c>
      <c r="U11849">
        <v>0.44</v>
      </c>
      <c r="V11849">
        <v>58.08</v>
      </c>
      <c r="W11849">
        <v>5.81</v>
      </c>
      <c r="X11849">
        <v>1.3100000000000001E-2</v>
      </c>
      <c r="Y11849">
        <v>0.84589999999999999</v>
      </c>
    </row>
    <row r="11850" spans="1:25" x14ac:dyDescent="0.3">
      <c r="A11850">
        <v>2</v>
      </c>
      <c r="B11850">
        <v>22</v>
      </c>
      <c r="C11850">
        <v>2021</v>
      </c>
      <c r="D11850" s="1">
        <f>DATE(covid_19_indonesia_time_series_all[[#This Row],[Year]],covid_19_indonesia_time_series_all[[#This Row],[Month]],covid_19_indonesia_time_series_all[[#This Row],[Date]])</f>
        <v>44836</v>
      </c>
      <c r="E11850" t="s">
        <v>35</v>
      </c>
      <c r="F11850" t="s">
        <v>36</v>
      </c>
      <c r="G11850">
        <v>1048</v>
      </c>
      <c r="H11850">
        <v>41</v>
      </c>
      <c r="I11850">
        <v>1141</v>
      </c>
      <c r="J11850">
        <v>-134</v>
      </c>
      <c r="K11850">
        <v>149376</v>
      </c>
      <c r="L11850">
        <v>6197</v>
      </c>
      <c r="M11850">
        <v>94405</v>
      </c>
      <c r="N11850">
        <v>48774</v>
      </c>
      <c r="O11850" t="s">
        <v>36</v>
      </c>
      <c r="P11850" t="s">
        <v>25</v>
      </c>
      <c r="Q11850" t="s">
        <v>26</v>
      </c>
      <c r="R11850">
        <v>36364072</v>
      </c>
      <c r="S11850">
        <v>110.20111489999999</v>
      </c>
      <c r="T11850">
        <v>-7.2590971770000001</v>
      </c>
      <c r="U11850">
        <v>1.1299999999999999</v>
      </c>
      <c r="V11850">
        <v>170.42</v>
      </c>
      <c r="W11850">
        <v>17.04</v>
      </c>
      <c r="X11850">
        <v>4.1500000000000002E-2</v>
      </c>
      <c r="Y11850">
        <v>0.63200000000000001</v>
      </c>
    </row>
    <row r="11851" spans="1:25" x14ac:dyDescent="0.3">
      <c r="A11851">
        <v>2</v>
      </c>
      <c r="B11851">
        <v>22</v>
      </c>
      <c r="C11851">
        <v>2021</v>
      </c>
      <c r="D11851" s="1">
        <f>DATE(covid_19_indonesia_time_series_all[[#This Row],[Year]],covid_19_indonesia_time_series_all[[#This Row],[Month]],covid_19_indonesia_time_series_all[[#This Row],[Date]])</f>
        <v>44836</v>
      </c>
      <c r="E11851" t="s">
        <v>50</v>
      </c>
      <c r="F11851" t="s">
        <v>51</v>
      </c>
      <c r="G11851">
        <v>435</v>
      </c>
      <c r="H11851">
        <v>41</v>
      </c>
      <c r="I11851">
        <v>643</v>
      </c>
      <c r="J11851">
        <v>-249</v>
      </c>
      <c r="K11851">
        <v>126453</v>
      </c>
      <c r="L11851">
        <v>8894</v>
      </c>
      <c r="M11851">
        <v>110340</v>
      </c>
      <c r="N11851">
        <v>7219</v>
      </c>
      <c r="O11851" t="s">
        <v>51</v>
      </c>
      <c r="P11851" t="s">
        <v>25</v>
      </c>
      <c r="Q11851" t="s">
        <v>26</v>
      </c>
      <c r="R11851">
        <v>40479023</v>
      </c>
      <c r="S11851">
        <v>112.7329414</v>
      </c>
      <c r="T11851">
        <v>-7.7233455790000001</v>
      </c>
      <c r="U11851">
        <v>1.01</v>
      </c>
      <c r="V11851">
        <v>219.72</v>
      </c>
      <c r="W11851">
        <v>21.97</v>
      </c>
      <c r="X11851">
        <v>7.0300000000000001E-2</v>
      </c>
      <c r="Y11851">
        <v>0.87260000000000004</v>
      </c>
    </row>
    <row r="11852" spans="1:25" x14ac:dyDescent="0.3">
      <c r="A11852">
        <v>2</v>
      </c>
      <c r="B11852">
        <v>22</v>
      </c>
      <c r="C11852">
        <v>2021</v>
      </c>
      <c r="D11852" s="1">
        <f>DATE(covid_19_indonesia_time_series_all[[#This Row],[Year]],covid_19_indonesia_time_series_all[[#This Row],[Month]],covid_19_indonesia_time_series_all[[#This Row],[Date]])</f>
        <v>44836</v>
      </c>
      <c r="E11852" t="s">
        <v>84</v>
      </c>
      <c r="F11852" t="s">
        <v>85</v>
      </c>
      <c r="G11852">
        <v>0</v>
      </c>
      <c r="H11852">
        <v>0</v>
      </c>
      <c r="I11852">
        <v>0</v>
      </c>
      <c r="J11852">
        <v>0</v>
      </c>
      <c r="K11852">
        <v>4448</v>
      </c>
      <c r="L11852">
        <v>33</v>
      </c>
      <c r="M11852">
        <v>4037</v>
      </c>
      <c r="N11852">
        <v>378</v>
      </c>
      <c r="O11852" t="s">
        <v>85</v>
      </c>
      <c r="P11852" t="s">
        <v>25</v>
      </c>
      <c r="Q11852" t="s">
        <v>45</v>
      </c>
      <c r="R11852">
        <v>5422814</v>
      </c>
      <c r="S11852">
        <v>111.1211776</v>
      </c>
      <c r="T11852">
        <v>-8.6474572E-2</v>
      </c>
      <c r="U11852">
        <v>0</v>
      </c>
      <c r="V11852">
        <v>6.09</v>
      </c>
      <c r="W11852">
        <v>0.61</v>
      </c>
      <c r="X11852">
        <v>7.4000000000000003E-3</v>
      </c>
      <c r="Y11852">
        <v>0.90759999999999996</v>
      </c>
    </row>
    <row r="11853" spans="1:25" x14ac:dyDescent="0.3">
      <c r="A11853">
        <v>2</v>
      </c>
      <c r="B11853">
        <v>22</v>
      </c>
      <c r="C11853">
        <v>2021</v>
      </c>
      <c r="D11853" s="1">
        <f>DATE(covid_19_indonesia_time_series_all[[#This Row],[Year]],covid_19_indonesia_time_series_all[[#This Row],[Month]],covid_19_indonesia_time_series_all[[#This Row],[Date]])</f>
        <v>44836</v>
      </c>
      <c r="E11853" t="s">
        <v>86</v>
      </c>
      <c r="F11853" t="s">
        <v>87</v>
      </c>
      <c r="G11853">
        <v>107</v>
      </c>
      <c r="H11853">
        <v>7</v>
      </c>
      <c r="I11853">
        <v>194</v>
      </c>
      <c r="J11853">
        <v>-94</v>
      </c>
      <c r="K11853">
        <v>20881</v>
      </c>
      <c r="L11853">
        <v>704</v>
      </c>
      <c r="M11853">
        <v>18471</v>
      </c>
      <c r="N11853">
        <v>1706</v>
      </c>
      <c r="O11853" t="s">
        <v>87</v>
      </c>
      <c r="P11853" t="s">
        <v>25</v>
      </c>
      <c r="Q11853" t="s">
        <v>45</v>
      </c>
      <c r="R11853">
        <v>4023049</v>
      </c>
      <c r="S11853">
        <v>115.4385783</v>
      </c>
      <c r="T11853">
        <v>-2.993594979</v>
      </c>
      <c r="U11853">
        <v>1.74</v>
      </c>
      <c r="V11853">
        <v>174.99</v>
      </c>
      <c r="W11853">
        <v>17.5</v>
      </c>
      <c r="X11853">
        <v>3.3700000000000001E-2</v>
      </c>
      <c r="Y11853">
        <v>0.88460000000000005</v>
      </c>
    </row>
    <row r="11854" spans="1:25" x14ac:dyDescent="0.3">
      <c r="A11854">
        <v>2</v>
      </c>
      <c r="B11854">
        <v>22</v>
      </c>
      <c r="C11854">
        <v>2021</v>
      </c>
      <c r="D11854" s="1">
        <f>DATE(covid_19_indonesia_time_series_all[[#This Row],[Year]],covid_19_indonesia_time_series_all[[#This Row],[Month]],covid_19_indonesia_time_series_all[[#This Row],[Date]])</f>
        <v>44836</v>
      </c>
      <c r="E11854" t="s">
        <v>68</v>
      </c>
      <c r="F11854" t="s">
        <v>69</v>
      </c>
      <c r="G11854">
        <v>64</v>
      </c>
      <c r="H11854">
        <v>1</v>
      </c>
      <c r="I11854">
        <v>168</v>
      </c>
      <c r="J11854">
        <v>-105</v>
      </c>
      <c r="K11854">
        <v>13379</v>
      </c>
      <c r="L11854">
        <v>318</v>
      </c>
      <c r="M11854">
        <v>11928</v>
      </c>
      <c r="N11854">
        <v>1133</v>
      </c>
      <c r="O11854" t="s">
        <v>69</v>
      </c>
      <c r="P11854" t="s">
        <v>25</v>
      </c>
      <c r="Q11854" t="s">
        <v>45</v>
      </c>
      <c r="R11854">
        <v>2570289</v>
      </c>
      <c r="S11854">
        <v>113.41765359999999</v>
      </c>
      <c r="T11854">
        <v>-1.6024846530000001</v>
      </c>
      <c r="U11854">
        <v>0.39</v>
      </c>
      <c r="V11854">
        <v>123.72</v>
      </c>
      <c r="W11854">
        <v>12.37</v>
      </c>
      <c r="X11854">
        <v>2.3800000000000002E-2</v>
      </c>
      <c r="Y11854">
        <v>0.89149999999999996</v>
      </c>
    </row>
    <row r="11855" spans="1:25" x14ac:dyDescent="0.3">
      <c r="A11855">
        <v>2</v>
      </c>
      <c r="B11855">
        <v>22</v>
      </c>
      <c r="C11855">
        <v>2021</v>
      </c>
      <c r="D11855" s="1">
        <f>DATE(covid_19_indonesia_time_series_all[[#This Row],[Year]],covid_19_indonesia_time_series_all[[#This Row],[Month]],covid_19_indonesia_time_series_all[[#This Row],[Date]])</f>
        <v>44836</v>
      </c>
      <c r="E11855" t="s">
        <v>43</v>
      </c>
      <c r="F11855" t="s">
        <v>44</v>
      </c>
      <c r="G11855">
        <v>404</v>
      </c>
      <c r="H11855">
        <v>14</v>
      </c>
      <c r="I11855">
        <v>504</v>
      </c>
      <c r="J11855">
        <v>-114</v>
      </c>
      <c r="K11855">
        <v>52909</v>
      </c>
      <c r="L11855">
        <v>1258</v>
      </c>
      <c r="M11855">
        <v>43719</v>
      </c>
      <c r="N11855">
        <v>7932</v>
      </c>
      <c r="O11855" t="s">
        <v>44</v>
      </c>
      <c r="P11855" t="s">
        <v>25</v>
      </c>
      <c r="Q11855" t="s">
        <v>45</v>
      </c>
      <c r="R11855">
        <v>3552191</v>
      </c>
      <c r="S11855">
        <v>116.4684405</v>
      </c>
      <c r="T11855">
        <v>0.45385803000000002</v>
      </c>
      <c r="U11855">
        <v>3.94</v>
      </c>
      <c r="V11855">
        <v>354.15</v>
      </c>
      <c r="W11855">
        <v>35.409999999999997</v>
      </c>
      <c r="X11855">
        <v>2.3800000000000002E-2</v>
      </c>
      <c r="Y11855">
        <v>0.82630000000000003</v>
      </c>
    </row>
    <row r="11856" spans="1:25" x14ac:dyDescent="0.3">
      <c r="A11856">
        <v>2</v>
      </c>
      <c r="B11856">
        <v>22</v>
      </c>
      <c r="C11856">
        <v>2021</v>
      </c>
      <c r="D11856" s="1">
        <f>DATE(covid_19_indonesia_time_series_all[[#This Row],[Year]],covid_19_indonesia_time_series_all[[#This Row],[Month]],covid_19_indonesia_time_series_all[[#This Row],[Date]])</f>
        <v>44836</v>
      </c>
      <c r="E11856" t="s">
        <v>80</v>
      </c>
      <c r="F11856" t="s">
        <v>81</v>
      </c>
      <c r="G11856">
        <v>95</v>
      </c>
      <c r="H11856">
        <v>1</v>
      </c>
      <c r="I11856">
        <v>58</v>
      </c>
      <c r="J11856">
        <v>36</v>
      </c>
      <c r="K11856">
        <v>9177</v>
      </c>
      <c r="L11856">
        <v>125</v>
      </c>
      <c r="M11856">
        <v>5754</v>
      </c>
      <c r="N11856">
        <v>3298</v>
      </c>
      <c r="O11856" t="s">
        <v>81</v>
      </c>
      <c r="P11856" t="s">
        <v>25</v>
      </c>
      <c r="Q11856" t="s">
        <v>45</v>
      </c>
      <c r="R11856">
        <v>648407</v>
      </c>
      <c r="S11856">
        <v>116.2188791</v>
      </c>
      <c r="T11856">
        <v>2.8910126209999998</v>
      </c>
      <c r="U11856">
        <v>1.54</v>
      </c>
      <c r="V11856">
        <v>192.78</v>
      </c>
      <c r="W11856">
        <v>19.28</v>
      </c>
      <c r="X11856">
        <v>1.3599999999999999E-2</v>
      </c>
      <c r="Y11856">
        <v>0.627</v>
      </c>
    </row>
    <row r="11857" spans="1:25" x14ac:dyDescent="0.3">
      <c r="A11857">
        <v>2</v>
      </c>
      <c r="B11857">
        <v>22</v>
      </c>
      <c r="C11857">
        <v>2021</v>
      </c>
      <c r="D11857" s="1">
        <f>DATE(covid_19_indonesia_time_series_all[[#This Row],[Year]],covid_19_indonesia_time_series_all[[#This Row],[Month]],covid_19_indonesia_time_series_all[[#This Row],[Date]])</f>
        <v>44836</v>
      </c>
      <c r="E11857" t="s">
        <v>88</v>
      </c>
      <c r="F11857" t="s">
        <v>89</v>
      </c>
      <c r="G11857">
        <v>70</v>
      </c>
      <c r="H11857">
        <v>0</v>
      </c>
      <c r="I11857">
        <v>79</v>
      </c>
      <c r="J11857">
        <v>-9</v>
      </c>
      <c r="K11857">
        <v>6864</v>
      </c>
      <c r="L11857">
        <v>105</v>
      </c>
      <c r="M11857">
        <v>5970</v>
      </c>
      <c r="N11857">
        <v>789</v>
      </c>
      <c r="O11857" t="s">
        <v>89</v>
      </c>
      <c r="P11857" t="s">
        <v>25</v>
      </c>
      <c r="Q11857" t="s">
        <v>30</v>
      </c>
      <c r="R11857">
        <v>1379767</v>
      </c>
      <c r="S11857">
        <v>106.5499324</v>
      </c>
      <c r="T11857">
        <v>-2.4474441269999998</v>
      </c>
      <c r="U11857">
        <v>0</v>
      </c>
      <c r="V11857">
        <v>76.099999999999994</v>
      </c>
      <c r="W11857">
        <v>7.61</v>
      </c>
      <c r="X11857">
        <v>1.5299999999999999E-2</v>
      </c>
      <c r="Y11857">
        <v>0.86980000000000002</v>
      </c>
    </row>
    <row r="11858" spans="1:25" x14ac:dyDescent="0.3">
      <c r="A11858">
        <v>2</v>
      </c>
      <c r="B11858">
        <v>22</v>
      </c>
      <c r="C11858">
        <v>2021</v>
      </c>
      <c r="D11858" s="1">
        <f>DATE(covid_19_indonesia_time_series_all[[#This Row],[Year]],covid_19_indonesia_time_series_all[[#This Row],[Month]],covid_19_indonesia_time_series_all[[#This Row],[Date]])</f>
        <v>44836</v>
      </c>
      <c r="E11858" t="s">
        <v>52</v>
      </c>
      <c r="F11858" t="s">
        <v>53</v>
      </c>
      <c r="G11858">
        <v>22</v>
      </c>
      <c r="H11858">
        <v>0</v>
      </c>
      <c r="I11858">
        <v>21</v>
      </c>
      <c r="J11858">
        <v>1</v>
      </c>
      <c r="K11858">
        <v>8626</v>
      </c>
      <c r="L11858">
        <v>217</v>
      </c>
      <c r="M11858">
        <v>8163</v>
      </c>
      <c r="N11858">
        <v>246</v>
      </c>
      <c r="O11858" t="s">
        <v>53</v>
      </c>
      <c r="P11858" t="s">
        <v>25</v>
      </c>
      <c r="Q11858" t="s">
        <v>30</v>
      </c>
      <c r="R11858">
        <v>1929400</v>
      </c>
      <c r="S11858">
        <v>108.261746</v>
      </c>
      <c r="T11858">
        <v>3.9163459999999999</v>
      </c>
      <c r="U11858">
        <v>0</v>
      </c>
      <c r="V11858">
        <v>112.47</v>
      </c>
      <c r="W11858">
        <v>11.25</v>
      </c>
      <c r="X11858">
        <v>2.52E-2</v>
      </c>
      <c r="Y11858">
        <v>0.94630000000000003</v>
      </c>
    </row>
    <row r="11859" spans="1:25" x14ac:dyDescent="0.3">
      <c r="A11859">
        <v>2</v>
      </c>
      <c r="B11859">
        <v>22</v>
      </c>
      <c r="C11859">
        <v>2021</v>
      </c>
      <c r="D11859" s="1">
        <f>DATE(covid_19_indonesia_time_series_all[[#This Row],[Year]],covid_19_indonesia_time_series_all[[#This Row],[Month]],covid_19_indonesia_time_series_all[[#This Row],[Date]])</f>
        <v>44836</v>
      </c>
      <c r="E11859" t="s">
        <v>70</v>
      </c>
      <c r="F11859" t="s">
        <v>71</v>
      </c>
      <c r="G11859">
        <v>92</v>
      </c>
      <c r="H11859">
        <v>7</v>
      </c>
      <c r="I11859">
        <v>179</v>
      </c>
      <c r="J11859">
        <v>-94</v>
      </c>
      <c r="K11859">
        <v>12087</v>
      </c>
      <c r="L11859">
        <v>624</v>
      </c>
      <c r="M11859">
        <v>10318</v>
      </c>
      <c r="N11859">
        <v>1145</v>
      </c>
      <c r="O11859" t="s">
        <v>71</v>
      </c>
      <c r="P11859" t="s">
        <v>25</v>
      </c>
      <c r="Q11859" t="s">
        <v>30</v>
      </c>
      <c r="R11859">
        <v>9095591</v>
      </c>
      <c r="S11859">
        <v>105.0214366</v>
      </c>
      <c r="T11859">
        <v>-4.9167929749999999</v>
      </c>
      <c r="U11859">
        <v>0.77</v>
      </c>
      <c r="V11859">
        <v>68.599999999999994</v>
      </c>
      <c r="W11859">
        <v>6.86</v>
      </c>
      <c r="X11859">
        <v>5.16E-2</v>
      </c>
      <c r="Y11859">
        <v>0.85360000000000003</v>
      </c>
    </row>
    <row r="11860" spans="1:25" x14ac:dyDescent="0.3">
      <c r="A11860">
        <v>2</v>
      </c>
      <c r="B11860">
        <v>22</v>
      </c>
      <c r="C11860">
        <v>2021</v>
      </c>
      <c r="D11860" s="1">
        <f>DATE(covid_19_indonesia_time_series_all[[#This Row],[Year]],covid_19_indonesia_time_series_all[[#This Row],[Month]],covid_19_indonesia_time_series_all[[#This Row],[Date]])</f>
        <v>44836</v>
      </c>
      <c r="E11860" t="s">
        <v>58</v>
      </c>
      <c r="F11860" t="s">
        <v>59</v>
      </c>
      <c r="G11860">
        <v>44</v>
      </c>
      <c r="H11860">
        <v>1</v>
      </c>
      <c r="I11860">
        <v>20</v>
      </c>
      <c r="J11860">
        <v>23</v>
      </c>
      <c r="K11860">
        <v>6879</v>
      </c>
      <c r="L11860">
        <v>107</v>
      </c>
      <c r="M11860">
        <v>6152</v>
      </c>
      <c r="N11860">
        <v>620</v>
      </c>
      <c r="O11860" t="s">
        <v>59</v>
      </c>
      <c r="P11860" t="s">
        <v>25</v>
      </c>
      <c r="Q11860" t="s">
        <v>59</v>
      </c>
      <c r="R11860">
        <v>1847097</v>
      </c>
      <c r="S11860">
        <v>129.57679200000001</v>
      </c>
      <c r="T11860">
        <v>-3.1925720000000002</v>
      </c>
      <c r="U11860">
        <v>0.54</v>
      </c>
      <c r="V11860">
        <v>57.93</v>
      </c>
      <c r="W11860">
        <v>5.79</v>
      </c>
      <c r="X11860">
        <v>1.5599999999999999E-2</v>
      </c>
      <c r="Y11860">
        <v>0.89429999999999998</v>
      </c>
    </row>
    <row r="11861" spans="1:25" x14ac:dyDescent="0.3">
      <c r="A11861">
        <v>2</v>
      </c>
      <c r="B11861">
        <v>22</v>
      </c>
      <c r="C11861">
        <v>2021</v>
      </c>
      <c r="D11861" s="1">
        <f>DATE(covid_19_indonesia_time_series_all[[#This Row],[Year]],covid_19_indonesia_time_series_all[[#This Row],[Month]],covid_19_indonesia_time_series_all[[#This Row],[Date]])</f>
        <v>44836</v>
      </c>
      <c r="E11861" t="s">
        <v>62</v>
      </c>
      <c r="F11861" t="s">
        <v>63</v>
      </c>
      <c r="G11861">
        <v>15</v>
      </c>
      <c r="H11861">
        <v>0</v>
      </c>
      <c r="I11861">
        <v>49</v>
      </c>
      <c r="J11861">
        <v>-34</v>
      </c>
      <c r="K11861">
        <v>3948</v>
      </c>
      <c r="L11861">
        <v>111</v>
      </c>
      <c r="M11861">
        <v>3275</v>
      </c>
      <c r="N11861">
        <v>562</v>
      </c>
      <c r="O11861" t="s">
        <v>63</v>
      </c>
      <c r="P11861" t="s">
        <v>25</v>
      </c>
      <c r="Q11861" t="s">
        <v>59</v>
      </c>
      <c r="R11861">
        <v>1307803</v>
      </c>
      <c r="S11861">
        <v>127.5391072</v>
      </c>
      <c r="T11861">
        <v>0.212036949</v>
      </c>
      <c r="U11861">
        <v>0</v>
      </c>
      <c r="V11861">
        <v>84.88</v>
      </c>
      <c r="W11861">
        <v>8.49</v>
      </c>
      <c r="X11861">
        <v>2.81E-2</v>
      </c>
      <c r="Y11861">
        <v>0.82950000000000002</v>
      </c>
    </row>
    <row r="11862" spans="1:25" x14ac:dyDescent="0.3">
      <c r="A11862">
        <v>2</v>
      </c>
      <c r="B11862">
        <v>22</v>
      </c>
      <c r="C11862">
        <v>2021</v>
      </c>
      <c r="D11862" s="1">
        <f>DATE(covid_19_indonesia_time_series_all[[#This Row],[Year]],covid_19_indonesia_time_series_all[[#This Row],[Month]],covid_19_indonesia_time_series_all[[#This Row],[Date]])</f>
        <v>44836</v>
      </c>
      <c r="E11862" t="s">
        <v>92</v>
      </c>
      <c r="F11862" t="s">
        <v>93</v>
      </c>
      <c r="G11862">
        <v>75</v>
      </c>
      <c r="H11862">
        <v>0</v>
      </c>
      <c r="I11862">
        <v>3</v>
      </c>
      <c r="J11862">
        <v>72</v>
      </c>
      <c r="K11862">
        <v>8479</v>
      </c>
      <c r="L11862">
        <v>329</v>
      </c>
      <c r="M11862">
        <v>6647</v>
      </c>
      <c r="N11862">
        <v>1503</v>
      </c>
      <c r="O11862" t="s">
        <v>93</v>
      </c>
      <c r="P11862" t="s">
        <v>25</v>
      </c>
      <c r="Q11862" t="s">
        <v>42</v>
      </c>
      <c r="R11862">
        <v>5270247</v>
      </c>
      <c r="S11862">
        <v>117.5086257</v>
      </c>
      <c r="T11862">
        <v>-8.6069988659999996</v>
      </c>
      <c r="U11862">
        <v>0</v>
      </c>
      <c r="V11862">
        <v>62.43</v>
      </c>
      <c r="W11862">
        <v>6.24</v>
      </c>
      <c r="X11862">
        <v>3.8800000000000001E-2</v>
      </c>
      <c r="Y11862">
        <v>0.78390000000000004</v>
      </c>
    </row>
    <row r="11863" spans="1:25" x14ac:dyDescent="0.3">
      <c r="A11863">
        <v>2</v>
      </c>
      <c r="B11863">
        <v>22</v>
      </c>
      <c r="C11863">
        <v>2021</v>
      </c>
      <c r="D11863" s="1">
        <f>DATE(covid_19_indonesia_time_series_all[[#This Row],[Year]],covid_19_indonesia_time_series_all[[#This Row],[Month]],covid_19_indonesia_time_series_all[[#This Row],[Date]])</f>
        <v>44836</v>
      </c>
      <c r="E11863" t="s">
        <v>94</v>
      </c>
      <c r="F11863" t="s">
        <v>95</v>
      </c>
      <c r="G11863">
        <v>138</v>
      </c>
      <c r="H11863">
        <v>17</v>
      </c>
      <c r="I11863">
        <v>281</v>
      </c>
      <c r="J11863">
        <v>-160</v>
      </c>
      <c r="K11863">
        <v>8391</v>
      </c>
      <c r="L11863">
        <v>217</v>
      </c>
      <c r="M11863">
        <v>5715</v>
      </c>
      <c r="N11863">
        <v>2459</v>
      </c>
      <c r="O11863" t="s">
        <v>95</v>
      </c>
      <c r="P11863" t="s">
        <v>25</v>
      </c>
      <c r="Q11863" t="s">
        <v>42</v>
      </c>
      <c r="R11863">
        <v>5411321</v>
      </c>
      <c r="S11863">
        <v>121.592271</v>
      </c>
      <c r="T11863">
        <v>-8.6822049999999997</v>
      </c>
      <c r="U11863">
        <v>3.14</v>
      </c>
      <c r="V11863">
        <v>40.1</v>
      </c>
      <c r="W11863">
        <v>4.01</v>
      </c>
      <c r="X11863">
        <v>2.5899999999999999E-2</v>
      </c>
      <c r="Y11863">
        <v>0.68110000000000004</v>
      </c>
    </row>
    <row r="11864" spans="1:25" x14ac:dyDescent="0.3">
      <c r="A11864">
        <v>2</v>
      </c>
      <c r="B11864">
        <v>22</v>
      </c>
      <c r="C11864">
        <v>2021</v>
      </c>
      <c r="D11864" s="1">
        <f>DATE(covid_19_indonesia_time_series_all[[#This Row],[Year]],covid_19_indonesia_time_series_all[[#This Row],[Month]],covid_19_indonesia_time_series_all[[#This Row],[Date]])</f>
        <v>44836</v>
      </c>
      <c r="E11864" t="s">
        <v>60</v>
      </c>
      <c r="F11864" t="s">
        <v>61</v>
      </c>
      <c r="G11864">
        <v>92</v>
      </c>
      <c r="H11864">
        <v>0</v>
      </c>
      <c r="I11864">
        <v>1</v>
      </c>
      <c r="J11864">
        <v>91</v>
      </c>
      <c r="K11864">
        <v>16566</v>
      </c>
      <c r="L11864">
        <v>209</v>
      </c>
      <c r="M11864">
        <v>9107</v>
      </c>
      <c r="N11864">
        <v>7250</v>
      </c>
      <c r="O11864" t="s">
        <v>61</v>
      </c>
      <c r="P11864" t="s">
        <v>25</v>
      </c>
      <c r="Q11864" t="s">
        <v>61</v>
      </c>
      <c r="R11864">
        <v>4340348</v>
      </c>
      <c r="S11864">
        <v>138.69603000000001</v>
      </c>
      <c r="T11864">
        <v>-4.6662095299999997</v>
      </c>
      <c r="U11864">
        <v>0</v>
      </c>
      <c r="V11864">
        <v>48.15</v>
      </c>
      <c r="W11864">
        <v>4.82</v>
      </c>
      <c r="X11864">
        <v>1.26E-2</v>
      </c>
      <c r="Y11864">
        <v>0.54969999999999997</v>
      </c>
    </row>
    <row r="11865" spans="1:25" x14ac:dyDescent="0.3">
      <c r="A11865">
        <v>2</v>
      </c>
      <c r="B11865">
        <v>22</v>
      </c>
      <c r="C11865">
        <v>2021</v>
      </c>
      <c r="D11865" s="1">
        <f>DATE(covid_19_indonesia_time_series_all[[#This Row],[Year]],covid_19_indonesia_time_series_all[[#This Row],[Month]],covid_19_indonesia_time_series_all[[#This Row],[Date]])</f>
        <v>44836</v>
      </c>
      <c r="E11865" t="s">
        <v>78</v>
      </c>
      <c r="F11865" t="s">
        <v>79</v>
      </c>
      <c r="G11865">
        <v>31</v>
      </c>
      <c r="H11865">
        <v>0</v>
      </c>
      <c r="I11865">
        <v>25</v>
      </c>
      <c r="J11865">
        <v>6</v>
      </c>
      <c r="K11865">
        <v>7203</v>
      </c>
      <c r="L11865">
        <v>122</v>
      </c>
      <c r="M11865">
        <v>6627</v>
      </c>
      <c r="N11865">
        <v>454</v>
      </c>
      <c r="O11865" t="s">
        <v>79</v>
      </c>
      <c r="P11865" t="s">
        <v>25</v>
      </c>
      <c r="Q11865" t="s">
        <v>61</v>
      </c>
      <c r="R11865">
        <v>1140701</v>
      </c>
      <c r="S11865">
        <v>132.9762624</v>
      </c>
      <c r="T11865">
        <v>-2.045160182</v>
      </c>
      <c r="U11865">
        <v>0</v>
      </c>
      <c r="V11865">
        <v>106.95</v>
      </c>
      <c r="W11865">
        <v>10.7</v>
      </c>
      <c r="X11865">
        <v>1.6899999999999998E-2</v>
      </c>
      <c r="Y11865">
        <v>0.92</v>
      </c>
    </row>
    <row r="11866" spans="1:25" x14ac:dyDescent="0.3">
      <c r="A11866">
        <v>2</v>
      </c>
      <c r="B11866">
        <v>22</v>
      </c>
      <c r="C11866">
        <v>2021</v>
      </c>
      <c r="D11866" s="1">
        <f>DATE(covid_19_indonesia_time_series_all[[#This Row],[Year]],covid_19_indonesia_time_series_all[[#This Row],[Month]],covid_19_indonesia_time_series_all[[#This Row],[Date]])</f>
        <v>44836</v>
      </c>
      <c r="E11866" t="s">
        <v>28</v>
      </c>
      <c r="F11866" t="s">
        <v>29</v>
      </c>
      <c r="G11866">
        <v>51</v>
      </c>
      <c r="H11866">
        <v>2</v>
      </c>
      <c r="I11866">
        <v>94</v>
      </c>
      <c r="J11866">
        <v>-45</v>
      </c>
      <c r="K11866">
        <v>30858</v>
      </c>
      <c r="L11866">
        <v>746</v>
      </c>
      <c r="M11866">
        <v>29152</v>
      </c>
      <c r="N11866">
        <v>960</v>
      </c>
      <c r="O11866" t="s">
        <v>29</v>
      </c>
      <c r="P11866" t="s">
        <v>25</v>
      </c>
      <c r="Q11866" t="s">
        <v>30</v>
      </c>
      <c r="R11866">
        <v>6074100</v>
      </c>
      <c r="S11866">
        <v>101.8051092</v>
      </c>
      <c r="T11866">
        <v>0.51164785099999999</v>
      </c>
      <c r="U11866">
        <v>0.33</v>
      </c>
      <c r="V11866">
        <v>122.82</v>
      </c>
      <c r="W11866">
        <v>12.28</v>
      </c>
      <c r="X11866">
        <v>2.4199999999999999E-2</v>
      </c>
      <c r="Y11866">
        <v>0.94469999999999998</v>
      </c>
    </row>
    <row r="11867" spans="1:25" x14ac:dyDescent="0.3">
      <c r="A11867">
        <v>2</v>
      </c>
      <c r="B11867">
        <v>22</v>
      </c>
      <c r="C11867">
        <v>2021</v>
      </c>
      <c r="D11867" s="1">
        <f>DATE(covid_19_indonesia_time_series_all[[#This Row],[Year]],covid_19_indonesia_time_series_all[[#This Row],[Month]],covid_19_indonesia_time_series_all[[#This Row],[Date]])</f>
        <v>44836</v>
      </c>
      <c r="E11867" t="s">
        <v>82</v>
      </c>
      <c r="F11867" t="s">
        <v>83</v>
      </c>
      <c r="G11867">
        <v>6</v>
      </c>
      <c r="H11867">
        <v>0</v>
      </c>
      <c r="I11867">
        <v>26</v>
      </c>
      <c r="J11867">
        <v>-20</v>
      </c>
      <c r="K11867">
        <v>5091</v>
      </c>
      <c r="L11867">
        <v>99</v>
      </c>
      <c r="M11867">
        <v>3451</v>
      </c>
      <c r="N11867">
        <v>1541</v>
      </c>
      <c r="O11867" t="s">
        <v>83</v>
      </c>
      <c r="P11867" t="s">
        <v>25</v>
      </c>
      <c r="Q11867" t="s">
        <v>39</v>
      </c>
      <c r="R11867">
        <v>1559984</v>
      </c>
      <c r="S11867">
        <v>119.3450194</v>
      </c>
      <c r="T11867">
        <v>-2.4617460530000002</v>
      </c>
      <c r="U11867">
        <v>0</v>
      </c>
      <c r="V11867">
        <v>63.46</v>
      </c>
      <c r="W11867">
        <v>6.35</v>
      </c>
      <c r="X11867">
        <v>1.9400000000000001E-2</v>
      </c>
      <c r="Y11867">
        <v>0.67789999999999995</v>
      </c>
    </row>
    <row r="11868" spans="1:25" x14ac:dyDescent="0.3">
      <c r="A11868">
        <v>2</v>
      </c>
      <c r="B11868">
        <v>22</v>
      </c>
      <c r="C11868">
        <v>2021</v>
      </c>
      <c r="D11868" s="1">
        <f>DATE(covid_19_indonesia_time_series_all[[#This Row],[Year]],covid_19_indonesia_time_series_all[[#This Row],[Month]],covid_19_indonesia_time_series_all[[#This Row],[Date]])</f>
        <v>44836</v>
      </c>
      <c r="E11868" t="s">
        <v>54</v>
      </c>
      <c r="F11868" t="s">
        <v>55</v>
      </c>
      <c r="G11868">
        <v>258</v>
      </c>
      <c r="H11868">
        <v>2</v>
      </c>
      <c r="I11868">
        <v>208</v>
      </c>
      <c r="J11868">
        <v>48</v>
      </c>
      <c r="K11868">
        <v>54207</v>
      </c>
      <c r="L11868">
        <v>823</v>
      </c>
      <c r="M11868">
        <v>49934</v>
      </c>
      <c r="N11868">
        <v>3450</v>
      </c>
      <c r="O11868" t="s">
        <v>55</v>
      </c>
      <c r="P11868" t="s">
        <v>25</v>
      </c>
      <c r="Q11868" t="s">
        <v>39</v>
      </c>
      <c r="R11868">
        <v>9426885</v>
      </c>
      <c r="S11868">
        <v>120.1620559</v>
      </c>
      <c r="T11868">
        <v>-3.731080714</v>
      </c>
      <c r="U11868">
        <v>0.21</v>
      </c>
      <c r="V11868">
        <v>87.3</v>
      </c>
      <c r="W11868">
        <v>8.73</v>
      </c>
      <c r="X11868">
        <v>1.52E-2</v>
      </c>
      <c r="Y11868">
        <v>0.92120000000000002</v>
      </c>
    </row>
    <row r="11869" spans="1:25" x14ac:dyDescent="0.3">
      <c r="A11869">
        <v>2</v>
      </c>
      <c r="B11869">
        <v>22</v>
      </c>
      <c r="C11869">
        <v>2021</v>
      </c>
      <c r="D11869" s="1">
        <f>DATE(covid_19_indonesia_time_series_all[[#This Row],[Year]],covid_19_indonesia_time_series_all[[#This Row],[Month]],covid_19_indonesia_time_series_all[[#This Row],[Date]])</f>
        <v>44836</v>
      </c>
      <c r="E11869" t="s">
        <v>72</v>
      </c>
      <c r="F11869" t="s">
        <v>73</v>
      </c>
      <c r="G11869">
        <v>62</v>
      </c>
      <c r="H11869">
        <v>1</v>
      </c>
      <c r="I11869">
        <v>145</v>
      </c>
      <c r="J11869">
        <v>-84</v>
      </c>
      <c r="K11869">
        <v>9659</v>
      </c>
      <c r="L11869">
        <v>246</v>
      </c>
      <c r="M11869">
        <v>7730</v>
      </c>
      <c r="N11869">
        <v>1683</v>
      </c>
      <c r="O11869" t="s">
        <v>73</v>
      </c>
      <c r="P11869" t="s">
        <v>25</v>
      </c>
      <c r="Q11869" t="s">
        <v>39</v>
      </c>
      <c r="R11869">
        <v>2955567</v>
      </c>
      <c r="S11869">
        <v>121.2010927</v>
      </c>
      <c r="T11869">
        <v>-1.00413668</v>
      </c>
      <c r="U11869">
        <v>0.34</v>
      </c>
      <c r="V11869">
        <v>83.23</v>
      </c>
      <c r="W11869">
        <v>8.32</v>
      </c>
      <c r="X11869">
        <v>2.5499999999999998E-2</v>
      </c>
      <c r="Y11869">
        <v>0.80030000000000001</v>
      </c>
    </row>
    <row r="11870" spans="1:25" x14ac:dyDescent="0.3">
      <c r="A11870">
        <v>2</v>
      </c>
      <c r="B11870">
        <v>22</v>
      </c>
      <c r="C11870">
        <v>2021</v>
      </c>
      <c r="D11870" s="1">
        <f>DATE(covid_19_indonesia_time_series_all[[#This Row],[Year]],covid_19_indonesia_time_series_all[[#This Row],[Month]],covid_19_indonesia_time_series_all[[#This Row],[Date]])</f>
        <v>44836</v>
      </c>
      <c r="E11870" t="s">
        <v>37</v>
      </c>
      <c r="F11870" t="s">
        <v>38</v>
      </c>
      <c r="G11870">
        <v>28</v>
      </c>
      <c r="H11870">
        <v>0</v>
      </c>
      <c r="I11870">
        <v>27</v>
      </c>
      <c r="J11870">
        <v>1</v>
      </c>
      <c r="K11870">
        <v>9982</v>
      </c>
      <c r="L11870">
        <v>191</v>
      </c>
      <c r="M11870">
        <v>9133</v>
      </c>
      <c r="N11870">
        <v>658</v>
      </c>
      <c r="O11870" t="s">
        <v>38</v>
      </c>
      <c r="P11870" t="s">
        <v>25</v>
      </c>
      <c r="Q11870" t="s">
        <v>39</v>
      </c>
      <c r="R11870">
        <v>2635461</v>
      </c>
      <c r="S11870">
        <v>122.070311</v>
      </c>
      <c r="T11870">
        <v>-4.1246887929999998</v>
      </c>
      <c r="U11870">
        <v>0</v>
      </c>
      <c r="V11870">
        <v>72.47</v>
      </c>
      <c r="W11870">
        <v>7.25</v>
      </c>
      <c r="X11870">
        <v>1.9099999999999999E-2</v>
      </c>
      <c r="Y11870">
        <v>0.91490000000000005</v>
      </c>
    </row>
    <row r="11871" spans="1:25" x14ac:dyDescent="0.3">
      <c r="A11871">
        <v>2</v>
      </c>
      <c r="B11871">
        <v>22</v>
      </c>
      <c r="C11871">
        <v>2021</v>
      </c>
      <c r="D11871" s="1">
        <f>DATE(covid_19_indonesia_time_series_all[[#This Row],[Year]],covid_19_indonesia_time_series_all[[#This Row],[Month]],covid_19_indonesia_time_series_all[[#This Row],[Date]])</f>
        <v>44836</v>
      </c>
      <c r="E11871" t="s">
        <v>74</v>
      </c>
      <c r="F11871" t="s">
        <v>75</v>
      </c>
      <c r="G11871">
        <v>23</v>
      </c>
      <c r="H11871">
        <v>2</v>
      </c>
      <c r="I11871">
        <v>94</v>
      </c>
      <c r="J11871">
        <v>-73</v>
      </c>
      <c r="K11871">
        <v>14836</v>
      </c>
      <c r="L11871">
        <v>490</v>
      </c>
      <c r="M11871">
        <v>11529</v>
      </c>
      <c r="N11871">
        <v>2817</v>
      </c>
      <c r="O11871" t="s">
        <v>75</v>
      </c>
      <c r="P11871" t="s">
        <v>25</v>
      </c>
      <c r="Q11871" t="s">
        <v>39</v>
      </c>
      <c r="R11871">
        <v>2641884</v>
      </c>
      <c r="S11871">
        <v>124.5212396</v>
      </c>
      <c r="T11871">
        <v>1.259638212</v>
      </c>
      <c r="U11871">
        <v>0.76</v>
      </c>
      <c r="V11871">
        <v>185.47</v>
      </c>
      <c r="W11871">
        <v>18.55</v>
      </c>
      <c r="X11871">
        <v>3.3000000000000002E-2</v>
      </c>
      <c r="Y11871">
        <v>0.77710000000000001</v>
      </c>
    </row>
    <row r="11872" spans="1:25" x14ac:dyDescent="0.3">
      <c r="A11872">
        <v>2</v>
      </c>
      <c r="B11872">
        <v>22</v>
      </c>
      <c r="C11872">
        <v>2021</v>
      </c>
      <c r="D11872" s="1">
        <f>DATE(covid_19_indonesia_time_series_all[[#This Row],[Year]],covid_19_indonesia_time_series_all[[#This Row],[Month]],covid_19_indonesia_time_series_all[[#This Row],[Date]])</f>
        <v>44836</v>
      </c>
      <c r="E11872" t="s">
        <v>76</v>
      </c>
      <c r="F11872" t="s">
        <v>77</v>
      </c>
      <c r="G11872">
        <v>29</v>
      </c>
      <c r="H11872">
        <v>0</v>
      </c>
      <c r="I11872">
        <v>227</v>
      </c>
      <c r="J11872">
        <v>-198</v>
      </c>
      <c r="K11872">
        <v>28690</v>
      </c>
      <c r="L11872">
        <v>641</v>
      </c>
      <c r="M11872">
        <v>26161</v>
      </c>
      <c r="N11872">
        <v>1888</v>
      </c>
      <c r="O11872" t="s">
        <v>77</v>
      </c>
      <c r="P11872" t="s">
        <v>25</v>
      </c>
      <c r="Q11872" t="s">
        <v>30</v>
      </c>
      <c r="R11872">
        <v>5519245</v>
      </c>
      <c r="S11872">
        <v>100.46506239999999</v>
      </c>
      <c r="T11872">
        <v>-0.850253225</v>
      </c>
      <c r="U11872">
        <v>0</v>
      </c>
      <c r="V11872">
        <v>116.14</v>
      </c>
      <c r="W11872">
        <v>11.61</v>
      </c>
      <c r="X11872">
        <v>2.23E-2</v>
      </c>
      <c r="Y11872">
        <v>0.91190000000000004</v>
      </c>
    </row>
    <row r="11873" spans="1:25" x14ac:dyDescent="0.3">
      <c r="A11873">
        <v>2</v>
      </c>
      <c r="B11873">
        <v>22</v>
      </c>
      <c r="C11873">
        <v>2021</v>
      </c>
      <c r="D11873" s="1">
        <f>DATE(covid_19_indonesia_time_series_all[[#This Row],[Year]],covid_19_indonesia_time_series_all[[#This Row],[Month]],covid_19_indonesia_time_series_all[[#This Row],[Date]])</f>
        <v>44836</v>
      </c>
      <c r="E11873" t="s">
        <v>64</v>
      </c>
      <c r="F11873" t="s">
        <v>65</v>
      </c>
      <c r="G11873">
        <v>45</v>
      </c>
      <c r="H11873">
        <v>4</v>
      </c>
      <c r="I11873">
        <v>125</v>
      </c>
      <c r="J11873">
        <v>-84</v>
      </c>
      <c r="K11873">
        <v>15587</v>
      </c>
      <c r="L11873">
        <v>732</v>
      </c>
      <c r="M11873">
        <v>13120</v>
      </c>
      <c r="N11873">
        <v>1735</v>
      </c>
      <c r="O11873" t="s">
        <v>65</v>
      </c>
      <c r="P11873" t="s">
        <v>25</v>
      </c>
      <c r="Q11873" t="s">
        <v>30</v>
      </c>
      <c r="R11873">
        <v>8217551</v>
      </c>
      <c r="S11873">
        <v>104.16946470000001</v>
      </c>
      <c r="T11873">
        <v>-3.2162118080000002</v>
      </c>
      <c r="U11873">
        <v>0.49</v>
      </c>
      <c r="V11873">
        <v>89.08</v>
      </c>
      <c r="W11873">
        <v>8.91</v>
      </c>
      <c r="X11873">
        <v>4.7E-2</v>
      </c>
      <c r="Y11873">
        <v>0.8417</v>
      </c>
    </row>
    <row r="11874" spans="1:25" x14ac:dyDescent="0.3">
      <c r="A11874">
        <v>2</v>
      </c>
      <c r="B11874">
        <v>22</v>
      </c>
      <c r="C11874">
        <v>2021</v>
      </c>
      <c r="D11874" s="1">
        <f>DATE(covid_19_indonesia_time_series_all[[#This Row],[Year]],covid_19_indonesia_time_series_all[[#This Row],[Month]],covid_19_indonesia_time_series_all[[#This Row],[Date]])</f>
        <v>44836</v>
      </c>
      <c r="E11874" t="s">
        <v>48</v>
      </c>
      <c r="F11874" t="s">
        <v>49</v>
      </c>
      <c r="G11874">
        <v>97</v>
      </c>
      <c r="H11874">
        <v>5</v>
      </c>
      <c r="I11874">
        <v>106</v>
      </c>
      <c r="J11874">
        <v>-14</v>
      </c>
      <c r="K11874">
        <v>23755</v>
      </c>
      <c r="L11874">
        <v>813</v>
      </c>
      <c r="M11874">
        <v>20574</v>
      </c>
      <c r="N11874">
        <v>2368</v>
      </c>
      <c r="O11874" t="s">
        <v>49</v>
      </c>
      <c r="P11874" t="s">
        <v>25</v>
      </c>
      <c r="Q11874" t="s">
        <v>30</v>
      </c>
      <c r="R11874">
        <v>14874889</v>
      </c>
      <c r="S11874">
        <v>99.051964420000004</v>
      </c>
      <c r="T11874">
        <v>2.1918944530000002</v>
      </c>
      <c r="U11874">
        <v>0.34</v>
      </c>
      <c r="V11874">
        <v>54.66</v>
      </c>
      <c r="W11874">
        <v>5.47</v>
      </c>
      <c r="X11874">
        <v>3.4200000000000001E-2</v>
      </c>
      <c r="Y11874">
        <v>0.86609999999999998</v>
      </c>
    </row>
    <row r="11875" spans="1:25" x14ac:dyDescent="0.3">
      <c r="A11875">
        <v>2</v>
      </c>
      <c r="B11875">
        <v>23</v>
      </c>
      <c r="C11875">
        <v>2021</v>
      </c>
      <c r="D11875" s="1">
        <f>DATE(covid_19_indonesia_time_series_all[[#This Row],[Year]],covid_19_indonesia_time_series_all[[#This Row],[Month]],covid_19_indonesia_time_series_all[[#This Row],[Date]])</f>
        <v>44867</v>
      </c>
      <c r="E11875" t="s">
        <v>66</v>
      </c>
      <c r="F11875" t="s">
        <v>67</v>
      </c>
      <c r="G11875">
        <v>29</v>
      </c>
      <c r="H11875">
        <v>0</v>
      </c>
      <c r="I11875">
        <v>7</v>
      </c>
      <c r="J11875">
        <v>22</v>
      </c>
      <c r="K11875">
        <v>9487</v>
      </c>
      <c r="L11875">
        <v>382</v>
      </c>
      <c r="M11875">
        <v>7798</v>
      </c>
      <c r="N11875">
        <v>1307</v>
      </c>
      <c r="O11875" t="s">
        <v>67</v>
      </c>
      <c r="P11875" t="s">
        <v>25</v>
      </c>
      <c r="Q11875" t="s">
        <v>30</v>
      </c>
      <c r="R11875">
        <v>5247257</v>
      </c>
      <c r="S11875">
        <v>96.910521739999993</v>
      </c>
      <c r="T11875">
        <v>4.2256146279999998</v>
      </c>
      <c r="U11875">
        <v>0</v>
      </c>
      <c r="V11875">
        <v>72.8</v>
      </c>
      <c r="W11875">
        <v>7.28</v>
      </c>
      <c r="X11875">
        <v>4.0300000000000002E-2</v>
      </c>
      <c r="Y11875">
        <v>0.82199999999999995</v>
      </c>
    </row>
    <row r="11876" spans="1:25" x14ac:dyDescent="0.3">
      <c r="A11876">
        <v>2</v>
      </c>
      <c r="B11876">
        <v>23</v>
      </c>
      <c r="C11876">
        <v>2021</v>
      </c>
      <c r="D11876" s="1">
        <f>DATE(covid_19_indonesia_time_series_all[[#This Row],[Year]],covid_19_indonesia_time_series_all[[#This Row],[Month]],covid_19_indonesia_time_series_all[[#This Row],[Date]])</f>
        <v>44867</v>
      </c>
      <c r="E11876" t="s">
        <v>40</v>
      </c>
      <c r="F11876" t="s">
        <v>41</v>
      </c>
      <c r="G11876">
        <v>288</v>
      </c>
      <c r="H11876">
        <v>10</v>
      </c>
      <c r="I11876">
        <v>354</v>
      </c>
      <c r="J11876">
        <v>-76</v>
      </c>
      <c r="K11876">
        <v>32925</v>
      </c>
      <c r="L11876">
        <v>883</v>
      </c>
      <c r="M11876">
        <v>29255</v>
      </c>
      <c r="N11876">
        <v>2787</v>
      </c>
      <c r="O11876" t="s">
        <v>41</v>
      </c>
      <c r="P11876" t="s">
        <v>25</v>
      </c>
      <c r="Q11876" t="s">
        <v>42</v>
      </c>
      <c r="R11876">
        <v>4216171</v>
      </c>
      <c r="S11876">
        <v>115.1317136</v>
      </c>
      <c r="T11876">
        <v>-8.3694716880000009</v>
      </c>
      <c r="U11876">
        <v>2.37</v>
      </c>
      <c r="V11876">
        <v>209.43</v>
      </c>
      <c r="W11876">
        <v>20.94</v>
      </c>
      <c r="X11876">
        <v>2.6800000000000001E-2</v>
      </c>
      <c r="Y11876">
        <v>0.88849999999999996</v>
      </c>
    </row>
    <row r="11877" spans="1:25" x14ac:dyDescent="0.3">
      <c r="A11877">
        <v>2</v>
      </c>
      <c r="B11877">
        <v>23</v>
      </c>
      <c r="C11877">
        <v>2021</v>
      </c>
      <c r="D11877" s="1">
        <f>DATE(covid_19_indonesia_time_series_all[[#This Row],[Year]],covid_19_indonesia_time_series_all[[#This Row],[Month]],covid_19_indonesia_time_series_all[[#This Row],[Date]])</f>
        <v>44867</v>
      </c>
      <c r="E11877" t="s">
        <v>33</v>
      </c>
      <c r="F11877" t="s">
        <v>34</v>
      </c>
      <c r="G11877">
        <v>251</v>
      </c>
      <c r="H11877">
        <v>6</v>
      </c>
      <c r="I11877">
        <v>317</v>
      </c>
      <c r="J11877">
        <v>-72</v>
      </c>
      <c r="K11877">
        <v>28849</v>
      </c>
      <c r="L11877">
        <v>857</v>
      </c>
      <c r="M11877">
        <v>29150</v>
      </c>
      <c r="N11877">
        <v>-1158</v>
      </c>
      <c r="O11877" t="s">
        <v>34</v>
      </c>
      <c r="P11877" t="s">
        <v>25</v>
      </c>
      <c r="Q11877" t="s">
        <v>26</v>
      </c>
      <c r="R11877">
        <v>10722374</v>
      </c>
      <c r="S11877">
        <v>106.1090043</v>
      </c>
      <c r="T11877">
        <v>-6.4567363880000004</v>
      </c>
      <c r="U11877">
        <v>0.56000000000000005</v>
      </c>
      <c r="V11877">
        <v>79.930000000000007</v>
      </c>
      <c r="W11877">
        <v>7.99</v>
      </c>
      <c r="X11877">
        <v>2.9700000000000001E-2</v>
      </c>
      <c r="Y11877">
        <v>1.0104</v>
      </c>
    </row>
    <row r="11878" spans="1:25" x14ac:dyDescent="0.3">
      <c r="A11878">
        <v>2</v>
      </c>
      <c r="B11878">
        <v>23</v>
      </c>
      <c r="C11878">
        <v>2021</v>
      </c>
      <c r="D11878" s="1">
        <f>DATE(covid_19_indonesia_time_series_all[[#This Row],[Year]],covid_19_indonesia_time_series_all[[#This Row],[Month]],covid_19_indonesia_time_series_all[[#This Row],[Date]])</f>
        <v>44867</v>
      </c>
      <c r="E11878" t="s">
        <v>90</v>
      </c>
      <c r="F11878" t="s">
        <v>91</v>
      </c>
      <c r="G11878">
        <v>42</v>
      </c>
      <c r="H11878">
        <v>0</v>
      </c>
      <c r="I11878">
        <v>10</v>
      </c>
      <c r="J11878">
        <v>32</v>
      </c>
      <c r="K11878">
        <v>4867</v>
      </c>
      <c r="L11878">
        <v>145</v>
      </c>
      <c r="M11878">
        <v>4543</v>
      </c>
      <c r="N11878">
        <v>179</v>
      </c>
      <c r="O11878" t="s">
        <v>91</v>
      </c>
      <c r="P11878" t="s">
        <v>25</v>
      </c>
      <c r="Q11878" t="s">
        <v>30</v>
      </c>
      <c r="R11878">
        <v>1999539</v>
      </c>
      <c r="S11878">
        <v>102.33842129999999</v>
      </c>
      <c r="T11878">
        <v>-3.5335836270000001</v>
      </c>
      <c r="U11878">
        <v>0</v>
      </c>
      <c r="V11878">
        <v>72.52</v>
      </c>
      <c r="W11878">
        <v>7.25</v>
      </c>
      <c r="X11878">
        <v>2.98E-2</v>
      </c>
      <c r="Y11878">
        <v>0.93340000000000001</v>
      </c>
    </row>
    <row r="11879" spans="1:25" x14ac:dyDescent="0.3">
      <c r="A11879">
        <v>2</v>
      </c>
      <c r="B11879">
        <v>23</v>
      </c>
      <c r="C11879">
        <v>2021</v>
      </c>
      <c r="D11879" s="1">
        <f>DATE(covid_19_indonesia_time_series_all[[#This Row],[Year]],covid_19_indonesia_time_series_all[[#This Row],[Month]],covid_19_indonesia_time_series_all[[#This Row],[Date]])</f>
        <v>44867</v>
      </c>
      <c r="E11879" t="s">
        <v>22</v>
      </c>
      <c r="F11879" t="s">
        <v>23</v>
      </c>
      <c r="G11879">
        <v>782</v>
      </c>
      <c r="H11879">
        <v>45</v>
      </c>
      <c r="I11879">
        <v>2052</v>
      </c>
      <c r="J11879">
        <v>-1315</v>
      </c>
      <c r="K11879">
        <v>331864</v>
      </c>
      <c r="L11879">
        <v>5276</v>
      </c>
      <c r="M11879">
        <v>314733</v>
      </c>
      <c r="N11879">
        <v>11855</v>
      </c>
      <c r="O11879" t="s">
        <v>23</v>
      </c>
      <c r="P11879" t="s">
        <v>25</v>
      </c>
      <c r="Q11879" t="s">
        <v>26</v>
      </c>
      <c r="R11879">
        <v>10846145</v>
      </c>
      <c r="S11879">
        <v>106.8361183</v>
      </c>
      <c r="T11879">
        <v>-6.2046989909999999</v>
      </c>
      <c r="U11879">
        <v>4.1500000000000004</v>
      </c>
      <c r="V11879">
        <v>486.44</v>
      </c>
      <c r="W11879">
        <v>48.64</v>
      </c>
      <c r="X11879">
        <v>1.5900000000000001E-2</v>
      </c>
      <c r="Y11879">
        <v>0.94840000000000002</v>
      </c>
    </row>
    <row r="11880" spans="1:25" x14ac:dyDescent="0.3">
      <c r="A11880">
        <v>2</v>
      </c>
      <c r="B11880">
        <v>23</v>
      </c>
      <c r="C11880">
        <v>2021</v>
      </c>
      <c r="D11880" s="1">
        <f>DATE(covid_19_indonesia_time_series_all[[#This Row],[Year]],covid_19_indonesia_time_series_all[[#This Row],[Month]],covid_19_indonesia_time_series_all[[#This Row],[Date]])</f>
        <v>44867</v>
      </c>
      <c r="E11880" t="s">
        <v>46</v>
      </c>
      <c r="F11880" t="s">
        <v>47</v>
      </c>
      <c r="G11880">
        <v>228</v>
      </c>
      <c r="H11880">
        <v>10</v>
      </c>
      <c r="I11880">
        <v>242</v>
      </c>
      <c r="J11880">
        <v>-24</v>
      </c>
      <c r="K11880">
        <v>26822</v>
      </c>
      <c r="L11880">
        <v>654</v>
      </c>
      <c r="M11880">
        <v>20567</v>
      </c>
      <c r="N11880">
        <v>5601</v>
      </c>
      <c r="O11880" t="s">
        <v>47</v>
      </c>
      <c r="P11880" t="s">
        <v>25</v>
      </c>
      <c r="Q11880" t="s">
        <v>26</v>
      </c>
      <c r="R11880">
        <v>3631015</v>
      </c>
      <c r="S11880">
        <v>110.4448783</v>
      </c>
      <c r="T11880">
        <v>-7.8945018500000002</v>
      </c>
      <c r="U11880">
        <v>2.75</v>
      </c>
      <c r="V11880">
        <v>180.11</v>
      </c>
      <c r="W11880">
        <v>18.010000000000002</v>
      </c>
      <c r="X11880">
        <v>2.4400000000000002E-2</v>
      </c>
      <c r="Y11880">
        <v>0.76680000000000004</v>
      </c>
    </row>
    <row r="11881" spans="1:25" x14ac:dyDescent="0.3">
      <c r="A11881">
        <v>2</v>
      </c>
      <c r="B11881">
        <v>23</v>
      </c>
      <c r="C11881">
        <v>2021</v>
      </c>
      <c r="D11881" s="1">
        <f>DATE(covid_19_indonesia_time_series_all[[#This Row],[Year]],covid_19_indonesia_time_series_all[[#This Row],[Month]],covid_19_indonesia_time_series_all[[#This Row],[Date]])</f>
        <v>44867</v>
      </c>
      <c r="E11881" t="s">
        <v>96</v>
      </c>
      <c r="F11881" t="s">
        <v>97</v>
      </c>
      <c r="G11881">
        <v>10</v>
      </c>
      <c r="H11881">
        <v>3</v>
      </c>
      <c r="I11881">
        <v>12</v>
      </c>
      <c r="J11881">
        <v>-5</v>
      </c>
      <c r="K11881">
        <v>4730</v>
      </c>
      <c r="L11881">
        <v>131</v>
      </c>
      <c r="M11881">
        <v>4288</v>
      </c>
      <c r="N11881">
        <v>311</v>
      </c>
      <c r="O11881" t="s">
        <v>97</v>
      </c>
      <c r="P11881" t="s">
        <v>25</v>
      </c>
      <c r="Q11881" t="s">
        <v>39</v>
      </c>
      <c r="R11881">
        <v>1180651</v>
      </c>
      <c r="S11881">
        <v>122.37605809999999</v>
      </c>
      <c r="T11881">
        <v>0.68700260400000002</v>
      </c>
      <c r="U11881">
        <v>2.54</v>
      </c>
      <c r="V11881">
        <v>110.96</v>
      </c>
      <c r="W11881">
        <v>11.1</v>
      </c>
      <c r="X11881">
        <v>2.7699999999999999E-2</v>
      </c>
      <c r="Y11881">
        <v>0.90659999999999996</v>
      </c>
    </row>
    <row r="11882" spans="1:25" x14ac:dyDescent="0.3">
      <c r="A11882">
        <v>2</v>
      </c>
      <c r="B11882">
        <v>23</v>
      </c>
      <c r="C11882">
        <v>2021</v>
      </c>
      <c r="D11882" s="1">
        <f>DATE(covid_19_indonesia_time_series_all[[#This Row],[Year]],covid_19_indonesia_time_series_all[[#This Row],[Month]],covid_19_indonesia_time_series_all[[#This Row],[Date]])</f>
        <v>44867</v>
      </c>
      <c r="E11882" t="s">
        <v>27</v>
      </c>
      <c r="F11882" t="s">
        <v>25</v>
      </c>
      <c r="G11882">
        <v>9775</v>
      </c>
      <c r="H11882">
        <v>323</v>
      </c>
      <c r="I11882">
        <v>7996</v>
      </c>
      <c r="J11882">
        <v>1456</v>
      </c>
      <c r="K11882">
        <v>1298608</v>
      </c>
      <c r="L11882">
        <v>35014</v>
      </c>
      <c r="M11882">
        <v>1104990</v>
      </c>
      <c r="N11882">
        <v>158604</v>
      </c>
      <c r="O11882" t="s">
        <v>24</v>
      </c>
      <c r="P11882" t="s">
        <v>25</v>
      </c>
      <c r="Q11882" t="s">
        <v>24</v>
      </c>
      <c r="R11882">
        <v>265185520</v>
      </c>
      <c r="S11882">
        <v>113.92132700000001</v>
      </c>
      <c r="T11882">
        <v>-0.78927499999999995</v>
      </c>
      <c r="U11882">
        <v>1.22</v>
      </c>
      <c r="V11882">
        <v>132.04</v>
      </c>
      <c r="W11882">
        <v>13.2</v>
      </c>
      <c r="X11882">
        <v>2.7E-2</v>
      </c>
      <c r="Y11882">
        <v>0.85089999999999999</v>
      </c>
    </row>
    <row r="11883" spans="1:25" x14ac:dyDescent="0.3">
      <c r="A11883">
        <v>2</v>
      </c>
      <c r="B11883">
        <v>23</v>
      </c>
      <c r="C11883">
        <v>2021</v>
      </c>
      <c r="D11883" s="1">
        <f>DATE(covid_19_indonesia_time_series_all[[#This Row],[Year]],covid_19_indonesia_time_series_all[[#This Row],[Month]],covid_19_indonesia_time_series_all[[#This Row],[Date]])</f>
        <v>44867</v>
      </c>
      <c r="E11883" t="s">
        <v>56</v>
      </c>
      <c r="F11883" t="s">
        <v>57</v>
      </c>
      <c r="G11883">
        <v>26</v>
      </c>
      <c r="H11883">
        <v>0</v>
      </c>
      <c r="I11883">
        <v>22</v>
      </c>
      <c r="J11883">
        <v>4</v>
      </c>
      <c r="K11883">
        <v>5265</v>
      </c>
      <c r="L11883">
        <v>72</v>
      </c>
      <c r="M11883">
        <v>3892</v>
      </c>
      <c r="N11883">
        <v>1301</v>
      </c>
      <c r="O11883" t="s">
        <v>57</v>
      </c>
      <c r="P11883" t="s">
        <v>25</v>
      </c>
      <c r="Q11883" t="s">
        <v>30</v>
      </c>
      <c r="R11883">
        <v>3493357</v>
      </c>
      <c r="S11883">
        <v>102.72364039999999</v>
      </c>
      <c r="T11883">
        <v>-1.69769766</v>
      </c>
      <c r="U11883">
        <v>0</v>
      </c>
      <c r="V11883">
        <v>20.61</v>
      </c>
      <c r="W11883">
        <v>2.06</v>
      </c>
      <c r="X11883">
        <v>1.37E-2</v>
      </c>
      <c r="Y11883">
        <v>0.73919999999999997</v>
      </c>
    </row>
    <row r="11884" spans="1:25" x14ac:dyDescent="0.3">
      <c r="A11884">
        <v>2</v>
      </c>
      <c r="B11884">
        <v>23</v>
      </c>
      <c r="C11884">
        <v>2021</v>
      </c>
      <c r="D11884" s="1">
        <f>DATE(covid_19_indonesia_time_series_all[[#This Row],[Year]],covid_19_indonesia_time_series_all[[#This Row],[Month]],covid_19_indonesia_time_series_all[[#This Row],[Date]])</f>
        <v>44867</v>
      </c>
      <c r="E11884" t="s">
        <v>31</v>
      </c>
      <c r="F11884" t="s">
        <v>32</v>
      </c>
      <c r="G11884">
        <v>4593</v>
      </c>
      <c r="H11884">
        <v>29</v>
      </c>
      <c r="I11884">
        <v>2070</v>
      </c>
      <c r="J11884">
        <v>2494</v>
      </c>
      <c r="K11884">
        <v>204677</v>
      </c>
      <c r="L11884">
        <v>2652</v>
      </c>
      <c r="M11884">
        <v>171312</v>
      </c>
      <c r="N11884">
        <v>30713</v>
      </c>
      <c r="O11884" t="s">
        <v>32</v>
      </c>
      <c r="P11884" t="s">
        <v>25</v>
      </c>
      <c r="Q11884" t="s">
        <v>26</v>
      </c>
      <c r="R11884">
        <v>45161325</v>
      </c>
      <c r="S11884">
        <v>107.60370829999999</v>
      </c>
      <c r="T11884">
        <v>-6.9204320829999997</v>
      </c>
      <c r="U11884">
        <v>0.64</v>
      </c>
      <c r="V11884">
        <v>58.72</v>
      </c>
      <c r="W11884">
        <v>5.87</v>
      </c>
      <c r="X11884">
        <v>1.2999999999999999E-2</v>
      </c>
      <c r="Y11884">
        <v>0.83699999999999997</v>
      </c>
    </row>
    <row r="11885" spans="1:25" x14ac:dyDescent="0.3">
      <c r="A11885">
        <v>2</v>
      </c>
      <c r="B11885">
        <v>23</v>
      </c>
      <c r="C11885">
        <v>2021</v>
      </c>
      <c r="D11885" s="1">
        <f>DATE(covid_19_indonesia_time_series_all[[#This Row],[Year]],covid_19_indonesia_time_series_all[[#This Row],[Month]],covid_19_indonesia_time_series_all[[#This Row],[Date]])</f>
        <v>44867</v>
      </c>
      <c r="E11885" t="s">
        <v>35</v>
      </c>
      <c r="F11885" t="s">
        <v>36</v>
      </c>
      <c r="G11885">
        <v>830</v>
      </c>
      <c r="H11885">
        <v>144</v>
      </c>
      <c r="I11885">
        <v>645</v>
      </c>
      <c r="J11885">
        <v>41</v>
      </c>
      <c r="K11885">
        <v>150206</v>
      </c>
      <c r="L11885">
        <v>6341</v>
      </c>
      <c r="M11885">
        <v>95050</v>
      </c>
      <c r="N11885">
        <v>48815</v>
      </c>
      <c r="O11885" t="s">
        <v>36</v>
      </c>
      <c r="P11885" t="s">
        <v>25</v>
      </c>
      <c r="Q11885" t="s">
        <v>26</v>
      </c>
      <c r="R11885">
        <v>36364072</v>
      </c>
      <c r="S11885">
        <v>110.20111489999999</v>
      </c>
      <c r="T11885">
        <v>-7.2590971770000001</v>
      </c>
      <c r="U11885">
        <v>3.96</v>
      </c>
      <c r="V11885">
        <v>174.38</v>
      </c>
      <c r="W11885">
        <v>17.440000000000001</v>
      </c>
      <c r="X11885">
        <v>4.2200000000000001E-2</v>
      </c>
      <c r="Y11885">
        <v>0.63280000000000003</v>
      </c>
    </row>
    <row r="11886" spans="1:25" x14ac:dyDescent="0.3">
      <c r="A11886">
        <v>2</v>
      </c>
      <c r="B11886">
        <v>23</v>
      </c>
      <c r="C11886">
        <v>2021</v>
      </c>
      <c r="D11886" s="1">
        <f>DATE(covid_19_indonesia_time_series_all[[#This Row],[Year]],covid_19_indonesia_time_series_all[[#This Row],[Month]],covid_19_indonesia_time_series_all[[#This Row],[Date]])</f>
        <v>44867</v>
      </c>
      <c r="E11886" t="s">
        <v>50</v>
      </c>
      <c r="F11886" t="s">
        <v>51</v>
      </c>
      <c r="G11886">
        <v>548</v>
      </c>
      <c r="H11886">
        <v>36</v>
      </c>
      <c r="I11886">
        <v>493</v>
      </c>
      <c r="J11886">
        <v>19</v>
      </c>
      <c r="K11886">
        <v>127001</v>
      </c>
      <c r="L11886">
        <v>8930</v>
      </c>
      <c r="M11886">
        <v>110833</v>
      </c>
      <c r="N11886">
        <v>7238</v>
      </c>
      <c r="O11886" t="s">
        <v>51</v>
      </c>
      <c r="P11886" t="s">
        <v>25</v>
      </c>
      <c r="Q11886" t="s">
        <v>26</v>
      </c>
      <c r="R11886">
        <v>40479023</v>
      </c>
      <c r="S11886">
        <v>112.7329414</v>
      </c>
      <c r="T11886">
        <v>-7.7233455790000001</v>
      </c>
      <c r="U11886">
        <v>0.89</v>
      </c>
      <c r="V11886">
        <v>220.61</v>
      </c>
      <c r="W11886">
        <v>22.06</v>
      </c>
      <c r="X11886">
        <v>7.0300000000000001E-2</v>
      </c>
      <c r="Y11886">
        <v>0.87270000000000003</v>
      </c>
    </row>
    <row r="11887" spans="1:25" x14ac:dyDescent="0.3">
      <c r="A11887">
        <v>2</v>
      </c>
      <c r="B11887">
        <v>23</v>
      </c>
      <c r="C11887">
        <v>2021</v>
      </c>
      <c r="D11887" s="1">
        <f>DATE(covid_19_indonesia_time_series_all[[#This Row],[Year]],covid_19_indonesia_time_series_all[[#This Row],[Month]],covid_19_indonesia_time_series_all[[#This Row],[Date]])</f>
        <v>44867</v>
      </c>
      <c r="E11887" t="s">
        <v>84</v>
      </c>
      <c r="F11887" t="s">
        <v>85</v>
      </c>
      <c r="G11887">
        <v>28</v>
      </c>
      <c r="H11887">
        <v>0</v>
      </c>
      <c r="I11887">
        <v>41</v>
      </c>
      <c r="J11887">
        <v>-13</v>
      </c>
      <c r="K11887">
        <v>4476</v>
      </c>
      <c r="L11887">
        <v>33</v>
      </c>
      <c r="M11887">
        <v>4078</v>
      </c>
      <c r="N11887">
        <v>365</v>
      </c>
      <c r="O11887" t="s">
        <v>85</v>
      </c>
      <c r="P11887" t="s">
        <v>25</v>
      </c>
      <c r="Q11887" t="s">
        <v>45</v>
      </c>
      <c r="R11887">
        <v>5422814</v>
      </c>
      <c r="S11887">
        <v>111.1211776</v>
      </c>
      <c r="T11887">
        <v>-8.6474572E-2</v>
      </c>
      <c r="U11887">
        <v>0</v>
      </c>
      <c r="V11887">
        <v>6.09</v>
      </c>
      <c r="W11887">
        <v>0.61</v>
      </c>
      <c r="X11887">
        <v>7.4000000000000003E-3</v>
      </c>
      <c r="Y11887">
        <v>0.91110000000000002</v>
      </c>
    </row>
    <row r="11888" spans="1:25" x14ac:dyDescent="0.3">
      <c r="A11888">
        <v>2</v>
      </c>
      <c r="B11888">
        <v>23</v>
      </c>
      <c r="C11888">
        <v>2021</v>
      </c>
      <c r="D11888" s="1">
        <f>DATE(covid_19_indonesia_time_series_all[[#This Row],[Year]],covid_19_indonesia_time_series_all[[#This Row],[Month]],covid_19_indonesia_time_series_all[[#This Row],[Date]])</f>
        <v>44867</v>
      </c>
      <c r="E11888" t="s">
        <v>86</v>
      </c>
      <c r="F11888" t="s">
        <v>87</v>
      </c>
      <c r="G11888">
        <v>101</v>
      </c>
      <c r="H11888">
        <v>1</v>
      </c>
      <c r="I11888">
        <v>117</v>
      </c>
      <c r="J11888">
        <v>-17</v>
      </c>
      <c r="K11888">
        <v>20982</v>
      </c>
      <c r="L11888">
        <v>705</v>
      </c>
      <c r="M11888">
        <v>18588</v>
      </c>
      <c r="N11888">
        <v>1689</v>
      </c>
      <c r="O11888" t="s">
        <v>87</v>
      </c>
      <c r="P11888" t="s">
        <v>25</v>
      </c>
      <c r="Q11888" t="s">
        <v>45</v>
      </c>
      <c r="R11888">
        <v>4023049</v>
      </c>
      <c r="S11888">
        <v>115.4385783</v>
      </c>
      <c r="T11888">
        <v>-2.993594979</v>
      </c>
      <c r="U11888">
        <v>0.25</v>
      </c>
      <c r="V11888">
        <v>175.24</v>
      </c>
      <c r="W11888">
        <v>17.52</v>
      </c>
      <c r="X11888">
        <v>3.3599999999999998E-2</v>
      </c>
      <c r="Y11888">
        <v>0.88590000000000002</v>
      </c>
    </row>
    <row r="11889" spans="1:25" x14ac:dyDescent="0.3">
      <c r="A11889">
        <v>2</v>
      </c>
      <c r="B11889">
        <v>23</v>
      </c>
      <c r="C11889">
        <v>2021</v>
      </c>
      <c r="D11889" s="1">
        <f>DATE(covid_19_indonesia_time_series_all[[#This Row],[Year]],covid_19_indonesia_time_series_all[[#This Row],[Month]],covid_19_indonesia_time_series_all[[#This Row],[Date]])</f>
        <v>44867</v>
      </c>
      <c r="E11889" t="s">
        <v>68</v>
      </c>
      <c r="F11889" t="s">
        <v>69</v>
      </c>
      <c r="G11889">
        <v>75</v>
      </c>
      <c r="H11889">
        <v>0</v>
      </c>
      <c r="I11889">
        <v>127</v>
      </c>
      <c r="J11889">
        <v>-52</v>
      </c>
      <c r="K11889">
        <v>13454</v>
      </c>
      <c r="L11889">
        <v>318</v>
      </c>
      <c r="M11889">
        <v>12055</v>
      </c>
      <c r="N11889">
        <v>1081</v>
      </c>
      <c r="O11889" t="s">
        <v>69</v>
      </c>
      <c r="P11889" t="s">
        <v>25</v>
      </c>
      <c r="Q11889" t="s">
        <v>45</v>
      </c>
      <c r="R11889">
        <v>2570289</v>
      </c>
      <c r="S11889">
        <v>113.41765359999999</v>
      </c>
      <c r="T11889">
        <v>-1.6024846530000001</v>
      </c>
      <c r="U11889">
        <v>0</v>
      </c>
      <c r="V11889">
        <v>123.72</v>
      </c>
      <c r="W11889">
        <v>12.37</v>
      </c>
      <c r="X11889">
        <v>2.3599999999999999E-2</v>
      </c>
      <c r="Y11889">
        <v>0.89600000000000002</v>
      </c>
    </row>
    <row r="11890" spans="1:25" x14ac:dyDescent="0.3">
      <c r="A11890">
        <v>2</v>
      </c>
      <c r="B11890">
        <v>23</v>
      </c>
      <c r="C11890">
        <v>2021</v>
      </c>
      <c r="D11890" s="1">
        <f>DATE(covid_19_indonesia_time_series_all[[#This Row],[Year]],covid_19_indonesia_time_series_all[[#This Row],[Month]],covid_19_indonesia_time_series_all[[#This Row],[Date]])</f>
        <v>44867</v>
      </c>
      <c r="E11890" t="s">
        <v>43</v>
      </c>
      <c r="F11890" t="s">
        <v>44</v>
      </c>
      <c r="G11890">
        <v>431</v>
      </c>
      <c r="H11890">
        <v>7</v>
      </c>
      <c r="I11890">
        <v>535</v>
      </c>
      <c r="J11890">
        <v>-111</v>
      </c>
      <c r="K11890">
        <v>53340</v>
      </c>
      <c r="L11890">
        <v>1265</v>
      </c>
      <c r="M11890">
        <v>44254</v>
      </c>
      <c r="N11890">
        <v>7821</v>
      </c>
      <c r="O11890" t="s">
        <v>44</v>
      </c>
      <c r="P11890" t="s">
        <v>25</v>
      </c>
      <c r="Q11890" t="s">
        <v>45</v>
      </c>
      <c r="R11890">
        <v>3552191</v>
      </c>
      <c r="S11890">
        <v>116.4684405</v>
      </c>
      <c r="T11890">
        <v>0.45385803000000002</v>
      </c>
      <c r="U11890">
        <v>1.97</v>
      </c>
      <c r="V11890">
        <v>356.12</v>
      </c>
      <c r="W11890">
        <v>35.61</v>
      </c>
      <c r="X11890">
        <v>2.3699999999999999E-2</v>
      </c>
      <c r="Y11890">
        <v>0.82969999999999999</v>
      </c>
    </row>
    <row r="11891" spans="1:25" x14ac:dyDescent="0.3">
      <c r="A11891">
        <v>2</v>
      </c>
      <c r="B11891">
        <v>23</v>
      </c>
      <c r="C11891">
        <v>2021</v>
      </c>
      <c r="D11891" s="1">
        <f>DATE(covid_19_indonesia_time_series_all[[#This Row],[Year]],covid_19_indonesia_time_series_all[[#This Row],[Month]],covid_19_indonesia_time_series_all[[#This Row],[Date]])</f>
        <v>44867</v>
      </c>
      <c r="E11891" t="s">
        <v>80</v>
      </c>
      <c r="F11891" t="s">
        <v>81</v>
      </c>
      <c r="G11891">
        <v>193</v>
      </c>
      <c r="H11891">
        <v>8</v>
      </c>
      <c r="I11891">
        <v>362</v>
      </c>
      <c r="J11891">
        <v>-177</v>
      </c>
      <c r="K11891">
        <v>9370</v>
      </c>
      <c r="L11891">
        <v>133</v>
      </c>
      <c r="M11891">
        <v>6116</v>
      </c>
      <c r="N11891">
        <v>3121</v>
      </c>
      <c r="O11891" t="s">
        <v>81</v>
      </c>
      <c r="P11891" t="s">
        <v>25</v>
      </c>
      <c r="Q11891" t="s">
        <v>45</v>
      </c>
      <c r="R11891">
        <v>648407</v>
      </c>
      <c r="S11891">
        <v>116.2188791</v>
      </c>
      <c r="T11891">
        <v>2.8910126209999998</v>
      </c>
      <c r="U11891">
        <v>12.34</v>
      </c>
      <c r="V11891">
        <v>205.12</v>
      </c>
      <c r="W11891">
        <v>20.51</v>
      </c>
      <c r="X11891">
        <v>1.4200000000000001E-2</v>
      </c>
      <c r="Y11891">
        <v>0.65269999999999995</v>
      </c>
    </row>
    <row r="11892" spans="1:25" x14ac:dyDescent="0.3">
      <c r="A11892">
        <v>2</v>
      </c>
      <c r="B11892">
        <v>23</v>
      </c>
      <c r="C11892">
        <v>2021</v>
      </c>
      <c r="D11892" s="1">
        <f>DATE(covid_19_indonesia_time_series_all[[#This Row],[Year]],covid_19_indonesia_time_series_all[[#This Row],[Month]],covid_19_indonesia_time_series_all[[#This Row],[Date]])</f>
        <v>44867</v>
      </c>
      <c r="E11892" t="s">
        <v>88</v>
      </c>
      <c r="F11892" t="s">
        <v>89</v>
      </c>
      <c r="G11892">
        <v>41</v>
      </c>
      <c r="H11892">
        <v>1</v>
      </c>
      <c r="I11892">
        <v>43</v>
      </c>
      <c r="J11892">
        <v>-3</v>
      </c>
      <c r="K11892">
        <v>6905</v>
      </c>
      <c r="L11892">
        <v>106</v>
      </c>
      <c r="M11892">
        <v>6013</v>
      </c>
      <c r="N11892">
        <v>786</v>
      </c>
      <c r="O11892" t="s">
        <v>89</v>
      </c>
      <c r="P11892" t="s">
        <v>25</v>
      </c>
      <c r="Q11892" t="s">
        <v>30</v>
      </c>
      <c r="R11892">
        <v>1379767</v>
      </c>
      <c r="S11892">
        <v>106.5499324</v>
      </c>
      <c r="T11892">
        <v>-2.4474441269999998</v>
      </c>
      <c r="U11892">
        <v>0.72</v>
      </c>
      <c r="V11892">
        <v>76.819999999999993</v>
      </c>
      <c r="W11892">
        <v>7.68</v>
      </c>
      <c r="X11892">
        <v>1.54E-2</v>
      </c>
      <c r="Y11892">
        <v>0.87080000000000002</v>
      </c>
    </row>
    <row r="11893" spans="1:25" x14ac:dyDescent="0.3">
      <c r="A11893">
        <v>2</v>
      </c>
      <c r="B11893">
        <v>23</v>
      </c>
      <c r="C11893">
        <v>2021</v>
      </c>
      <c r="D11893" s="1">
        <f>DATE(covid_19_indonesia_time_series_all[[#This Row],[Year]],covid_19_indonesia_time_series_all[[#This Row],[Month]],covid_19_indonesia_time_series_all[[#This Row],[Date]])</f>
        <v>44867</v>
      </c>
      <c r="E11893" t="s">
        <v>52</v>
      </c>
      <c r="F11893" t="s">
        <v>53</v>
      </c>
      <c r="G11893">
        <v>16</v>
      </c>
      <c r="H11893">
        <v>0</v>
      </c>
      <c r="I11893">
        <v>1</v>
      </c>
      <c r="J11893">
        <v>15</v>
      </c>
      <c r="K11893">
        <v>8642</v>
      </c>
      <c r="L11893">
        <v>217</v>
      </c>
      <c r="M11893">
        <v>8164</v>
      </c>
      <c r="N11893">
        <v>261</v>
      </c>
      <c r="O11893" t="s">
        <v>53</v>
      </c>
      <c r="P11893" t="s">
        <v>25</v>
      </c>
      <c r="Q11893" t="s">
        <v>30</v>
      </c>
      <c r="R11893">
        <v>1929400</v>
      </c>
      <c r="S11893">
        <v>108.261746</v>
      </c>
      <c r="T11893">
        <v>3.9163459999999999</v>
      </c>
      <c r="U11893">
        <v>0</v>
      </c>
      <c r="V11893">
        <v>112.47</v>
      </c>
      <c r="W11893">
        <v>11.25</v>
      </c>
      <c r="X11893">
        <v>2.5100000000000001E-2</v>
      </c>
      <c r="Y11893">
        <v>0.94469999999999998</v>
      </c>
    </row>
    <row r="11894" spans="1:25" x14ac:dyDescent="0.3">
      <c r="A11894">
        <v>2</v>
      </c>
      <c r="B11894">
        <v>23</v>
      </c>
      <c r="C11894">
        <v>2021</v>
      </c>
      <c r="D11894" s="1">
        <f>DATE(covid_19_indonesia_time_series_all[[#This Row],[Year]],covid_19_indonesia_time_series_all[[#This Row],[Month]],covid_19_indonesia_time_series_all[[#This Row],[Date]])</f>
        <v>44867</v>
      </c>
      <c r="E11894" t="s">
        <v>70</v>
      </c>
      <c r="F11894" t="s">
        <v>71</v>
      </c>
      <c r="G11894">
        <v>94</v>
      </c>
      <c r="H11894">
        <v>2</v>
      </c>
      <c r="I11894">
        <v>126</v>
      </c>
      <c r="J11894">
        <v>-34</v>
      </c>
      <c r="K11894">
        <v>12181</v>
      </c>
      <c r="L11894">
        <v>626</v>
      </c>
      <c r="M11894">
        <v>10444</v>
      </c>
      <c r="N11894">
        <v>1111</v>
      </c>
      <c r="O11894" t="s">
        <v>71</v>
      </c>
      <c r="P11894" t="s">
        <v>25</v>
      </c>
      <c r="Q11894" t="s">
        <v>30</v>
      </c>
      <c r="R11894">
        <v>9095591</v>
      </c>
      <c r="S11894">
        <v>105.0214366</v>
      </c>
      <c r="T11894">
        <v>-4.9167929749999999</v>
      </c>
      <c r="U11894">
        <v>0.22</v>
      </c>
      <c r="V11894">
        <v>68.819999999999993</v>
      </c>
      <c r="W11894">
        <v>6.88</v>
      </c>
      <c r="X11894">
        <v>5.1400000000000001E-2</v>
      </c>
      <c r="Y11894">
        <v>0.85740000000000005</v>
      </c>
    </row>
    <row r="11895" spans="1:25" x14ac:dyDescent="0.3">
      <c r="A11895">
        <v>2</v>
      </c>
      <c r="B11895">
        <v>23</v>
      </c>
      <c r="C11895">
        <v>2021</v>
      </c>
      <c r="D11895" s="1">
        <f>DATE(covid_19_indonesia_time_series_all[[#This Row],[Year]],covid_19_indonesia_time_series_all[[#This Row],[Month]],covid_19_indonesia_time_series_all[[#This Row],[Date]])</f>
        <v>44867</v>
      </c>
      <c r="E11895" t="s">
        <v>58</v>
      </c>
      <c r="F11895" t="s">
        <v>59</v>
      </c>
      <c r="G11895">
        <v>9</v>
      </c>
      <c r="H11895">
        <v>0</v>
      </c>
      <c r="I11895">
        <v>17</v>
      </c>
      <c r="J11895">
        <v>-8</v>
      </c>
      <c r="K11895">
        <v>6888</v>
      </c>
      <c r="L11895">
        <v>107</v>
      </c>
      <c r="M11895">
        <v>6169</v>
      </c>
      <c r="N11895">
        <v>612</v>
      </c>
      <c r="O11895" t="s">
        <v>59</v>
      </c>
      <c r="P11895" t="s">
        <v>25</v>
      </c>
      <c r="Q11895" t="s">
        <v>59</v>
      </c>
      <c r="R11895">
        <v>1847097</v>
      </c>
      <c r="S11895">
        <v>129.57679200000001</v>
      </c>
      <c r="T11895">
        <v>-3.1925720000000002</v>
      </c>
      <c r="U11895">
        <v>0</v>
      </c>
      <c r="V11895">
        <v>57.93</v>
      </c>
      <c r="W11895">
        <v>5.79</v>
      </c>
      <c r="X11895">
        <v>1.55E-2</v>
      </c>
      <c r="Y11895">
        <v>0.89559999999999995</v>
      </c>
    </row>
    <row r="11896" spans="1:25" x14ac:dyDescent="0.3">
      <c r="A11896">
        <v>2</v>
      </c>
      <c r="B11896">
        <v>23</v>
      </c>
      <c r="C11896">
        <v>2021</v>
      </c>
      <c r="D11896" s="1">
        <f>DATE(covid_19_indonesia_time_series_all[[#This Row],[Year]],covid_19_indonesia_time_series_all[[#This Row],[Month]],covid_19_indonesia_time_series_all[[#This Row],[Date]])</f>
        <v>44867</v>
      </c>
      <c r="E11896" t="s">
        <v>62</v>
      </c>
      <c r="F11896" t="s">
        <v>63</v>
      </c>
      <c r="G11896">
        <v>10</v>
      </c>
      <c r="H11896">
        <v>1</v>
      </c>
      <c r="I11896">
        <v>55</v>
      </c>
      <c r="J11896">
        <v>-46</v>
      </c>
      <c r="K11896">
        <v>3958</v>
      </c>
      <c r="L11896">
        <v>112</v>
      </c>
      <c r="M11896">
        <v>3330</v>
      </c>
      <c r="N11896">
        <v>516</v>
      </c>
      <c r="O11896" t="s">
        <v>63</v>
      </c>
      <c r="P11896" t="s">
        <v>25</v>
      </c>
      <c r="Q11896" t="s">
        <v>59</v>
      </c>
      <c r="R11896">
        <v>1307803</v>
      </c>
      <c r="S11896">
        <v>127.5391072</v>
      </c>
      <c r="T11896">
        <v>0.212036949</v>
      </c>
      <c r="U11896">
        <v>0.76</v>
      </c>
      <c r="V11896">
        <v>85.64</v>
      </c>
      <c r="W11896">
        <v>8.56</v>
      </c>
      <c r="X11896">
        <v>2.8299999999999999E-2</v>
      </c>
      <c r="Y11896">
        <v>0.84130000000000005</v>
      </c>
    </row>
    <row r="11897" spans="1:25" x14ac:dyDescent="0.3">
      <c r="A11897">
        <v>2</v>
      </c>
      <c r="B11897">
        <v>23</v>
      </c>
      <c r="C11897">
        <v>2021</v>
      </c>
      <c r="D11897" s="1">
        <f>DATE(covid_19_indonesia_time_series_all[[#This Row],[Year]],covid_19_indonesia_time_series_all[[#This Row],[Month]],covid_19_indonesia_time_series_all[[#This Row],[Date]])</f>
        <v>44867</v>
      </c>
      <c r="E11897" t="s">
        <v>92</v>
      </c>
      <c r="F11897" t="s">
        <v>93</v>
      </c>
      <c r="G11897">
        <v>33</v>
      </c>
      <c r="H11897">
        <v>2</v>
      </c>
      <c r="I11897">
        <v>60</v>
      </c>
      <c r="J11897">
        <v>-29</v>
      </c>
      <c r="K11897">
        <v>8512</v>
      </c>
      <c r="L11897">
        <v>331</v>
      </c>
      <c r="M11897">
        <v>6707</v>
      </c>
      <c r="N11897">
        <v>1474</v>
      </c>
      <c r="O11897" t="s">
        <v>93</v>
      </c>
      <c r="P11897" t="s">
        <v>25</v>
      </c>
      <c r="Q11897" t="s">
        <v>42</v>
      </c>
      <c r="R11897">
        <v>5270247</v>
      </c>
      <c r="S11897">
        <v>117.5086257</v>
      </c>
      <c r="T11897">
        <v>-8.6069988659999996</v>
      </c>
      <c r="U11897">
        <v>0.38</v>
      </c>
      <c r="V11897">
        <v>62.81</v>
      </c>
      <c r="W11897">
        <v>6.28</v>
      </c>
      <c r="X11897">
        <v>3.8899999999999997E-2</v>
      </c>
      <c r="Y11897">
        <v>0.78790000000000004</v>
      </c>
    </row>
    <row r="11898" spans="1:25" x14ac:dyDescent="0.3">
      <c r="A11898">
        <v>2</v>
      </c>
      <c r="B11898">
        <v>23</v>
      </c>
      <c r="C11898">
        <v>2021</v>
      </c>
      <c r="D11898" s="1">
        <f>DATE(covid_19_indonesia_time_series_all[[#This Row],[Year]],covid_19_indonesia_time_series_all[[#This Row],[Month]],covid_19_indonesia_time_series_all[[#This Row],[Date]])</f>
        <v>44867</v>
      </c>
      <c r="E11898" t="s">
        <v>94</v>
      </c>
      <c r="F11898" t="s">
        <v>95</v>
      </c>
      <c r="G11898">
        <v>195</v>
      </c>
      <c r="H11898">
        <v>6</v>
      </c>
      <c r="I11898">
        <v>149</v>
      </c>
      <c r="J11898">
        <v>40</v>
      </c>
      <c r="K11898">
        <v>8586</v>
      </c>
      <c r="L11898">
        <v>223</v>
      </c>
      <c r="M11898">
        <v>5864</v>
      </c>
      <c r="N11898">
        <v>2499</v>
      </c>
      <c r="O11898" t="s">
        <v>95</v>
      </c>
      <c r="P11898" t="s">
        <v>25</v>
      </c>
      <c r="Q11898" t="s">
        <v>42</v>
      </c>
      <c r="R11898">
        <v>5411321</v>
      </c>
      <c r="S11898">
        <v>121.592271</v>
      </c>
      <c r="T11898">
        <v>-8.6822049999999997</v>
      </c>
      <c r="U11898">
        <v>1.1100000000000001</v>
      </c>
      <c r="V11898">
        <v>41.21</v>
      </c>
      <c r="W11898">
        <v>4.12</v>
      </c>
      <c r="X11898">
        <v>2.5999999999999999E-2</v>
      </c>
      <c r="Y11898">
        <v>0.68300000000000005</v>
      </c>
    </row>
    <row r="11899" spans="1:25" x14ac:dyDescent="0.3">
      <c r="A11899">
        <v>2</v>
      </c>
      <c r="B11899">
        <v>23</v>
      </c>
      <c r="C11899">
        <v>2021</v>
      </c>
      <c r="D11899" s="1">
        <f>DATE(covid_19_indonesia_time_series_all[[#This Row],[Year]],covid_19_indonesia_time_series_all[[#This Row],[Month]],covid_19_indonesia_time_series_all[[#This Row],[Date]])</f>
        <v>44867</v>
      </c>
      <c r="E11899" t="s">
        <v>60</v>
      </c>
      <c r="F11899" t="s">
        <v>61</v>
      </c>
      <c r="G11899">
        <v>76</v>
      </c>
      <c r="H11899">
        <v>2</v>
      </c>
      <c r="I11899">
        <v>17</v>
      </c>
      <c r="J11899">
        <v>57</v>
      </c>
      <c r="K11899">
        <v>16642</v>
      </c>
      <c r="L11899">
        <v>211</v>
      </c>
      <c r="M11899">
        <v>9124</v>
      </c>
      <c r="N11899">
        <v>7307</v>
      </c>
      <c r="O11899" t="s">
        <v>61</v>
      </c>
      <c r="P11899" t="s">
        <v>25</v>
      </c>
      <c r="Q11899" t="s">
        <v>61</v>
      </c>
      <c r="R11899">
        <v>4340348</v>
      </c>
      <c r="S11899">
        <v>138.69603000000001</v>
      </c>
      <c r="T11899">
        <v>-4.6662095299999997</v>
      </c>
      <c r="U11899">
        <v>0.46</v>
      </c>
      <c r="V11899">
        <v>48.61</v>
      </c>
      <c r="W11899">
        <v>4.8600000000000003</v>
      </c>
      <c r="X11899">
        <v>1.2699999999999999E-2</v>
      </c>
      <c r="Y11899">
        <v>0.54830000000000001</v>
      </c>
    </row>
    <row r="11900" spans="1:25" x14ac:dyDescent="0.3">
      <c r="A11900">
        <v>2</v>
      </c>
      <c r="B11900">
        <v>23</v>
      </c>
      <c r="C11900">
        <v>2021</v>
      </c>
      <c r="D11900" s="1">
        <f>DATE(covid_19_indonesia_time_series_all[[#This Row],[Year]],covid_19_indonesia_time_series_all[[#This Row],[Month]],covid_19_indonesia_time_series_all[[#This Row],[Date]])</f>
        <v>44867</v>
      </c>
      <c r="E11900" t="s">
        <v>78</v>
      </c>
      <c r="F11900" t="s">
        <v>79</v>
      </c>
      <c r="G11900">
        <v>32</v>
      </c>
      <c r="H11900">
        <v>2</v>
      </c>
      <c r="I11900">
        <v>19</v>
      </c>
      <c r="J11900">
        <v>11</v>
      </c>
      <c r="K11900">
        <v>7235</v>
      </c>
      <c r="L11900">
        <v>124</v>
      </c>
      <c r="M11900">
        <v>6646</v>
      </c>
      <c r="N11900">
        <v>465</v>
      </c>
      <c r="O11900" t="s">
        <v>79</v>
      </c>
      <c r="P11900" t="s">
        <v>25</v>
      </c>
      <c r="Q11900" t="s">
        <v>61</v>
      </c>
      <c r="R11900">
        <v>1140701</v>
      </c>
      <c r="S11900">
        <v>132.9762624</v>
      </c>
      <c r="T11900">
        <v>-2.045160182</v>
      </c>
      <c r="U11900">
        <v>1.75</v>
      </c>
      <c r="V11900">
        <v>108.71</v>
      </c>
      <c r="W11900">
        <v>10.87</v>
      </c>
      <c r="X11900">
        <v>1.7100000000000001E-2</v>
      </c>
      <c r="Y11900">
        <v>0.91859999999999997</v>
      </c>
    </row>
    <row r="11901" spans="1:25" x14ac:dyDescent="0.3">
      <c r="A11901">
        <v>2</v>
      </c>
      <c r="B11901">
        <v>23</v>
      </c>
      <c r="C11901">
        <v>2021</v>
      </c>
      <c r="D11901" s="1">
        <f>DATE(covid_19_indonesia_time_series_all[[#This Row],[Year]],covid_19_indonesia_time_series_all[[#This Row],[Month]],covid_19_indonesia_time_series_all[[#This Row],[Date]])</f>
        <v>44867</v>
      </c>
      <c r="E11901" t="s">
        <v>28</v>
      </c>
      <c r="F11901" t="s">
        <v>29</v>
      </c>
      <c r="G11901">
        <v>116</v>
      </c>
      <c r="H11901">
        <v>3</v>
      </c>
      <c r="I11901">
        <v>59</v>
      </c>
      <c r="J11901">
        <v>54</v>
      </c>
      <c r="K11901">
        <v>30974</v>
      </c>
      <c r="L11901">
        <v>749</v>
      </c>
      <c r="M11901">
        <v>29211</v>
      </c>
      <c r="N11901">
        <v>1014</v>
      </c>
      <c r="O11901" t="s">
        <v>29</v>
      </c>
      <c r="P11901" t="s">
        <v>25</v>
      </c>
      <c r="Q11901" t="s">
        <v>30</v>
      </c>
      <c r="R11901">
        <v>6074100</v>
      </c>
      <c r="S11901">
        <v>101.8051092</v>
      </c>
      <c r="T11901">
        <v>0.51164785099999999</v>
      </c>
      <c r="U11901">
        <v>0.49</v>
      </c>
      <c r="V11901">
        <v>123.31</v>
      </c>
      <c r="W11901">
        <v>12.33</v>
      </c>
      <c r="X11901">
        <v>2.4199999999999999E-2</v>
      </c>
      <c r="Y11901">
        <v>0.94310000000000005</v>
      </c>
    </row>
    <row r="11902" spans="1:25" x14ac:dyDescent="0.3">
      <c r="A11902">
        <v>2</v>
      </c>
      <c r="B11902">
        <v>23</v>
      </c>
      <c r="C11902">
        <v>2021</v>
      </c>
      <c r="D11902" s="1">
        <f>DATE(covid_19_indonesia_time_series_all[[#This Row],[Year]],covid_19_indonesia_time_series_all[[#This Row],[Month]],covid_19_indonesia_time_series_all[[#This Row],[Date]])</f>
        <v>44867</v>
      </c>
      <c r="E11902" t="s">
        <v>82</v>
      </c>
      <c r="F11902" t="s">
        <v>83</v>
      </c>
      <c r="G11902">
        <v>89</v>
      </c>
      <c r="H11902">
        <v>0</v>
      </c>
      <c r="I11902">
        <v>57</v>
      </c>
      <c r="J11902">
        <v>32</v>
      </c>
      <c r="K11902">
        <v>5180</v>
      </c>
      <c r="L11902">
        <v>99</v>
      </c>
      <c r="M11902">
        <v>3508</v>
      </c>
      <c r="N11902">
        <v>1573</v>
      </c>
      <c r="O11902" t="s">
        <v>83</v>
      </c>
      <c r="P11902" t="s">
        <v>25</v>
      </c>
      <c r="Q11902" t="s">
        <v>39</v>
      </c>
      <c r="R11902">
        <v>1559984</v>
      </c>
      <c r="S11902">
        <v>119.3450194</v>
      </c>
      <c r="T11902">
        <v>-2.4617460530000002</v>
      </c>
      <c r="U11902">
        <v>0</v>
      </c>
      <c r="V11902">
        <v>63.46</v>
      </c>
      <c r="W11902">
        <v>6.35</v>
      </c>
      <c r="X11902">
        <v>1.9099999999999999E-2</v>
      </c>
      <c r="Y11902">
        <v>0.67720000000000002</v>
      </c>
    </row>
    <row r="11903" spans="1:25" x14ac:dyDescent="0.3">
      <c r="A11903">
        <v>2</v>
      </c>
      <c r="B11903">
        <v>23</v>
      </c>
      <c r="C11903">
        <v>2021</v>
      </c>
      <c r="D11903" s="1">
        <f>DATE(covid_19_indonesia_time_series_all[[#This Row],[Year]],covid_19_indonesia_time_series_all[[#This Row],[Month]],covid_19_indonesia_time_series_all[[#This Row],[Date]])</f>
        <v>44867</v>
      </c>
      <c r="E11903" t="s">
        <v>54</v>
      </c>
      <c r="F11903" t="s">
        <v>55</v>
      </c>
      <c r="G11903">
        <v>506</v>
      </c>
      <c r="H11903">
        <v>0</v>
      </c>
      <c r="I11903">
        <v>270</v>
      </c>
      <c r="J11903">
        <v>236</v>
      </c>
      <c r="K11903">
        <v>54713</v>
      </c>
      <c r="L11903">
        <v>823</v>
      </c>
      <c r="M11903">
        <v>50204</v>
      </c>
      <c r="N11903">
        <v>3686</v>
      </c>
      <c r="O11903" t="s">
        <v>55</v>
      </c>
      <c r="P11903" t="s">
        <v>25</v>
      </c>
      <c r="Q11903" t="s">
        <v>39</v>
      </c>
      <c r="R11903">
        <v>9426885</v>
      </c>
      <c r="S11903">
        <v>120.1620559</v>
      </c>
      <c r="T11903">
        <v>-3.731080714</v>
      </c>
      <c r="U11903">
        <v>0</v>
      </c>
      <c r="V11903">
        <v>87.3</v>
      </c>
      <c r="W11903">
        <v>8.73</v>
      </c>
      <c r="X11903">
        <v>1.4999999999999999E-2</v>
      </c>
      <c r="Y11903">
        <v>0.91759999999999997</v>
      </c>
    </row>
    <row r="11904" spans="1:25" x14ac:dyDescent="0.3">
      <c r="A11904">
        <v>2</v>
      </c>
      <c r="B11904">
        <v>23</v>
      </c>
      <c r="C11904">
        <v>2021</v>
      </c>
      <c r="D11904" s="1">
        <f>DATE(covid_19_indonesia_time_series_all[[#This Row],[Year]],covid_19_indonesia_time_series_all[[#This Row],[Month]],covid_19_indonesia_time_series_all[[#This Row],[Date]])</f>
        <v>44867</v>
      </c>
      <c r="E11904" t="s">
        <v>72</v>
      </c>
      <c r="F11904" t="s">
        <v>73</v>
      </c>
      <c r="G11904">
        <v>90</v>
      </c>
      <c r="H11904">
        <v>2</v>
      </c>
      <c r="I11904">
        <v>171</v>
      </c>
      <c r="J11904">
        <v>-83</v>
      </c>
      <c r="K11904">
        <v>9749</v>
      </c>
      <c r="L11904">
        <v>248</v>
      </c>
      <c r="M11904">
        <v>7901</v>
      </c>
      <c r="N11904">
        <v>1600</v>
      </c>
      <c r="O11904" t="s">
        <v>73</v>
      </c>
      <c r="P11904" t="s">
        <v>25</v>
      </c>
      <c r="Q11904" t="s">
        <v>39</v>
      </c>
      <c r="R11904">
        <v>2955567</v>
      </c>
      <c r="S11904">
        <v>121.2010927</v>
      </c>
      <c r="T11904">
        <v>-1.00413668</v>
      </c>
      <c r="U11904">
        <v>0.68</v>
      </c>
      <c r="V11904">
        <v>83.91</v>
      </c>
      <c r="W11904">
        <v>8.39</v>
      </c>
      <c r="X11904">
        <v>2.5399999999999999E-2</v>
      </c>
      <c r="Y11904">
        <v>0.81040000000000001</v>
      </c>
    </row>
    <row r="11905" spans="1:25" x14ac:dyDescent="0.3">
      <c r="A11905">
        <v>2</v>
      </c>
      <c r="B11905">
        <v>23</v>
      </c>
      <c r="C11905">
        <v>2021</v>
      </c>
      <c r="D11905" s="1">
        <f>DATE(covid_19_indonesia_time_series_all[[#This Row],[Year]],covid_19_indonesia_time_series_all[[#This Row],[Month]],covid_19_indonesia_time_series_all[[#This Row],[Date]])</f>
        <v>44867</v>
      </c>
      <c r="E11905" t="s">
        <v>37</v>
      </c>
      <c r="F11905" t="s">
        <v>38</v>
      </c>
      <c r="G11905">
        <v>7</v>
      </c>
      <c r="H11905">
        <v>1</v>
      </c>
      <c r="I11905">
        <v>45</v>
      </c>
      <c r="J11905">
        <v>-39</v>
      </c>
      <c r="K11905">
        <v>9989</v>
      </c>
      <c r="L11905">
        <v>192</v>
      </c>
      <c r="M11905">
        <v>9178</v>
      </c>
      <c r="N11905">
        <v>619</v>
      </c>
      <c r="O11905" t="s">
        <v>38</v>
      </c>
      <c r="P11905" t="s">
        <v>25</v>
      </c>
      <c r="Q11905" t="s">
        <v>39</v>
      </c>
      <c r="R11905">
        <v>2635461</v>
      </c>
      <c r="S11905">
        <v>122.070311</v>
      </c>
      <c r="T11905">
        <v>-4.1246887929999998</v>
      </c>
      <c r="U11905">
        <v>0.38</v>
      </c>
      <c r="V11905">
        <v>72.849999999999994</v>
      </c>
      <c r="W11905">
        <v>7.29</v>
      </c>
      <c r="X11905">
        <v>1.9199999999999998E-2</v>
      </c>
      <c r="Y11905">
        <v>0.91879999999999995</v>
      </c>
    </row>
    <row r="11906" spans="1:25" x14ac:dyDescent="0.3">
      <c r="A11906">
        <v>2</v>
      </c>
      <c r="B11906">
        <v>23</v>
      </c>
      <c r="C11906">
        <v>2021</v>
      </c>
      <c r="D11906" s="1">
        <f>DATE(covid_19_indonesia_time_series_all[[#This Row],[Year]],covid_19_indonesia_time_series_all[[#This Row],[Month]],covid_19_indonesia_time_series_all[[#This Row],[Date]])</f>
        <v>44867</v>
      </c>
      <c r="E11906" t="s">
        <v>74</v>
      </c>
      <c r="F11906" t="s">
        <v>75</v>
      </c>
      <c r="G11906">
        <v>11</v>
      </c>
      <c r="H11906">
        <v>0</v>
      </c>
      <c r="I11906">
        <v>35</v>
      </c>
      <c r="J11906">
        <v>-24</v>
      </c>
      <c r="K11906">
        <v>14847</v>
      </c>
      <c r="L11906">
        <v>490</v>
      </c>
      <c r="M11906">
        <v>11564</v>
      </c>
      <c r="N11906">
        <v>2793</v>
      </c>
      <c r="O11906" t="s">
        <v>75</v>
      </c>
      <c r="P11906" t="s">
        <v>25</v>
      </c>
      <c r="Q11906" t="s">
        <v>39</v>
      </c>
      <c r="R11906">
        <v>2641884</v>
      </c>
      <c r="S11906">
        <v>124.5212396</v>
      </c>
      <c r="T11906">
        <v>1.259638212</v>
      </c>
      <c r="U11906">
        <v>0</v>
      </c>
      <c r="V11906">
        <v>185.47</v>
      </c>
      <c r="W11906">
        <v>18.55</v>
      </c>
      <c r="X11906">
        <v>3.3000000000000002E-2</v>
      </c>
      <c r="Y11906">
        <v>0.77890000000000004</v>
      </c>
    </row>
    <row r="11907" spans="1:25" x14ac:dyDescent="0.3">
      <c r="A11907">
        <v>2</v>
      </c>
      <c r="B11907">
        <v>23</v>
      </c>
      <c r="C11907">
        <v>2021</v>
      </c>
      <c r="D11907" s="1">
        <f>DATE(covid_19_indonesia_time_series_all[[#This Row],[Year]],covid_19_indonesia_time_series_all[[#This Row],[Month]],covid_19_indonesia_time_series_all[[#This Row],[Date]])</f>
        <v>44867</v>
      </c>
      <c r="E11907" t="s">
        <v>76</v>
      </c>
      <c r="F11907" t="s">
        <v>77</v>
      </c>
      <c r="G11907">
        <v>60</v>
      </c>
      <c r="H11907">
        <v>1</v>
      </c>
      <c r="I11907">
        <v>184</v>
      </c>
      <c r="J11907">
        <v>-125</v>
      </c>
      <c r="K11907">
        <v>28750</v>
      </c>
      <c r="L11907">
        <v>642</v>
      </c>
      <c r="M11907">
        <v>26345</v>
      </c>
      <c r="N11907">
        <v>1763</v>
      </c>
      <c r="O11907" t="s">
        <v>77</v>
      </c>
      <c r="P11907" t="s">
        <v>25</v>
      </c>
      <c r="Q11907" t="s">
        <v>30</v>
      </c>
      <c r="R11907">
        <v>5519245</v>
      </c>
      <c r="S11907">
        <v>100.46506239999999</v>
      </c>
      <c r="T11907">
        <v>-0.850253225</v>
      </c>
      <c r="U11907">
        <v>0.18</v>
      </c>
      <c r="V11907">
        <v>116.32</v>
      </c>
      <c r="W11907">
        <v>11.63</v>
      </c>
      <c r="X11907">
        <v>2.23E-2</v>
      </c>
      <c r="Y11907">
        <v>0.9163</v>
      </c>
    </row>
    <row r="11908" spans="1:25" x14ac:dyDescent="0.3">
      <c r="A11908">
        <v>2</v>
      </c>
      <c r="B11908">
        <v>23</v>
      </c>
      <c r="C11908">
        <v>2021</v>
      </c>
      <c r="D11908" s="1">
        <f>DATE(covid_19_indonesia_time_series_all[[#This Row],[Year]],covid_19_indonesia_time_series_all[[#This Row],[Month]],covid_19_indonesia_time_series_all[[#This Row],[Date]])</f>
        <v>44867</v>
      </c>
      <c r="E11908" t="s">
        <v>64</v>
      </c>
      <c r="F11908" t="s">
        <v>65</v>
      </c>
      <c r="G11908">
        <v>60</v>
      </c>
      <c r="H11908">
        <v>4</v>
      </c>
      <c r="I11908">
        <v>159</v>
      </c>
      <c r="J11908">
        <v>-103</v>
      </c>
      <c r="K11908">
        <v>15647</v>
      </c>
      <c r="L11908">
        <v>736</v>
      </c>
      <c r="M11908">
        <v>13279</v>
      </c>
      <c r="N11908">
        <v>1632</v>
      </c>
      <c r="O11908" t="s">
        <v>65</v>
      </c>
      <c r="P11908" t="s">
        <v>25</v>
      </c>
      <c r="Q11908" t="s">
        <v>30</v>
      </c>
      <c r="R11908">
        <v>8217551</v>
      </c>
      <c r="S11908">
        <v>104.16946470000001</v>
      </c>
      <c r="T11908">
        <v>-3.2162118080000002</v>
      </c>
      <c r="U11908">
        <v>0.49</v>
      </c>
      <c r="V11908">
        <v>89.56</v>
      </c>
      <c r="W11908">
        <v>8.9600000000000009</v>
      </c>
      <c r="X11908">
        <v>4.7E-2</v>
      </c>
      <c r="Y11908">
        <v>0.84870000000000001</v>
      </c>
    </row>
    <row r="11909" spans="1:25" x14ac:dyDescent="0.3">
      <c r="A11909">
        <v>2</v>
      </c>
      <c r="B11909">
        <v>23</v>
      </c>
      <c r="C11909">
        <v>2021</v>
      </c>
      <c r="D11909" s="1">
        <f>DATE(covid_19_indonesia_time_series_all[[#This Row],[Year]],covid_19_indonesia_time_series_all[[#This Row],[Month]],covid_19_indonesia_time_series_all[[#This Row],[Date]])</f>
        <v>44867</v>
      </c>
      <c r="E11909" t="s">
        <v>48</v>
      </c>
      <c r="F11909" t="s">
        <v>49</v>
      </c>
      <c r="G11909">
        <v>139</v>
      </c>
      <c r="H11909">
        <v>6</v>
      </c>
      <c r="I11909">
        <v>107</v>
      </c>
      <c r="J11909">
        <v>26</v>
      </c>
      <c r="K11909">
        <v>23894</v>
      </c>
      <c r="L11909">
        <v>819</v>
      </c>
      <c r="M11909">
        <v>20681</v>
      </c>
      <c r="N11909">
        <v>2394</v>
      </c>
      <c r="O11909" t="s">
        <v>49</v>
      </c>
      <c r="P11909" t="s">
        <v>25</v>
      </c>
      <c r="Q11909" t="s">
        <v>30</v>
      </c>
      <c r="R11909">
        <v>14874889</v>
      </c>
      <c r="S11909">
        <v>99.051964420000004</v>
      </c>
      <c r="T11909">
        <v>2.1918944530000002</v>
      </c>
      <c r="U11909">
        <v>0.4</v>
      </c>
      <c r="V11909">
        <v>55.06</v>
      </c>
      <c r="W11909">
        <v>5.51</v>
      </c>
      <c r="X11909">
        <v>3.4299999999999997E-2</v>
      </c>
      <c r="Y11909">
        <v>0.86550000000000005</v>
      </c>
    </row>
    <row r="11910" spans="1:25" x14ac:dyDescent="0.3">
      <c r="A11910">
        <v>2</v>
      </c>
      <c r="B11910">
        <v>24</v>
      </c>
      <c r="C11910">
        <v>2021</v>
      </c>
      <c r="D11910" s="1">
        <f>DATE(covid_19_indonesia_time_series_all[[#This Row],[Year]],covid_19_indonesia_time_series_all[[#This Row],[Month]],covid_19_indonesia_time_series_all[[#This Row],[Date]])</f>
        <v>44897</v>
      </c>
      <c r="E11910" t="s">
        <v>66</v>
      </c>
      <c r="F11910" t="s">
        <v>67</v>
      </c>
      <c r="G11910">
        <v>26</v>
      </c>
      <c r="H11910">
        <v>0</v>
      </c>
      <c r="I11910">
        <v>8</v>
      </c>
      <c r="J11910">
        <v>18</v>
      </c>
      <c r="K11910">
        <v>9513</v>
      </c>
      <c r="L11910">
        <v>382</v>
      </c>
      <c r="M11910">
        <v>7806</v>
      </c>
      <c r="N11910">
        <v>1325</v>
      </c>
      <c r="O11910" t="s">
        <v>67</v>
      </c>
      <c r="P11910" t="s">
        <v>25</v>
      </c>
      <c r="Q11910" t="s">
        <v>30</v>
      </c>
      <c r="R11910">
        <v>5247257</v>
      </c>
      <c r="S11910">
        <v>96.910521739999993</v>
      </c>
      <c r="T11910">
        <v>4.2256146279999998</v>
      </c>
      <c r="U11910">
        <v>0</v>
      </c>
      <c r="V11910">
        <v>72.8</v>
      </c>
      <c r="W11910">
        <v>7.28</v>
      </c>
      <c r="X11910">
        <v>4.02E-2</v>
      </c>
      <c r="Y11910">
        <v>0.8206</v>
      </c>
    </row>
    <row r="11911" spans="1:25" x14ac:dyDescent="0.3">
      <c r="A11911">
        <v>2</v>
      </c>
      <c r="B11911">
        <v>24</v>
      </c>
      <c r="C11911">
        <v>2021</v>
      </c>
      <c r="D11911" s="1">
        <f>DATE(covid_19_indonesia_time_series_all[[#This Row],[Year]],covid_19_indonesia_time_series_all[[#This Row],[Month]],covid_19_indonesia_time_series_all[[#This Row],[Date]])</f>
        <v>44897</v>
      </c>
      <c r="E11911" t="s">
        <v>40</v>
      </c>
      <c r="F11911" t="s">
        <v>41</v>
      </c>
      <c r="G11911">
        <v>307</v>
      </c>
      <c r="H11911">
        <v>6</v>
      </c>
      <c r="I11911">
        <v>303</v>
      </c>
      <c r="J11911">
        <v>-2</v>
      </c>
      <c r="K11911">
        <v>33232</v>
      </c>
      <c r="L11911">
        <v>889</v>
      </c>
      <c r="M11911">
        <v>29558</v>
      </c>
      <c r="N11911">
        <v>2785</v>
      </c>
      <c r="O11911" t="s">
        <v>41</v>
      </c>
      <c r="P11911" t="s">
        <v>25</v>
      </c>
      <c r="Q11911" t="s">
        <v>42</v>
      </c>
      <c r="R11911">
        <v>4216171</v>
      </c>
      <c r="S11911">
        <v>115.1317136</v>
      </c>
      <c r="T11911">
        <v>-8.3694716880000009</v>
      </c>
      <c r="U11911">
        <v>1.42</v>
      </c>
      <c r="V11911">
        <v>210.85</v>
      </c>
      <c r="W11911">
        <v>21.09</v>
      </c>
      <c r="X11911">
        <v>2.6800000000000001E-2</v>
      </c>
      <c r="Y11911">
        <v>0.88939999999999997</v>
      </c>
    </row>
    <row r="11912" spans="1:25" x14ac:dyDescent="0.3">
      <c r="A11912">
        <v>2</v>
      </c>
      <c r="B11912">
        <v>24</v>
      </c>
      <c r="C11912">
        <v>2021</v>
      </c>
      <c r="D11912" s="1">
        <f>DATE(covid_19_indonesia_time_series_all[[#This Row],[Year]],covid_19_indonesia_time_series_all[[#This Row],[Month]],covid_19_indonesia_time_series_all[[#This Row],[Date]])</f>
        <v>44897</v>
      </c>
      <c r="E11912" t="s">
        <v>33</v>
      </c>
      <c r="F11912" t="s">
        <v>34</v>
      </c>
      <c r="G11912">
        <v>41</v>
      </c>
      <c r="H11912">
        <v>7</v>
      </c>
      <c r="I11912">
        <v>185</v>
      </c>
      <c r="J11912">
        <v>-151</v>
      </c>
      <c r="K11912">
        <v>28890</v>
      </c>
      <c r="L11912">
        <v>864</v>
      </c>
      <c r="M11912">
        <v>29335</v>
      </c>
      <c r="N11912">
        <v>-1309</v>
      </c>
      <c r="O11912" t="s">
        <v>34</v>
      </c>
      <c r="P11912" t="s">
        <v>25</v>
      </c>
      <c r="Q11912" t="s">
        <v>26</v>
      </c>
      <c r="R11912">
        <v>10722374</v>
      </c>
      <c r="S11912">
        <v>106.1090043</v>
      </c>
      <c r="T11912">
        <v>-6.4567363880000004</v>
      </c>
      <c r="U11912">
        <v>0.65</v>
      </c>
      <c r="V11912">
        <v>80.58</v>
      </c>
      <c r="W11912">
        <v>8.06</v>
      </c>
      <c r="X11912">
        <v>2.9899999999999999E-2</v>
      </c>
      <c r="Y11912">
        <v>1.0154000000000001</v>
      </c>
    </row>
    <row r="11913" spans="1:25" x14ac:dyDescent="0.3">
      <c r="A11913">
        <v>2</v>
      </c>
      <c r="B11913">
        <v>24</v>
      </c>
      <c r="C11913">
        <v>2021</v>
      </c>
      <c r="D11913" s="1">
        <f>DATE(covid_19_indonesia_time_series_all[[#This Row],[Year]],covid_19_indonesia_time_series_all[[#This Row],[Month]],covid_19_indonesia_time_series_all[[#This Row],[Date]])</f>
        <v>44897</v>
      </c>
      <c r="E11913" t="s">
        <v>90</v>
      </c>
      <c r="F11913" t="s">
        <v>91</v>
      </c>
      <c r="G11913">
        <v>16</v>
      </c>
      <c r="H11913">
        <v>0</v>
      </c>
      <c r="I11913">
        <v>10</v>
      </c>
      <c r="J11913">
        <v>6</v>
      </c>
      <c r="K11913">
        <v>4883</v>
      </c>
      <c r="L11913">
        <v>145</v>
      </c>
      <c r="M11913">
        <v>4553</v>
      </c>
      <c r="N11913">
        <v>185</v>
      </c>
      <c r="O11913" t="s">
        <v>91</v>
      </c>
      <c r="P11913" t="s">
        <v>25</v>
      </c>
      <c r="Q11913" t="s">
        <v>30</v>
      </c>
      <c r="R11913">
        <v>1999539</v>
      </c>
      <c r="S11913">
        <v>102.33842129999999</v>
      </c>
      <c r="T11913">
        <v>-3.5335836270000001</v>
      </c>
      <c r="U11913">
        <v>0</v>
      </c>
      <c r="V11913">
        <v>72.52</v>
      </c>
      <c r="W11913">
        <v>7.25</v>
      </c>
      <c r="X11913">
        <v>2.9700000000000001E-2</v>
      </c>
      <c r="Y11913">
        <v>0.93240000000000001</v>
      </c>
    </row>
    <row r="11914" spans="1:25" x14ac:dyDescent="0.3">
      <c r="A11914">
        <v>2</v>
      </c>
      <c r="B11914">
        <v>24</v>
      </c>
      <c r="C11914">
        <v>2021</v>
      </c>
      <c r="D11914" s="1">
        <f>DATE(covid_19_indonesia_time_series_all[[#This Row],[Year]],covid_19_indonesia_time_series_all[[#This Row],[Month]],covid_19_indonesia_time_series_all[[#This Row],[Date]])</f>
        <v>44897</v>
      </c>
      <c r="E11914" t="s">
        <v>22</v>
      </c>
      <c r="F11914" t="s">
        <v>23</v>
      </c>
      <c r="G11914">
        <v>782</v>
      </c>
      <c r="H11914">
        <v>35</v>
      </c>
      <c r="I11914">
        <v>1857</v>
      </c>
      <c r="J11914">
        <v>-1110</v>
      </c>
      <c r="K11914">
        <v>332646</v>
      </c>
      <c r="L11914">
        <v>5311</v>
      </c>
      <c r="M11914">
        <v>316590</v>
      </c>
      <c r="N11914">
        <v>10745</v>
      </c>
      <c r="O11914" t="s">
        <v>23</v>
      </c>
      <c r="P11914" t="s">
        <v>25</v>
      </c>
      <c r="Q11914" t="s">
        <v>26</v>
      </c>
      <c r="R11914">
        <v>10846145</v>
      </c>
      <c r="S11914">
        <v>106.8361183</v>
      </c>
      <c r="T11914">
        <v>-6.2046989909999999</v>
      </c>
      <c r="U11914">
        <v>3.23</v>
      </c>
      <c r="V11914">
        <v>489.67</v>
      </c>
      <c r="W11914">
        <v>48.97</v>
      </c>
      <c r="X11914">
        <v>1.6E-2</v>
      </c>
      <c r="Y11914">
        <v>0.95169999999999999</v>
      </c>
    </row>
    <row r="11915" spans="1:25" x14ac:dyDescent="0.3">
      <c r="A11915">
        <v>2</v>
      </c>
      <c r="B11915">
        <v>24</v>
      </c>
      <c r="C11915">
        <v>2021</v>
      </c>
      <c r="D11915" s="1">
        <f>DATE(covid_19_indonesia_time_series_all[[#This Row],[Year]],covid_19_indonesia_time_series_all[[#This Row],[Month]],covid_19_indonesia_time_series_all[[#This Row],[Date]])</f>
        <v>44897</v>
      </c>
      <c r="E11915" t="s">
        <v>46</v>
      </c>
      <c r="F11915" t="s">
        <v>47</v>
      </c>
      <c r="G11915">
        <v>201</v>
      </c>
      <c r="H11915">
        <v>6</v>
      </c>
      <c r="I11915">
        <v>253</v>
      </c>
      <c r="J11915">
        <v>-58</v>
      </c>
      <c r="K11915">
        <v>27023</v>
      </c>
      <c r="L11915">
        <v>660</v>
      </c>
      <c r="M11915">
        <v>20820</v>
      </c>
      <c r="N11915">
        <v>5543</v>
      </c>
      <c r="O11915" t="s">
        <v>47</v>
      </c>
      <c r="P11915" t="s">
        <v>25</v>
      </c>
      <c r="Q11915" t="s">
        <v>26</v>
      </c>
      <c r="R11915">
        <v>3631015</v>
      </c>
      <c r="S11915">
        <v>110.4448783</v>
      </c>
      <c r="T11915">
        <v>-7.8945018500000002</v>
      </c>
      <c r="U11915">
        <v>1.65</v>
      </c>
      <c r="V11915">
        <v>181.77</v>
      </c>
      <c r="W11915">
        <v>18.18</v>
      </c>
      <c r="X11915">
        <v>2.4400000000000002E-2</v>
      </c>
      <c r="Y11915">
        <v>0.77049999999999996</v>
      </c>
    </row>
    <row r="11916" spans="1:25" x14ac:dyDescent="0.3">
      <c r="A11916">
        <v>2</v>
      </c>
      <c r="B11916">
        <v>24</v>
      </c>
      <c r="C11916">
        <v>2021</v>
      </c>
      <c r="D11916" s="1">
        <f>DATE(covid_19_indonesia_time_series_all[[#This Row],[Year]],covid_19_indonesia_time_series_all[[#This Row],[Month]],covid_19_indonesia_time_series_all[[#This Row],[Date]])</f>
        <v>44897</v>
      </c>
      <c r="E11916" t="s">
        <v>96</v>
      </c>
      <c r="F11916" t="s">
        <v>97</v>
      </c>
      <c r="G11916">
        <v>2</v>
      </c>
      <c r="H11916">
        <v>0</v>
      </c>
      <c r="I11916">
        <v>9</v>
      </c>
      <c r="J11916">
        <v>-7</v>
      </c>
      <c r="K11916">
        <v>4732</v>
      </c>
      <c r="L11916">
        <v>131</v>
      </c>
      <c r="M11916">
        <v>4297</v>
      </c>
      <c r="N11916">
        <v>304</v>
      </c>
      <c r="O11916" t="s">
        <v>97</v>
      </c>
      <c r="P11916" t="s">
        <v>25</v>
      </c>
      <c r="Q11916" t="s">
        <v>39</v>
      </c>
      <c r="R11916">
        <v>1180651</v>
      </c>
      <c r="S11916">
        <v>122.37605809999999</v>
      </c>
      <c r="T11916">
        <v>0.68700260400000002</v>
      </c>
      <c r="U11916">
        <v>0</v>
      </c>
      <c r="V11916">
        <v>110.96</v>
      </c>
      <c r="W11916">
        <v>11.1</v>
      </c>
      <c r="X11916">
        <v>2.7699999999999999E-2</v>
      </c>
      <c r="Y11916">
        <v>0.90810000000000002</v>
      </c>
    </row>
    <row r="11917" spans="1:25" x14ac:dyDescent="0.3">
      <c r="A11917">
        <v>2</v>
      </c>
      <c r="B11917">
        <v>24</v>
      </c>
      <c r="C11917">
        <v>2021</v>
      </c>
      <c r="D11917" s="1">
        <f>DATE(covid_19_indonesia_time_series_all[[#This Row],[Year]],covid_19_indonesia_time_series_all[[#This Row],[Month]],covid_19_indonesia_time_series_all[[#This Row],[Date]])</f>
        <v>44897</v>
      </c>
      <c r="E11917" t="s">
        <v>27</v>
      </c>
      <c r="F11917" t="s">
        <v>25</v>
      </c>
      <c r="G11917">
        <v>7533</v>
      </c>
      <c r="H11917">
        <v>240</v>
      </c>
      <c r="I11917">
        <v>7735</v>
      </c>
      <c r="J11917">
        <v>-442</v>
      </c>
      <c r="K11917">
        <v>1306141</v>
      </c>
      <c r="L11917">
        <v>35254</v>
      </c>
      <c r="M11917">
        <v>1112725</v>
      </c>
      <c r="N11917">
        <v>158162</v>
      </c>
      <c r="O11917" t="s">
        <v>24</v>
      </c>
      <c r="P11917" t="s">
        <v>25</v>
      </c>
      <c r="Q11917" t="s">
        <v>24</v>
      </c>
      <c r="R11917">
        <v>265185520</v>
      </c>
      <c r="S11917">
        <v>113.92132700000001</v>
      </c>
      <c r="T11917">
        <v>-0.78927499999999995</v>
      </c>
      <c r="U11917">
        <v>0.91</v>
      </c>
      <c r="V11917">
        <v>132.94</v>
      </c>
      <c r="W11917">
        <v>13.29</v>
      </c>
      <c r="X11917">
        <v>2.7E-2</v>
      </c>
      <c r="Y11917">
        <v>0.85189999999999999</v>
      </c>
    </row>
    <row r="11918" spans="1:25" x14ac:dyDescent="0.3">
      <c r="A11918">
        <v>2</v>
      </c>
      <c r="B11918">
        <v>24</v>
      </c>
      <c r="C11918">
        <v>2021</v>
      </c>
      <c r="D11918" s="1">
        <f>DATE(covid_19_indonesia_time_series_all[[#This Row],[Year]],covid_19_indonesia_time_series_all[[#This Row],[Month]],covid_19_indonesia_time_series_all[[#This Row],[Date]])</f>
        <v>44897</v>
      </c>
      <c r="E11918" t="s">
        <v>56</v>
      </c>
      <c r="F11918" t="s">
        <v>57</v>
      </c>
      <c r="G11918">
        <v>56</v>
      </c>
      <c r="H11918">
        <v>0</v>
      </c>
      <c r="I11918">
        <v>48</v>
      </c>
      <c r="J11918">
        <v>8</v>
      </c>
      <c r="K11918">
        <v>5321</v>
      </c>
      <c r="L11918">
        <v>72</v>
      </c>
      <c r="M11918">
        <v>3940</v>
      </c>
      <c r="N11918">
        <v>1309</v>
      </c>
      <c r="O11918" t="s">
        <v>57</v>
      </c>
      <c r="P11918" t="s">
        <v>25</v>
      </c>
      <c r="Q11918" t="s">
        <v>30</v>
      </c>
      <c r="R11918">
        <v>3493357</v>
      </c>
      <c r="S11918">
        <v>102.72364039999999</v>
      </c>
      <c r="T11918">
        <v>-1.69769766</v>
      </c>
      <c r="U11918">
        <v>0</v>
      </c>
      <c r="V11918">
        <v>20.61</v>
      </c>
      <c r="W11918">
        <v>2.06</v>
      </c>
      <c r="X11918">
        <v>1.35E-2</v>
      </c>
      <c r="Y11918">
        <v>0.74050000000000005</v>
      </c>
    </row>
    <row r="11919" spans="1:25" x14ac:dyDescent="0.3">
      <c r="A11919">
        <v>2</v>
      </c>
      <c r="B11919">
        <v>24</v>
      </c>
      <c r="C11919">
        <v>2021</v>
      </c>
      <c r="D11919" s="1">
        <f>DATE(covid_19_indonesia_time_series_all[[#This Row],[Year]],covid_19_indonesia_time_series_all[[#This Row],[Month]],covid_19_indonesia_time_series_all[[#This Row],[Date]])</f>
        <v>44897</v>
      </c>
      <c r="E11919" t="s">
        <v>31</v>
      </c>
      <c r="F11919" t="s">
        <v>32</v>
      </c>
      <c r="G11919">
        <v>2317</v>
      </c>
      <c r="H11919">
        <v>10</v>
      </c>
      <c r="I11919">
        <v>1599</v>
      </c>
      <c r="J11919">
        <v>708</v>
      </c>
      <c r="K11919">
        <v>206994</v>
      </c>
      <c r="L11919">
        <v>2662</v>
      </c>
      <c r="M11919">
        <v>172911</v>
      </c>
      <c r="N11919">
        <v>31421</v>
      </c>
      <c r="O11919" t="s">
        <v>32</v>
      </c>
      <c r="P11919" t="s">
        <v>25</v>
      </c>
      <c r="Q11919" t="s">
        <v>26</v>
      </c>
      <c r="R11919">
        <v>45161325</v>
      </c>
      <c r="S11919">
        <v>107.60370829999999</v>
      </c>
      <c r="T11919">
        <v>-6.9204320829999997</v>
      </c>
      <c r="U11919">
        <v>0.22</v>
      </c>
      <c r="V11919">
        <v>58.94</v>
      </c>
      <c r="W11919">
        <v>5.89</v>
      </c>
      <c r="X11919">
        <v>1.29E-2</v>
      </c>
      <c r="Y11919">
        <v>0.83530000000000004</v>
      </c>
    </row>
    <row r="11920" spans="1:25" x14ac:dyDescent="0.3">
      <c r="A11920">
        <v>2</v>
      </c>
      <c r="B11920">
        <v>24</v>
      </c>
      <c r="C11920">
        <v>2021</v>
      </c>
      <c r="D11920" s="1">
        <f>DATE(covid_19_indonesia_time_series_all[[#This Row],[Year]],covid_19_indonesia_time_series_all[[#This Row],[Month]],covid_19_indonesia_time_series_all[[#This Row],[Date]])</f>
        <v>44897</v>
      </c>
      <c r="E11920" t="s">
        <v>35</v>
      </c>
      <c r="F11920" t="s">
        <v>36</v>
      </c>
      <c r="G11920">
        <v>1263</v>
      </c>
      <c r="H11920">
        <v>78</v>
      </c>
      <c r="I11920">
        <v>571</v>
      </c>
      <c r="J11920">
        <v>614</v>
      </c>
      <c r="K11920">
        <v>151469</v>
      </c>
      <c r="L11920">
        <v>6419</v>
      </c>
      <c r="M11920">
        <v>95621</v>
      </c>
      <c r="N11920">
        <v>49429</v>
      </c>
      <c r="O11920" t="s">
        <v>36</v>
      </c>
      <c r="P11920" t="s">
        <v>25</v>
      </c>
      <c r="Q11920" t="s">
        <v>26</v>
      </c>
      <c r="R11920">
        <v>36364072</v>
      </c>
      <c r="S11920">
        <v>110.20111489999999</v>
      </c>
      <c r="T11920">
        <v>-7.2590971770000001</v>
      </c>
      <c r="U11920">
        <v>2.14</v>
      </c>
      <c r="V11920">
        <v>176.52</v>
      </c>
      <c r="W11920">
        <v>17.649999999999999</v>
      </c>
      <c r="X11920">
        <v>4.24E-2</v>
      </c>
      <c r="Y11920">
        <v>0.63129999999999997</v>
      </c>
    </row>
    <row r="11921" spans="1:25" x14ac:dyDescent="0.3">
      <c r="A11921">
        <v>2</v>
      </c>
      <c r="B11921">
        <v>24</v>
      </c>
      <c r="C11921">
        <v>2021</v>
      </c>
      <c r="D11921" s="1">
        <f>DATE(covid_19_indonesia_time_series_all[[#This Row],[Year]],covid_19_indonesia_time_series_all[[#This Row],[Month]],covid_19_indonesia_time_series_all[[#This Row],[Date]])</f>
        <v>44897</v>
      </c>
      <c r="E11921" t="s">
        <v>50</v>
      </c>
      <c r="F11921" t="s">
        <v>51</v>
      </c>
      <c r="G11921">
        <v>580</v>
      </c>
      <c r="H11921">
        <v>29</v>
      </c>
      <c r="I11921">
        <v>696</v>
      </c>
      <c r="J11921">
        <v>-145</v>
      </c>
      <c r="K11921">
        <v>127581</v>
      </c>
      <c r="L11921">
        <v>8959</v>
      </c>
      <c r="M11921">
        <v>111529</v>
      </c>
      <c r="N11921">
        <v>7093</v>
      </c>
      <c r="O11921" t="s">
        <v>51</v>
      </c>
      <c r="P11921" t="s">
        <v>25</v>
      </c>
      <c r="Q11921" t="s">
        <v>26</v>
      </c>
      <c r="R11921">
        <v>40479023</v>
      </c>
      <c r="S11921">
        <v>112.7329414</v>
      </c>
      <c r="T11921">
        <v>-7.7233455790000001</v>
      </c>
      <c r="U11921">
        <v>0.72</v>
      </c>
      <c r="V11921">
        <v>221.32</v>
      </c>
      <c r="W11921">
        <v>22.13</v>
      </c>
      <c r="X11921">
        <v>7.0199999999999999E-2</v>
      </c>
      <c r="Y11921">
        <v>0.87419999999999998</v>
      </c>
    </row>
    <row r="11922" spans="1:25" x14ac:dyDescent="0.3">
      <c r="A11922">
        <v>2</v>
      </c>
      <c r="B11922">
        <v>24</v>
      </c>
      <c r="C11922">
        <v>2021</v>
      </c>
      <c r="D11922" s="1">
        <f>DATE(covid_19_indonesia_time_series_all[[#This Row],[Year]],covid_19_indonesia_time_series_all[[#This Row],[Month]],covid_19_indonesia_time_series_all[[#This Row],[Date]])</f>
        <v>44897</v>
      </c>
      <c r="E11922" t="s">
        <v>84</v>
      </c>
      <c r="F11922" t="s">
        <v>85</v>
      </c>
      <c r="G11922">
        <v>27</v>
      </c>
      <c r="H11922">
        <v>0</v>
      </c>
      <c r="I11922">
        <v>17</v>
      </c>
      <c r="J11922">
        <v>10</v>
      </c>
      <c r="K11922">
        <v>4503</v>
      </c>
      <c r="L11922">
        <v>33</v>
      </c>
      <c r="M11922">
        <v>4095</v>
      </c>
      <c r="N11922">
        <v>375</v>
      </c>
      <c r="O11922" t="s">
        <v>85</v>
      </c>
      <c r="P11922" t="s">
        <v>25</v>
      </c>
      <c r="Q11922" t="s">
        <v>45</v>
      </c>
      <c r="R11922">
        <v>5422814</v>
      </c>
      <c r="S11922">
        <v>111.1211776</v>
      </c>
      <c r="T11922">
        <v>-8.6474572E-2</v>
      </c>
      <c r="U11922">
        <v>0</v>
      </c>
      <c r="V11922">
        <v>6.09</v>
      </c>
      <c r="W11922">
        <v>0.61</v>
      </c>
      <c r="X11922">
        <v>7.3000000000000001E-3</v>
      </c>
      <c r="Y11922">
        <v>0.90939999999999999</v>
      </c>
    </row>
    <row r="11923" spans="1:25" x14ac:dyDescent="0.3">
      <c r="A11923">
        <v>2</v>
      </c>
      <c r="B11923">
        <v>24</v>
      </c>
      <c r="C11923">
        <v>2021</v>
      </c>
      <c r="D11923" s="1">
        <f>DATE(covid_19_indonesia_time_series_all[[#This Row],[Year]],covid_19_indonesia_time_series_all[[#This Row],[Month]],covid_19_indonesia_time_series_all[[#This Row],[Date]])</f>
        <v>44897</v>
      </c>
      <c r="E11923" t="s">
        <v>86</v>
      </c>
      <c r="F11923" t="s">
        <v>87</v>
      </c>
      <c r="G11923">
        <v>133</v>
      </c>
      <c r="H11923">
        <v>3</v>
      </c>
      <c r="I11923">
        <v>129</v>
      </c>
      <c r="J11923">
        <v>1</v>
      </c>
      <c r="K11923">
        <v>21115</v>
      </c>
      <c r="L11923">
        <v>708</v>
      </c>
      <c r="M11923">
        <v>18717</v>
      </c>
      <c r="N11923">
        <v>1690</v>
      </c>
      <c r="O11923" t="s">
        <v>87</v>
      </c>
      <c r="P11923" t="s">
        <v>25</v>
      </c>
      <c r="Q11923" t="s">
        <v>45</v>
      </c>
      <c r="R11923">
        <v>4023049</v>
      </c>
      <c r="S11923">
        <v>115.4385783</v>
      </c>
      <c r="T11923">
        <v>-2.993594979</v>
      </c>
      <c r="U11923">
        <v>0.75</v>
      </c>
      <c r="V11923">
        <v>175.99</v>
      </c>
      <c r="W11923">
        <v>17.600000000000001</v>
      </c>
      <c r="X11923">
        <v>3.3500000000000002E-2</v>
      </c>
      <c r="Y11923">
        <v>0.88639999999999997</v>
      </c>
    </row>
    <row r="11924" spans="1:25" x14ac:dyDescent="0.3">
      <c r="A11924">
        <v>2</v>
      </c>
      <c r="B11924">
        <v>24</v>
      </c>
      <c r="C11924">
        <v>2021</v>
      </c>
      <c r="D11924" s="1">
        <f>DATE(covid_19_indonesia_time_series_all[[#This Row],[Year]],covid_19_indonesia_time_series_all[[#This Row],[Month]],covid_19_indonesia_time_series_all[[#This Row],[Date]])</f>
        <v>44897</v>
      </c>
      <c r="E11924" t="s">
        <v>68</v>
      </c>
      <c r="F11924" t="s">
        <v>69</v>
      </c>
      <c r="G11924">
        <v>62</v>
      </c>
      <c r="H11924">
        <v>5</v>
      </c>
      <c r="I11924">
        <v>71</v>
      </c>
      <c r="J11924">
        <v>-14</v>
      </c>
      <c r="K11924">
        <v>13516</v>
      </c>
      <c r="L11924">
        <v>323</v>
      </c>
      <c r="M11924">
        <v>12126</v>
      </c>
      <c r="N11924">
        <v>1067</v>
      </c>
      <c r="O11924" t="s">
        <v>69</v>
      </c>
      <c r="P11924" t="s">
        <v>25</v>
      </c>
      <c r="Q11924" t="s">
        <v>45</v>
      </c>
      <c r="R11924">
        <v>2570289</v>
      </c>
      <c r="S11924">
        <v>113.41765359999999</v>
      </c>
      <c r="T11924">
        <v>-1.6024846530000001</v>
      </c>
      <c r="U11924">
        <v>1.95</v>
      </c>
      <c r="V11924">
        <v>125.67</v>
      </c>
      <c r="W11924">
        <v>12.57</v>
      </c>
      <c r="X11924">
        <v>2.3900000000000001E-2</v>
      </c>
      <c r="Y11924">
        <v>0.8972</v>
      </c>
    </row>
    <row r="11925" spans="1:25" x14ac:dyDescent="0.3">
      <c r="A11925">
        <v>2</v>
      </c>
      <c r="B11925">
        <v>24</v>
      </c>
      <c r="C11925">
        <v>2021</v>
      </c>
      <c r="D11925" s="1">
        <f>DATE(covid_19_indonesia_time_series_all[[#This Row],[Year]],covid_19_indonesia_time_series_all[[#This Row],[Month]],covid_19_indonesia_time_series_all[[#This Row],[Date]])</f>
        <v>44897</v>
      </c>
      <c r="E11925" t="s">
        <v>43</v>
      </c>
      <c r="F11925" t="s">
        <v>44</v>
      </c>
      <c r="G11925">
        <v>423</v>
      </c>
      <c r="H11925">
        <v>15</v>
      </c>
      <c r="I11925">
        <v>537</v>
      </c>
      <c r="J11925">
        <v>-129</v>
      </c>
      <c r="K11925">
        <v>53763</v>
      </c>
      <c r="L11925">
        <v>1280</v>
      </c>
      <c r="M11925">
        <v>44791</v>
      </c>
      <c r="N11925">
        <v>7692</v>
      </c>
      <c r="O11925" t="s">
        <v>44</v>
      </c>
      <c r="P11925" t="s">
        <v>25</v>
      </c>
      <c r="Q11925" t="s">
        <v>45</v>
      </c>
      <c r="R11925">
        <v>3552191</v>
      </c>
      <c r="S11925">
        <v>116.4684405</v>
      </c>
      <c r="T11925">
        <v>0.45385803000000002</v>
      </c>
      <c r="U11925">
        <v>4.22</v>
      </c>
      <c r="V11925">
        <v>360.34</v>
      </c>
      <c r="W11925">
        <v>36.03</v>
      </c>
      <c r="X11925">
        <v>2.3800000000000002E-2</v>
      </c>
      <c r="Y11925">
        <v>0.83309999999999995</v>
      </c>
    </row>
    <row r="11926" spans="1:25" x14ac:dyDescent="0.3">
      <c r="A11926">
        <v>2</v>
      </c>
      <c r="B11926">
        <v>24</v>
      </c>
      <c r="C11926">
        <v>2021</v>
      </c>
      <c r="D11926" s="1">
        <f>DATE(covid_19_indonesia_time_series_all[[#This Row],[Year]],covid_19_indonesia_time_series_all[[#This Row],[Month]],covid_19_indonesia_time_series_all[[#This Row],[Date]])</f>
        <v>44897</v>
      </c>
      <c r="E11926" t="s">
        <v>80</v>
      </c>
      <c r="F11926" t="s">
        <v>81</v>
      </c>
      <c r="G11926">
        <v>8</v>
      </c>
      <c r="H11926">
        <v>8</v>
      </c>
      <c r="I11926">
        <v>923</v>
      </c>
      <c r="J11926">
        <v>-923</v>
      </c>
      <c r="K11926">
        <v>9378</v>
      </c>
      <c r="L11926">
        <v>141</v>
      </c>
      <c r="M11926">
        <v>7039</v>
      </c>
      <c r="N11926">
        <v>2198</v>
      </c>
      <c r="O11926" t="s">
        <v>81</v>
      </c>
      <c r="P11926" t="s">
        <v>25</v>
      </c>
      <c r="Q11926" t="s">
        <v>45</v>
      </c>
      <c r="R11926">
        <v>648407</v>
      </c>
      <c r="S11926">
        <v>116.2188791</v>
      </c>
      <c r="T11926">
        <v>2.8910126209999998</v>
      </c>
      <c r="U11926">
        <v>12.34</v>
      </c>
      <c r="V11926">
        <v>217.46</v>
      </c>
      <c r="W11926">
        <v>21.75</v>
      </c>
      <c r="X11926">
        <v>1.4999999999999999E-2</v>
      </c>
      <c r="Y11926">
        <v>0.75060000000000004</v>
      </c>
    </row>
    <row r="11927" spans="1:25" x14ac:dyDescent="0.3">
      <c r="A11927">
        <v>2</v>
      </c>
      <c r="B11927">
        <v>24</v>
      </c>
      <c r="C11927">
        <v>2021</v>
      </c>
      <c r="D11927" s="1">
        <f>DATE(covid_19_indonesia_time_series_all[[#This Row],[Year]],covid_19_indonesia_time_series_all[[#This Row],[Month]],covid_19_indonesia_time_series_all[[#This Row],[Date]])</f>
        <v>44897</v>
      </c>
      <c r="E11927" t="s">
        <v>88</v>
      </c>
      <c r="F11927" t="s">
        <v>89</v>
      </c>
      <c r="G11927">
        <v>236</v>
      </c>
      <c r="H11927">
        <v>2</v>
      </c>
      <c r="I11927">
        <v>66</v>
      </c>
      <c r="J11927">
        <v>168</v>
      </c>
      <c r="K11927">
        <v>7141</v>
      </c>
      <c r="L11927">
        <v>108</v>
      </c>
      <c r="M11927">
        <v>6079</v>
      </c>
      <c r="N11927">
        <v>954</v>
      </c>
      <c r="O11927" t="s">
        <v>89</v>
      </c>
      <c r="P11927" t="s">
        <v>25</v>
      </c>
      <c r="Q11927" t="s">
        <v>30</v>
      </c>
      <c r="R11927">
        <v>1379767</v>
      </c>
      <c r="S11927">
        <v>106.5499324</v>
      </c>
      <c r="T11927">
        <v>-2.4474441269999998</v>
      </c>
      <c r="U11927">
        <v>1.45</v>
      </c>
      <c r="V11927">
        <v>78.27</v>
      </c>
      <c r="W11927">
        <v>7.83</v>
      </c>
      <c r="X11927">
        <v>1.5100000000000001E-2</v>
      </c>
      <c r="Y11927">
        <v>0.85129999999999995</v>
      </c>
    </row>
    <row r="11928" spans="1:25" x14ac:dyDescent="0.3">
      <c r="A11928">
        <v>2</v>
      </c>
      <c r="B11928">
        <v>24</v>
      </c>
      <c r="C11928">
        <v>2021</v>
      </c>
      <c r="D11928" s="1">
        <f>DATE(covid_19_indonesia_time_series_all[[#This Row],[Year]],covid_19_indonesia_time_series_all[[#This Row],[Month]],covid_19_indonesia_time_series_all[[#This Row],[Date]])</f>
        <v>44897</v>
      </c>
      <c r="E11928" t="s">
        <v>52</v>
      </c>
      <c r="F11928" t="s">
        <v>53</v>
      </c>
      <c r="G11928">
        <v>15</v>
      </c>
      <c r="H11928">
        <v>1</v>
      </c>
      <c r="I11928">
        <v>19</v>
      </c>
      <c r="J11928">
        <v>-5</v>
      </c>
      <c r="K11928">
        <v>8657</v>
      </c>
      <c r="L11928">
        <v>218</v>
      </c>
      <c r="M11928">
        <v>8183</v>
      </c>
      <c r="N11928">
        <v>256</v>
      </c>
      <c r="O11928" t="s">
        <v>53</v>
      </c>
      <c r="P11928" t="s">
        <v>25</v>
      </c>
      <c r="Q11928" t="s">
        <v>30</v>
      </c>
      <c r="R11928">
        <v>1929400</v>
      </c>
      <c r="S11928">
        <v>108.261746</v>
      </c>
      <c r="T11928">
        <v>3.9163459999999999</v>
      </c>
      <c r="U11928">
        <v>0.52</v>
      </c>
      <c r="V11928">
        <v>112.99</v>
      </c>
      <c r="W11928">
        <v>11.3</v>
      </c>
      <c r="X11928">
        <v>2.52E-2</v>
      </c>
      <c r="Y11928">
        <v>0.94520000000000004</v>
      </c>
    </row>
    <row r="11929" spans="1:25" x14ac:dyDescent="0.3">
      <c r="A11929">
        <v>2</v>
      </c>
      <c r="B11929">
        <v>24</v>
      </c>
      <c r="C11929">
        <v>2021</v>
      </c>
      <c r="D11929" s="1">
        <f>DATE(covid_19_indonesia_time_series_all[[#This Row],[Year]],covid_19_indonesia_time_series_all[[#This Row],[Month]],covid_19_indonesia_time_series_all[[#This Row],[Date]])</f>
        <v>44897</v>
      </c>
      <c r="E11929" t="s">
        <v>70</v>
      </c>
      <c r="F11929" t="s">
        <v>71</v>
      </c>
      <c r="G11929">
        <v>68</v>
      </c>
      <c r="H11929">
        <v>3</v>
      </c>
      <c r="I11929">
        <v>93</v>
      </c>
      <c r="J11929">
        <v>-28</v>
      </c>
      <c r="K11929">
        <v>12249</v>
      </c>
      <c r="L11929">
        <v>629</v>
      </c>
      <c r="M11929">
        <v>10537</v>
      </c>
      <c r="N11929">
        <v>1083</v>
      </c>
      <c r="O11929" t="s">
        <v>71</v>
      </c>
      <c r="P11929" t="s">
        <v>25</v>
      </c>
      <c r="Q11929" t="s">
        <v>30</v>
      </c>
      <c r="R11929">
        <v>9095591</v>
      </c>
      <c r="S11929">
        <v>105.0214366</v>
      </c>
      <c r="T11929">
        <v>-4.9167929749999999</v>
      </c>
      <c r="U11929">
        <v>0.33</v>
      </c>
      <c r="V11929">
        <v>69.150000000000006</v>
      </c>
      <c r="W11929">
        <v>6.92</v>
      </c>
      <c r="X11929">
        <v>5.1400000000000001E-2</v>
      </c>
      <c r="Y11929">
        <v>0.86019999999999996</v>
      </c>
    </row>
    <row r="11930" spans="1:25" x14ac:dyDescent="0.3">
      <c r="A11930">
        <v>2</v>
      </c>
      <c r="B11930">
        <v>24</v>
      </c>
      <c r="C11930">
        <v>2021</v>
      </c>
      <c r="D11930" s="1">
        <f>DATE(covid_19_indonesia_time_series_all[[#This Row],[Year]],covid_19_indonesia_time_series_all[[#This Row],[Month]],covid_19_indonesia_time_series_all[[#This Row],[Date]])</f>
        <v>44897</v>
      </c>
      <c r="E11930" t="s">
        <v>58</v>
      </c>
      <c r="F11930" t="s">
        <v>59</v>
      </c>
      <c r="G11930">
        <v>14</v>
      </c>
      <c r="H11930">
        <v>0</v>
      </c>
      <c r="I11930">
        <v>21</v>
      </c>
      <c r="J11930">
        <v>-7</v>
      </c>
      <c r="K11930">
        <v>6902</v>
      </c>
      <c r="L11930">
        <v>107</v>
      </c>
      <c r="M11930">
        <v>6190</v>
      </c>
      <c r="N11930">
        <v>605</v>
      </c>
      <c r="O11930" t="s">
        <v>59</v>
      </c>
      <c r="P11930" t="s">
        <v>25</v>
      </c>
      <c r="Q11930" t="s">
        <v>59</v>
      </c>
      <c r="R11930">
        <v>1847097</v>
      </c>
      <c r="S11930">
        <v>129.57679200000001</v>
      </c>
      <c r="T11930">
        <v>-3.1925720000000002</v>
      </c>
      <c r="U11930">
        <v>0</v>
      </c>
      <c r="V11930">
        <v>57.93</v>
      </c>
      <c r="W11930">
        <v>5.79</v>
      </c>
      <c r="X11930">
        <v>1.55E-2</v>
      </c>
      <c r="Y11930">
        <v>0.89680000000000004</v>
      </c>
    </row>
    <row r="11931" spans="1:25" x14ac:dyDescent="0.3">
      <c r="A11931">
        <v>2</v>
      </c>
      <c r="B11931">
        <v>24</v>
      </c>
      <c r="C11931">
        <v>2021</v>
      </c>
      <c r="D11931" s="1">
        <f>DATE(covid_19_indonesia_time_series_all[[#This Row],[Year]],covid_19_indonesia_time_series_all[[#This Row],[Month]],covid_19_indonesia_time_series_all[[#This Row],[Date]])</f>
        <v>44897</v>
      </c>
      <c r="E11931" t="s">
        <v>62</v>
      </c>
      <c r="F11931" t="s">
        <v>63</v>
      </c>
      <c r="G11931">
        <v>12</v>
      </c>
      <c r="H11931">
        <v>0</v>
      </c>
      <c r="I11931">
        <v>0</v>
      </c>
      <c r="J11931">
        <v>12</v>
      </c>
      <c r="K11931">
        <v>3970</v>
      </c>
      <c r="L11931">
        <v>112</v>
      </c>
      <c r="M11931">
        <v>3330</v>
      </c>
      <c r="N11931">
        <v>528</v>
      </c>
      <c r="O11931" t="s">
        <v>63</v>
      </c>
      <c r="P11931" t="s">
        <v>25</v>
      </c>
      <c r="Q11931" t="s">
        <v>59</v>
      </c>
      <c r="R11931">
        <v>1307803</v>
      </c>
      <c r="S11931">
        <v>127.5391072</v>
      </c>
      <c r="T11931">
        <v>0.212036949</v>
      </c>
      <c r="U11931">
        <v>0</v>
      </c>
      <c r="V11931">
        <v>85.64</v>
      </c>
      <c r="W11931">
        <v>8.56</v>
      </c>
      <c r="X11931">
        <v>2.8199999999999999E-2</v>
      </c>
      <c r="Y11931">
        <v>0.83879999999999999</v>
      </c>
    </row>
    <row r="11932" spans="1:25" x14ac:dyDescent="0.3">
      <c r="A11932">
        <v>2</v>
      </c>
      <c r="B11932">
        <v>24</v>
      </c>
      <c r="C11932">
        <v>2021</v>
      </c>
      <c r="D11932" s="1">
        <f>DATE(covid_19_indonesia_time_series_all[[#This Row],[Year]],covid_19_indonesia_time_series_all[[#This Row],[Month]],covid_19_indonesia_time_series_all[[#This Row],[Date]])</f>
        <v>44897</v>
      </c>
      <c r="E11932" t="s">
        <v>92</v>
      </c>
      <c r="F11932" t="s">
        <v>93</v>
      </c>
      <c r="G11932">
        <v>20</v>
      </c>
      <c r="H11932">
        <v>0</v>
      </c>
      <c r="I11932">
        <v>25</v>
      </c>
      <c r="J11932">
        <v>-5</v>
      </c>
      <c r="K11932">
        <v>8532</v>
      </c>
      <c r="L11932">
        <v>331</v>
      </c>
      <c r="M11932">
        <v>6732</v>
      </c>
      <c r="N11932">
        <v>1469</v>
      </c>
      <c r="O11932" t="s">
        <v>93</v>
      </c>
      <c r="P11932" t="s">
        <v>25</v>
      </c>
      <c r="Q11932" t="s">
        <v>42</v>
      </c>
      <c r="R11932">
        <v>5270247</v>
      </c>
      <c r="S11932">
        <v>117.5086257</v>
      </c>
      <c r="T11932">
        <v>-8.6069988659999996</v>
      </c>
      <c r="U11932">
        <v>0</v>
      </c>
      <c r="V11932">
        <v>62.81</v>
      </c>
      <c r="W11932">
        <v>6.28</v>
      </c>
      <c r="X11932">
        <v>3.8800000000000001E-2</v>
      </c>
      <c r="Y11932">
        <v>0.78900000000000003</v>
      </c>
    </row>
    <row r="11933" spans="1:25" x14ac:dyDescent="0.3">
      <c r="A11933">
        <v>2</v>
      </c>
      <c r="B11933">
        <v>24</v>
      </c>
      <c r="C11933">
        <v>2021</v>
      </c>
      <c r="D11933" s="1">
        <f>DATE(covid_19_indonesia_time_series_all[[#This Row],[Year]],covid_19_indonesia_time_series_all[[#This Row],[Month]],covid_19_indonesia_time_series_all[[#This Row],[Date]])</f>
        <v>44897</v>
      </c>
      <c r="E11933" t="s">
        <v>94</v>
      </c>
      <c r="F11933" t="s">
        <v>95</v>
      </c>
      <c r="G11933">
        <v>95</v>
      </c>
      <c r="H11933">
        <v>21</v>
      </c>
      <c r="I11933">
        <v>280</v>
      </c>
      <c r="J11933">
        <v>-206</v>
      </c>
      <c r="K11933">
        <v>8681</v>
      </c>
      <c r="L11933">
        <v>244</v>
      </c>
      <c r="M11933">
        <v>6144</v>
      </c>
      <c r="N11933">
        <v>2293</v>
      </c>
      <c r="O11933" t="s">
        <v>95</v>
      </c>
      <c r="P11933" t="s">
        <v>25</v>
      </c>
      <c r="Q11933" t="s">
        <v>42</v>
      </c>
      <c r="R11933">
        <v>5411321</v>
      </c>
      <c r="S11933">
        <v>121.592271</v>
      </c>
      <c r="T11933">
        <v>-8.6822049999999997</v>
      </c>
      <c r="U11933">
        <v>3.88</v>
      </c>
      <c r="V11933">
        <v>45.09</v>
      </c>
      <c r="W11933">
        <v>4.51</v>
      </c>
      <c r="X11933">
        <v>2.81E-2</v>
      </c>
      <c r="Y11933">
        <v>0.70779999999999998</v>
      </c>
    </row>
    <row r="11934" spans="1:25" x14ac:dyDescent="0.3">
      <c r="A11934">
        <v>2</v>
      </c>
      <c r="B11934">
        <v>24</v>
      </c>
      <c r="C11934">
        <v>2021</v>
      </c>
      <c r="D11934" s="1">
        <f>DATE(covid_19_indonesia_time_series_all[[#This Row],[Year]],covid_19_indonesia_time_series_all[[#This Row],[Month]],covid_19_indonesia_time_series_all[[#This Row],[Date]])</f>
        <v>44897</v>
      </c>
      <c r="E11934" t="s">
        <v>60</v>
      </c>
      <c r="F11934" t="s">
        <v>61</v>
      </c>
      <c r="G11934">
        <v>41</v>
      </c>
      <c r="H11934">
        <v>1</v>
      </c>
      <c r="I11934">
        <v>19</v>
      </c>
      <c r="J11934">
        <v>21</v>
      </c>
      <c r="K11934">
        <v>16683</v>
      </c>
      <c r="L11934">
        <v>212</v>
      </c>
      <c r="M11934">
        <v>9143</v>
      </c>
      <c r="N11934">
        <v>7328</v>
      </c>
      <c r="O11934" t="s">
        <v>61</v>
      </c>
      <c r="P11934" t="s">
        <v>25</v>
      </c>
      <c r="Q11934" t="s">
        <v>61</v>
      </c>
      <c r="R11934">
        <v>4340348</v>
      </c>
      <c r="S11934">
        <v>138.69603000000001</v>
      </c>
      <c r="T11934">
        <v>-4.6662095299999997</v>
      </c>
      <c r="U11934">
        <v>0.23</v>
      </c>
      <c r="V11934">
        <v>48.84</v>
      </c>
      <c r="W11934">
        <v>4.88</v>
      </c>
      <c r="X11934">
        <v>1.2699999999999999E-2</v>
      </c>
      <c r="Y11934">
        <v>0.54800000000000004</v>
      </c>
    </row>
    <row r="11935" spans="1:25" x14ac:dyDescent="0.3">
      <c r="A11935">
        <v>2</v>
      </c>
      <c r="B11935">
        <v>24</v>
      </c>
      <c r="C11935">
        <v>2021</v>
      </c>
      <c r="D11935" s="1">
        <f>DATE(covid_19_indonesia_time_series_all[[#This Row],[Year]],covid_19_indonesia_time_series_all[[#This Row],[Month]],covid_19_indonesia_time_series_all[[#This Row],[Date]])</f>
        <v>44897</v>
      </c>
      <c r="E11935" t="s">
        <v>78</v>
      </c>
      <c r="F11935" t="s">
        <v>79</v>
      </c>
      <c r="G11935">
        <v>52</v>
      </c>
      <c r="H11935">
        <v>0</v>
      </c>
      <c r="I11935">
        <v>34</v>
      </c>
      <c r="J11935">
        <v>18</v>
      </c>
      <c r="K11935">
        <v>7287</v>
      </c>
      <c r="L11935">
        <v>124</v>
      </c>
      <c r="M11935">
        <v>6680</v>
      </c>
      <c r="N11935">
        <v>483</v>
      </c>
      <c r="O11935" t="s">
        <v>79</v>
      </c>
      <c r="P11935" t="s">
        <v>25</v>
      </c>
      <c r="Q11935" t="s">
        <v>61</v>
      </c>
      <c r="R11935">
        <v>1140701</v>
      </c>
      <c r="S11935">
        <v>132.9762624</v>
      </c>
      <c r="T11935">
        <v>-2.045160182</v>
      </c>
      <c r="U11935">
        <v>0</v>
      </c>
      <c r="V11935">
        <v>108.71</v>
      </c>
      <c r="W11935">
        <v>10.87</v>
      </c>
      <c r="X11935">
        <v>1.7000000000000001E-2</v>
      </c>
      <c r="Y11935">
        <v>0.91669999999999996</v>
      </c>
    </row>
    <row r="11936" spans="1:25" x14ac:dyDescent="0.3">
      <c r="A11936">
        <v>2</v>
      </c>
      <c r="B11936">
        <v>24</v>
      </c>
      <c r="C11936">
        <v>2021</v>
      </c>
      <c r="D11936" s="1">
        <f>DATE(covid_19_indonesia_time_series_all[[#This Row],[Year]],covid_19_indonesia_time_series_all[[#This Row],[Month]],covid_19_indonesia_time_series_all[[#This Row],[Date]])</f>
        <v>44897</v>
      </c>
      <c r="E11936" t="s">
        <v>28</v>
      </c>
      <c r="F11936" t="s">
        <v>29</v>
      </c>
      <c r="G11936">
        <v>110</v>
      </c>
      <c r="H11936">
        <v>2</v>
      </c>
      <c r="I11936">
        <v>55</v>
      </c>
      <c r="J11936">
        <v>53</v>
      </c>
      <c r="K11936">
        <v>31084</v>
      </c>
      <c r="L11936">
        <v>751</v>
      </c>
      <c r="M11936">
        <v>29266</v>
      </c>
      <c r="N11936">
        <v>1067</v>
      </c>
      <c r="O11936" t="s">
        <v>29</v>
      </c>
      <c r="P11936" t="s">
        <v>25</v>
      </c>
      <c r="Q11936" t="s">
        <v>30</v>
      </c>
      <c r="R11936">
        <v>6074100</v>
      </c>
      <c r="S11936">
        <v>101.8051092</v>
      </c>
      <c r="T11936">
        <v>0.51164785099999999</v>
      </c>
      <c r="U11936">
        <v>0.33</v>
      </c>
      <c r="V11936">
        <v>123.64</v>
      </c>
      <c r="W11936">
        <v>12.36</v>
      </c>
      <c r="X11936">
        <v>2.4199999999999999E-2</v>
      </c>
      <c r="Y11936">
        <v>0.9415</v>
      </c>
    </row>
    <row r="11937" spans="1:25" x14ac:dyDescent="0.3">
      <c r="A11937">
        <v>2</v>
      </c>
      <c r="B11937">
        <v>24</v>
      </c>
      <c r="C11937">
        <v>2021</v>
      </c>
      <c r="D11937" s="1">
        <f>DATE(covid_19_indonesia_time_series_all[[#This Row],[Year]],covid_19_indonesia_time_series_all[[#This Row],[Month]],covid_19_indonesia_time_series_all[[#This Row],[Date]])</f>
        <v>44897</v>
      </c>
      <c r="E11937" t="s">
        <v>82</v>
      </c>
      <c r="F11937" t="s">
        <v>83</v>
      </c>
      <c r="G11937">
        <v>10</v>
      </c>
      <c r="H11937">
        <v>0</v>
      </c>
      <c r="I11937">
        <v>49</v>
      </c>
      <c r="J11937">
        <v>-39</v>
      </c>
      <c r="K11937">
        <v>5190</v>
      </c>
      <c r="L11937">
        <v>99</v>
      </c>
      <c r="M11937">
        <v>3557</v>
      </c>
      <c r="N11937">
        <v>1534</v>
      </c>
      <c r="O11937" t="s">
        <v>83</v>
      </c>
      <c r="P11937" t="s">
        <v>25</v>
      </c>
      <c r="Q11937" t="s">
        <v>39</v>
      </c>
      <c r="R11937">
        <v>1559984</v>
      </c>
      <c r="S11937">
        <v>119.3450194</v>
      </c>
      <c r="T11937">
        <v>-2.4617460530000002</v>
      </c>
      <c r="U11937">
        <v>0</v>
      </c>
      <c r="V11937">
        <v>63.46</v>
      </c>
      <c r="W11937">
        <v>6.35</v>
      </c>
      <c r="X11937">
        <v>1.9099999999999999E-2</v>
      </c>
      <c r="Y11937">
        <v>0.68540000000000001</v>
      </c>
    </row>
    <row r="11938" spans="1:25" x14ac:dyDescent="0.3">
      <c r="A11938">
        <v>2</v>
      </c>
      <c r="B11938">
        <v>24</v>
      </c>
      <c r="C11938">
        <v>2021</v>
      </c>
      <c r="D11938" s="1">
        <f>DATE(covid_19_indonesia_time_series_all[[#This Row],[Year]],covid_19_indonesia_time_series_all[[#This Row],[Month]],covid_19_indonesia_time_series_all[[#This Row],[Date]])</f>
        <v>44897</v>
      </c>
      <c r="E11938" t="s">
        <v>54</v>
      </c>
      <c r="F11938" t="s">
        <v>55</v>
      </c>
      <c r="G11938">
        <v>388</v>
      </c>
      <c r="H11938">
        <v>3</v>
      </c>
      <c r="I11938">
        <v>293</v>
      </c>
      <c r="J11938">
        <v>92</v>
      </c>
      <c r="K11938">
        <v>55101</v>
      </c>
      <c r="L11938">
        <v>826</v>
      </c>
      <c r="M11938">
        <v>50497</v>
      </c>
      <c r="N11938">
        <v>3778</v>
      </c>
      <c r="O11938" t="s">
        <v>55</v>
      </c>
      <c r="P11938" t="s">
        <v>25</v>
      </c>
      <c r="Q11938" t="s">
        <v>39</v>
      </c>
      <c r="R11938">
        <v>9426885</v>
      </c>
      <c r="S11938">
        <v>120.1620559</v>
      </c>
      <c r="T11938">
        <v>-3.731080714</v>
      </c>
      <c r="U11938">
        <v>0.32</v>
      </c>
      <c r="V11938">
        <v>87.62</v>
      </c>
      <c r="W11938">
        <v>8.76</v>
      </c>
      <c r="X11938">
        <v>1.4999999999999999E-2</v>
      </c>
      <c r="Y11938">
        <v>0.91639999999999999</v>
      </c>
    </row>
    <row r="11939" spans="1:25" x14ac:dyDescent="0.3">
      <c r="A11939">
        <v>2</v>
      </c>
      <c r="B11939">
        <v>24</v>
      </c>
      <c r="C11939">
        <v>2021</v>
      </c>
      <c r="D11939" s="1">
        <f>DATE(covid_19_indonesia_time_series_all[[#This Row],[Year]],covid_19_indonesia_time_series_all[[#This Row],[Month]],covid_19_indonesia_time_series_all[[#This Row],[Date]])</f>
        <v>44897</v>
      </c>
      <c r="E11939" t="s">
        <v>72</v>
      </c>
      <c r="F11939" t="s">
        <v>73</v>
      </c>
      <c r="G11939">
        <v>65</v>
      </c>
      <c r="H11939">
        <v>1</v>
      </c>
      <c r="I11939">
        <v>42</v>
      </c>
      <c r="J11939">
        <v>22</v>
      </c>
      <c r="K11939">
        <v>9814</v>
      </c>
      <c r="L11939">
        <v>249</v>
      </c>
      <c r="M11939">
        <v>7943</v>
      </c>
      <c r="N11939">
        <v>1622</v>
      </c>
      <c r="O11939" t="s">
        <v>73</v>
      </c>
      <c r="P11939" t="s">
        <v>25</v>
      </c>
      <c r="Q11939" t="s">
        <v>39</v>
      </c>
      <c r="R11939">
        <v>2955567</v>
      </c>
      <c r="S11939">
        <v>121.2010927</v>
      </c>
      <c r="T11939">
        <v>-1.00413668</v>
      </c>
      <c r="U11939">
        <v>0.34</v>
      </c>
      <c r="V11939">
        <v>84.25</v>
      </c>
      <c r="W11939">
        <v>8.42</v>
      </c>
      <c r="X11939">
        <v>2.5399999999999999E-2</v>
      </c>
      <c r="Y11939">
        <v>0.80940000000000001</v>
      </c>
    </row>
    <row r="11940" spans="1:25" x14ac:dyDescent="0.3">
      <c r="A11940">
        <v>2</v>
      </c>
      <c r="B11940">
        <v>24</v>
      </c>
      <c r="C11940">
        <v>2021</v>
      </c>
      <c r="D11940" s="1">
        <f>DATE(covid_19_indonesia_time_series_all[[#This Row],[Year]],covid_19_indonesia_time_series_all[[#This Row],[Month]],covid_19_indonesia_time_series_all[[#This Row],[Date]])</f>
        <v>44897</v>
      </c>
      <c r="E11940" t="s">
        <v>37</v>
      </c>
      <c r="F11940" t="s">
        <v>38</v>
      </c>
      <c r="G11940">
        <v>10</v>
      </c>
      <c r="H11940">
        <v>0</v>
      </c>
      <c r="I11940">
        <v>17</v>
      </c>
      <c r="J11940">
        <v>-7</v>
      </c>
      <c r="K11940">
        <v>9999</v>
      </c>
      <c r="L11940">
        <v>192</v>
      </c>
      <c r="M11940">
        <v>9195</v>
      </c>
      <c r="N11940">
        <v>612</v>
      </c>
      <c r="O11940" t="s">
        <v>38</v>
      </c>
      <c r="P11940" t="s">
        <v>25</v>
      </c>
      <c r="Q11940" t="s">
        <v>39</v>
      </c>
      <c r="R11940">
        <v>2635461</v>
      </c>
      <c r="S11940">
        <v>122.070311</v>
      </c>
      <c r="T11940">
        <v>-4.1246887929999998</v>
      </c>
      <c r="U11940">
        <v>0</v>
      </c>
      <c r="V11940">
        <v>72.849999999999994</v>
      </c>
      <c r="W11940">
        <v>7.29</v>
      </c>
      <c r="X11940">
        <v>1.9199999999999998E-2</v>
      </c>
      <c r="Y11940">
        <v>0.91959999999999997</v>
      </c>
    </row>
    <row r="11941" spans="1:25" x14ac:dyDescent="0.3">
      <c r="A11941">
        <v>2</v>
      </c>
      <c r="B11941">
        <v>24</v>
      </c>
      <c r="C11941">
        <v>2021</v>
      </c>
      <c r="D11941" s="1">
        <f>DATE(covid_19_indonesia_time_series_all[[#This Row],[Year]],covid_19_indonesia_time_series_all[[#This Row],[Month]],covid_19_indonesia_time_series_all[[#This Row],[Date]])</f>
        <v>44897</v>
      </c>
      <c r="E11941" t="s">
        <v>74</v>
      </c>
      <c r="F11941" t="s">
        <v>75</v>
      </c>
      <c r="G11941">
        <v>15</v>
      </c>
      <c r="H11941">
        <v>0</v>
      </c>
      <c r="I11941">
        <v>127</v>
      </c>
      <c r="J11941">
        <v>-112</v>
      </c>
      <c r="K11941">
        <v>14862</v>
      </c>
      <c r="L11941">
        <v>490</v>
      </c>
      <c r="M11941">
        <v>11691</v>
      </c>
      <c r="N11941">
        <v>2681</v>
      </c>
      <c r="O11941" t="s">
        <v>75</v>
      </c>
      <c r="P11941" t="s">
        <v>25</v>
      </c>
      <c r="Q11941" t="s">
        <v>39</v>
      </c>
      <c r="R11941">
        <v>2641884</v>
      </c>
      <c r="S11941">
        <v>124.5212396</v>
      </c>
      <c r="T11941">
        <v>1.259638212</v>
      </c>
      <c r="U11941">
        <v>0</v>
      </c>
      <c r="V11941">
        <v>185.47</v>
      </c>
      <c r="W11941">
        <v>18.55</v>
      </c>
      <c r="X11941">
        <v>3.3000000000000002E-2</v>
      </c>
      <c r="Y11941">
        <v>0.78659999999999997</v>
      </c>
    </row>
    <row r="11942" spans="1:25" x14ac:dyDescent="0.3">
      <c r="A11942">
        <v>2</v>
      </c>
      <c r="B11942">
        <v>24</v>
      </c>
      <c r="C11942">
        <v>2021</v>
      </c>
      <c r="D11942" s="1">
        <f>DATE(covid_19_indonesia_time_series_all[[#This Row],[Year]],covid_19_indonesia_time_series_all[[#This Row],[Month]],covid_19_indonesia_time_series_all[[#This Row],[Date]])</f>
        <v>44897</v>
      </c>
      <c r="E11942" t="s">
        <v>76</v>
      </c>
      <c r="F11942" t="s">
        <v>77</v>
      </c>
      <c r="G11942">
        <v>87</v>
      </c>
      <c r="H11942">
        <v>0</v>
      </c>
      <c r="I11942">
        <v>189</v>
      </c>
      <c r="J11942">
        <v>-102</v>
      </c>
      <c r="K11942">
        <v>28837</v>
      </c>
      <c r="L11942">
        <v>642</v>
      </c>
      <c r="M11942">
        <v>26534</v>
      </c>
      <c r="N11942">
        <v>1661</v>
      </c>
      <c r="O11942" t="s">
        <v>77</v>
      </c>
      <c r="P11942" t="s">
        <v>25</v>
      </c>
      <c r="Q11942" t="s">
        <v>30</v>
      </c>
      <c r="R11942">
        <v>5519245</v>
      </c>
      <c r="S11942">
        <v>100.46506239999999</v>
      </c>
      <c r="T11942">
        <v>-0.850253225</v>
      </c>
      <c r="U11942">
        <v>0</v>
      </c>
      <c r="V11942">
        <v>116.32</v>
      </c>
      <c r="W11942">
        <v>11.63</v>
      </c>
      <c r="X11942">
        <v>2.23E-2</v>
      </c>
      <c r="Y11942">
        <v>0.92010000000000003</v>
      </c>
    </row>
    <row r="11943" spans="1:25" x14ac:dyDescent="0.3">
      <c r="A11943">
        <v>2</v>
      </c>
      <c r="B11943">
        <v>24</v>
      </c>
      <c r="C11943">
        <v>2021</v>
      </c>
      <c r="D11943" s="1">
        <f>DATE(covid_19_indonesia_time_series_all[[#This Row],[Year]],covid_19_indonesia_time_series_all[[#This Row],[Month]],covid_19_indonesia_time_series_all[[#This Row],[Date]])</f>
        <v>44897</v>
      </c>
      <c r="E11943" t="s">
        <v>64</v>
      </c>
      <c r="F11943" t="s">
        <v>65</v>
      </c>
      <c r="G11943">
        <v>57</v>
      </c>
      <c r="H11943">
        <v>3</v>
      </c>
      <c r="I11943">
        <v>23</v>
      </c>
      <c r="J11943">
        <v>31</v>
      </c>
      <c r="K11943">
        <v>15704</v>
      </c>
      <c r="L11943">
        <v>739</v>
      </c>
      <c r="M11943">
        <v>13302</v>
      </c>
      <c r="N11943">
        <v>1663</v>
      </c>
      <c r="O11943" t="s">
        <v>65</v>
      </c>
      <c r="P11943" t="s">
        <v>25</v>
      </c>
      <c r="Q11943" t="s">
        <v>30</v>
      </c>
      <c r="R11943">
        <v>8217551</v>
      </c>
      <c r="S11943">
        <v>104.16946470000001</v>
      </c>
      <c r="T11943">
        <v>-3.2162118080000002</v>
      </c>
      <c r="U11943">
        <v>0.37</v>
      </c>
      <c r="V11943">
        <v>89.93</v>
      </c>
      <c r="W11943">
        <v>8.99</v>
      </c>
      <c r="X11943">
        <v>4.7100000000000003E-2</v>
      </c>
      <c r="Y11943">
        <v>0.84699999999999998</v>
      </c>
    </row>
    <row r="11944" spans="1:25" x14ac:dyDescent="0.3">
      <c r="A11944">
        <v>2</v>
      </c>
      <c r="B11944">
        <v>24</v>
      </c>
      <c r="C11944">
        <v>2021</v>
      </c>
      <c r="D11944" s="1">
        <f>DATE(covid_19_indonesia_time_series_all[[#This Row],[Year]],covid_19_indonesia_time_series_all[[#This Row],[Month]],covid_19_indonesia_time_series_all[[#This Row],[Date]])</f>
        <v>44897</v>
      </c>
      <c r="E11944" t="s">
        <v>48</v>
      </c>
      <c r="F11944" t="s">
        <v>49</v>
      </c>
      <c r="G11944">
        <v>122</v>
      </c>
      <c r="H11944">
        <v>1</v>
      </c>
      <c r="I11944">
        <v>100</v>
      </c>
      <c r="J11944">
        <v>21</v>
      </c>
      <c r="K11944">
        <v>24016</v>
      </c>
      <c r="L11944">
        <v>820</v>
      </c>
      <c r="M11944">
        <v>20781</v>
      </c>
      <c r="N11944">
        <v>2415</v>
      </c>
      <c r="O11944" t="s">
        <v>49</v>
      </c>
      <c r="P11944" t="s">
        <v>25</v>
      </c>
      <c r="Q11944" t="s">
        <v>30</v>
      </c>
      <c r="R11944">
        <v>14874889</v>
      </c>
      <c r="S11944">
        <v>99.051964420000004</v>
      </c>
      <c r="T11944">
        <v>2.1918944530000002</v>
      </c>
      <c r="U11944">
        <v>7.0000000000000007E-2</v>
      </c>
      <c r="V11944">
        <v>55.13</v>
      </c>
      <c r="W11944">
        <v>5.51</v>
      </c>
      <c r="X11944">
        <v>3.4099999999999998E-2</v>
      </c>
      <c r="Y11944">
        <v>0.86529999999999996</v>
      </c>
    </row>
    <row r="11945" spans="1:25" x14ac:dyDescent="0.3">
      <c r="A11945">
        <v>2</v>
      </c>
      <c r="B11945">
        <v>25</v>
      </c>
      <c r="C11945">
        <v>2021</v>
      </c>
      <c r="D11945" s="1">
        <f>DATE(covid_19_indonesia_time_series_all[[#This Row],[Year]],covid_19_indonesia_time_series_all[[#This Row],[Month]],covid_19_indonesia_time_series_all[[#This Row],[Date]])</f>
        <v>44928</v>
      </c>
      <c r="E11945" t="s">
        <v>66</v>
      </c>
      <c r="F11945" t="s">
        <v>67</v>
      </c>
      <c r="G11945">
        <v>10</v>
      </c>
      <c r="H11945">
        <v>1</v>
      </c>
      <c r="I11945">
        <v>0</v>
      </c>
      <c r="J11945">
        <v>9</v>
      </c>
      <c r="K11945">
        <v>9523</v>
      </c>
      <c r="L11945">
        <v>383</v>
      </c>
      <c r="M11945">
        <v>7806</v>
      </c>
      <c r="N11945">
        <v>1334</v>
      </c>
      <c r="O11945" t="s">
        <v>67</v>
      </c>
      <c r="P11945" t="s">
        <v>25</v>
      </c>
      <c r="Q11945" t="s">
        <v>30</v>
      </c>
      <c r="R11945">
        <v>5247257</v>
      </c>
      <c r="S11945">
        <v>96.910521739999993</v>
      </c>
      <c r="T11945">
        <v>4.2256146279999998</v>
      </c>
      <c r="U11945">
        <v>0.19</v>
      </c>
      <c r="V11945">
        <v>72.989999999999995</v>
      </c>
      <c r="W11945">
        <v>7.3</v>
      </c>
      <c r="X11945">
        <v>4.02E-2</v>
      </c>
      <c r="Y11945">
        <v>0.81969999999999998</v>
      </c>
    </row>
    <row r="11946" spans="1:25" x14ac:dyDescent="0.3">
      <c r="A11946">
        <v>2</v>
      </c>
      <c r="B11946">
        <v>25</v>
      </c>
      <c r="C11946">
        <v>2021</v>
      </c>
      <c r="D11946" s="1">
        <f>DATE(covid_19_indonesia_time_series_all[[#This Row],[Year]],covid_19_indonesia_time_series_all[[#This Row],[Month]],covid_19_indonesia_time_series_all[[#This Row],[Date]])</f>
        <v>44928</v>
      </c>
      <c r="E11946" t="s">
        <v>40</v>
      </c>
      <c r="F11946" t="s">
        <v>41</v>
      </c>
      <c r="G11946">
        <v>263</v>
      </c>
      <c r="H11946">
        <v>9</v>
      </c>
      <c r="I11946">
        <v>307</v>
      </c>
      <c r="J11946">
        <v>-53</v>
      </c>
      <c r="K11946">
        <v>33495</v>
      </c>
      <c r="L11946">
        <v>898</v>
      </c>
      <c r="M11946">
        <v>29865</v>
      </c>
      <c r="N11946">
        <v>2732</v>
      </c>
      <c r="O11946" t="s">
        <v>41</v>
      </c>
      <c r="P11946" t="s">
        <v>25</v>
      </c>
      <c r="Q11946" t="s">
        <v>42</v>
      </c>
      <c r="R11946">
        <v>4216171</v>
      </c>
      <c r="S11946">
        <v>115.1317136</v>
      </c>
      <c r="T11946">
        <v>-8.3694716880000009</v>
      </c>
      <c r="U11946">
        <v>2.13</v>
      </c>
      <c r="V11946">
        <v>212.99</v>
      </c>
      <c r="W11946">
        <v>21.3</v>
      </c>
      <c r="X11946">
        <v>2.6800000000000001E-2</v>
      </c>
      <c r="Y11946">
        <v>0.89159999999999995</v>
      </c>
    </row>
    <row r="11947" spans="1:25" x14ac:dyDescent="0.3">
      <c r="A11947">
        <v>2</v>
      </c>
      <c r="B11947">
        <v>25</v>
      </c>
      <c r="C11947">
        <v>2021</v>
      </c>
      <c r="D11947" s="1">
        <f>DATE(covid_19_indonesia_time_series_all[[#This Row],[Year]],covid_19_indonesia_time_series_all[[#This Row],[Month]],covid_19_indonesia_time_series_all[[#This Row],[Date]])</f>
        <v>44928</v>
      </c>
      <c r="E11947" t="s">
        <v>33</v>
      </c>
      <c r="F11947" t="s">
        <v>34</v>
      </c>
      <c r="G11947">
        <v>263</v>
      </c>
      <c r="H11947">
        <v>4</v>
      </c>
      <c r="I11947">
        <v>214</v>
      </c>
      <c r="J11947">
        <v>45</v>
      </c>
      <c r="K11947">
        <v>29153</v>
      </c>
      <c r="L11947">
        <v>868</v>
      </c>
      <c r="M11947">
        <v>29549</v>
      </c>
      <c r="N11947">
        <v>-1264</v>
      </c>
      <c r="O11947" t="s">
        <v>34</v>
      </c>
      <c r="P11947" t="s">
        <v>25</v>
      </c>
      <c r="Q11947" t="s">
        <v>26</v>
      </c>
      <c r="R11947">
        <v>10722374</v>
      </c>
      <c r="S11947">
        <v>106.1090043</v>
      </c>
      <c r="T11947">
        <v>-6.4567363880000004</v>
      </c>
      <c r="U11947">
        <v>0.37</v>
      </c>
      <c r="V11947">
        <v>80.95</v>
      </c>
      <c r="W11947">
        <v>8.1</v>
      </c>
      <c r="X11947">
        <v>2.98E-2</v>
      </c>
      <c r="Y11947">
        <v>1.0136000000000001</v>
      </c>
    </row>
    <row r="11948" spans="1:25" x14ac:dyDescent="0.3">
      <c r="A11948">
        <v>2</v>
      </c>
      <c r="B11948">
        <v>25</v>
      </c>
      <c r="C11948">
        <v>2021</v>
      </c>
      <c r="D11948" s="1">
        <f>DATE(covid_19_indonesia_time_series_all[[#This Row],[Year]],covid_19_indonesia_time_series_all[[#This Row],[Month]],covid_19_indonesia_time_series_all[[#This Row],[Date]])</f>
        <v>44928</v>
      </c>
      <c r="E11948" t="s">
        <v>90</v>
      </c>
      <c r="F11948" t="s">
        <v>91</v>
      </c>
      <c r="G11948">
        <v>11</v>
      </c>
      <c r="H11948">
        <v>0</v>
      </c>
      <c r="I11948">
        <v>1</v>
      </c>
      <c r="J11948">
        <v>10</v>
      </c>
      <c r="K11948">
        <v>4894</v>
      </c>
      <c r="L11948">
        <v>145</v>
      </c>
      <c r="M11948">
        <v>4554</v>
      </c>
      <c r="N11948">
        <v>195</v>
      </c>
      <c r="O11948" t="s">
        <v>91</v>
      </c>
      <c r="P11948" t="s">
        <v>25</v>
      </c>
      <c r="Q11948" t="s">
        <v>30</v>
      </c>
      <c r="R11948">
        <v>1999539</v>
      </c>
      <c r="S11948">
        <v>102.33842129999999</v>
      </c>
      <c r="T11948">
        <v>-3.5335836270000001</v>
      </c>
      <c r="U11948">
        <v>0</v>
      </c>
      <c r="V11948">
        <v>72.52</v>
      </c>
      <c r="W11948">
        <v>7.25</v>
      </c>
      <c r="X11948">
        <v>2.9600000000000001E-2</v>
      </c>
      <c r="Y11948">
        <v>0.93049999999999999</v>
      </c>
    </row>
    <row r="11949" spans="1:25" x14ac:dyDescent="0.3">
      <c r="A11949">
        <v>2</v>
      </c>
      <c r="B11949">
        <v>25</v>
      </c>
      <c r="C11949">
        <v>2021</v>
      </c>
      <c r="D11949" s="1">
        <f>DATE(covid_19_indonesia_time_series_all[[#This Row],[Year]],covid_19_indonesia_time_series_all[[#This Row],[Month]],covid_19_indonesia_time_series_all[[#This Row],[Date]])</f>
        <v>44928</v>
      </c>
      <c r="E11949" t="s">
        <v>22</v>
      </c>
      <c r="F11949" t="s">
        <v>23</v>
      </c>
      <c r="G11949">
        <v>1581</v>
      </c>
      <c r="H11949">
        <v>55</v>
      </c>
      <c r="I11949">
        <v>2656</v>
      </c>
      <c r="J11949">
        <v>-1130</v>
      </c>
      <c r="K11949">
        <v>334227</v>
      </c>
      <c r="L11949">
        <v>5366</v>
      </c>
      <c r="M11949">
        <v>319246</v>
      </c>
      <c r="N11949">
        <v>9615</v>
      </c>
      <c r="O11949" t="s">
        <v>23</v>
      </c>
      <c r="P11949" t="s">
        <v>25</v>
      </c>
      <c r="Q11949" t="s">
        <v>26</v>
      </c>
      <c r="R11949">
        <v>10846145</v>
      </c>
      <c r="S11949">
        <v>106.8361183</v>
      </c>
      <c r="T11949">
        <v>-6.2046989909999999</v>
      </c>
      <c r="U11949">
        <v>5.07</v>
      </c>
      <c r="V11949">
        <v>494.74</v>
      </c>
      <c r="W11949">
        <v>49.47</v>
      </c>
      <c r="X11949">
        <v>1.61E-2</v>
      </c>
      <c r="Y11949">
        <v>0.95520000000000005</v>
      </c>
    </row>
    <row r="11950" spans="1:25" x14ac:dyDescent="0.3">
      <c r="A11950">
        <v>2</v>
      </c>
      <c r="B11950">
        <v>25</v>
      </c>
      <c r="C11950">
        <v>2021</v>
      </c>
      <c r="D11950" s="1">
        <f>DATE(covid_19_indonesia_time_series_all[[#This Row],[Year]],covid_19_indonesia_time_series_all[[#This Row],[Month]],covid_19_indonesia_time_series_all[[#This Row],[Date]])</f>
        <v>44928</v>
      </c>
      <c r="E11950" t="s">
        <v>46</v>
      </c>
      <c r="F11950" t="s">
        <v>47</v>
      </c>
      <c r="G11950">
        <v>228</v>
      </c>
      <c r="H11950">
        <v>3</v>
      </c>
      <c r="I11950">
        <v>256</v>
      </c>
      <c r="J11950">
        <v>-31</v>
      </c>
      <c r="K11950">
        <v>27251</v>
      </c>
      <c r="L11950">
        <v>663</v>
      </c>
      <c r="M11950">
        <v>21076</v>
      </c>
      <c r="N11950">
        <v>5512</v>
      </c>
      <c r="O11950" t="s">
        <v>47</v>
      </c>
      <c r="P11950" t="s">
        <v>25</v>
      </c>
      <c r="Q11950" t="s">
        <v>26</v>
      </c>
      <c r="R11950">
        <v>3631015</v>
      </c>
      <c r="S11950">
        <v>110.4448783</v>
      </c>
      <c r="T11950">
        <v>-7.8945018500000002</v>
      </c>
      <c r="U11950">
        <v>0.83</v>
      </c>
      <c r="V11950">
        <v>182.59</v>
      </c>
      <c r="W11950">
        <v>18.260000000000002</v>
      </c>
      <c r="X11950">
        <v>2.4299999999999999E-2</v>
      </c>
      <c r="Y11950">
        <v>0.77339999999999998</v>
      </c>
    </row>
    <row r="11951" spans="1:25" x14ac:dyDescent="0.3">
      <c r="A11951">
        <v>2</v>
      </c>
      <c r="B11951">
        <v>25</v>
      </c>
      <c r="C11951">
        <v>2021</v>
      </c>
      <c r="D11951" s="1">
        <f>DATE(covid_19_indonesia_time_series_all[[#This Row],[Year]],covid_19_indonesia_time_series_all[[#This Row],[Month]],covid_19_indonesia_time_series_all[[#This Row],[Date]])</f>
        <v>44928</v>
      </c>
      <c r="E11951" t="s">
        <v>96</v>
      </c>
      <c r="F11951" t="s">
        <v>97</v>
      </c>
      <c r="G11951">
        <v>22</v>
      </c>
      <c r="H11951">
        <v>2</v>
      </c>
      <c r="I11951">
        <v>22</v>
      </c>
      <c r="J11951">
        <v>-2</v>
      </c>
      <c r="K11951">
        <v>4754</v>
      </c>
      <c r="L11951">
        <v>133</v>
      </c>
      <c r="M11951">
        <v>4319</v>
      </c>
      <c r="N11951">
        <v>302</v>
      </c>
      <c r="O11951" t="s">
        <v>97</v>
      </c>
      <c r="P11951" t="s">
        <v>25</v>
      </c>
      <c r="Q11951" t="s">
        <v>39</v>
      </c>
      <c r="R11951">
        <v>1180651</v>
      </c>
      <c r="S11951">
        <v>122.37605809999999</v>
      </c>
      <c r="T11951">
        <v>0.68700260400000002</v>
      </c>
      <c r="U11951">
        <v>1.69</v>
      </c>
      <c r="V11951">
        <v>112.65</v>
      </c>
      <c r="W11951">
        <v>11.26</v>
      </c>
      <c r="X11951">
        <v>2.8000000000000001E-2</v>
      </c>
      <c r="Y11951">
        <v>0.90849999999999997</v>
      </c>
    </row>
    <row r="11952" spans="1:25" x14ac:dyDescent="0.3">
      <c r="A11952">
        <v>2</v>
      </c>
      <c r="B11952">
        <v>25</v>
      </c>
      <c r="C11952">
        <v>2021</v>
      </c>
      <c r="D11952" s="1">
        <f>DATE(covid_19_indonesia_time_series_all[[#This Row],[Year]],covid_19_indonesia_time_series_all[[#This Row],[Month]],covid_19_indonesia_time_series_all[[#This Row],[Date]])</f>
        <v>44928</v>
      </c>
      <c r="E11952" t="s">
        <v>27</v>
      </c>
      <c r="F11952" t="s">
        <v>25</v>
      </c>
      <c r="G11952">
        <v>8493</v>
      </c>
      <c r="H11952">
        <v>264</v>
      </c>
      <c r="I11952">
        <v>8686</v>
      </c>
      <c r="J11952">
        <v>-457</v>
      </c>
      <c r="K11952">
        <v>1314634</v>
      </c>
      <c r="L11952">
        <v>35518</v>
      </c>
      <c r="M11952">
        <v>1121411</v>
      </c>
      <c r="N11952">
        <v>157705</v>
      </c>
      <c r="O11952" t="s">
        <v>24</v>
      </c>
      <c r="P11952" t="s">
        <v>25</v>
      </c>
      <c r="Q11952" t="s">
        <v>24</v>
      </c>
      <c r="R11952">
        <v>265185520</v>
      </c>
      <c r="S11952">
        <v>113.92132700000001</v>
      </c>
      <c r="T11952">
        <v>-0.78927499999999995</v>
      </c>
      <c r="U11952">
        <v>1</v>
      </c>
      <c r="V11952">
        <v>133.94</v>
      </c>
      <c r="W11952">
        <v>13.39</v>
      </c>
      <c r="X11952">
        <v>2.7E-2</v>
      </c>
      <c r="Y11952">
        <v>0.85299999999999998</v>
      </c>
    </row>
    <row r="11953" spans="1:25" x14ac:dyDescent="0.3">
      <c r="A11953">
        <v>2</v>
      </c>
      <c r="B11953">
        <v>25</v>
      </c>
      <c r="C11953">
        <v>2021</v>
      </c>
      <c r="D11953" s="1">
        <f>DATE(covid_19_indonesia_time_series_all[[#This Row],[Year]],covid_19_indonesia_time_series_all[[#This Row],[Month]],covid_19_indonesia_time_series_all[[#This Row],[Date]])</f>
        <v>44928</v>
      </c>
      <c r="E11953" t="s">
        <v>56</v>
      </c>
      <c r="F11953" t="s">
        <v>57</v>
      </c>
      <c r="G11953">
        <v>28</v>
      </c>
      <c r="H11953">
        <v>1</v>
      </c>
      <c r="I11953">
        <v>39</v>
      </c>
      <c r="J11953">
        <v>-12</v>
      </c>
      <c r="K11953">
        <v>5349</v>
      </c>
      <c r="L11953">
        <v>73</v>
      </c>
      <c r="M11953">
        <v>3979</v>
      </c>
      <c r="N11953">
        <v>1297</v>
      </c>
      <c r="O11953" t="s">
        <v>57</v>
      </c>
      <c r="P11953" t="s">
        <v>25</v>
      </c>
      <c r="Q11953" t="s">
        <v>30</v>
      </c>
      <c r="R11953">
        <v>3493357</v>
      </c>
      <c r="S11953">
        <v>102.72364039999999</v>
      </c>
      <c r="T11953">
        <v>-1.69769766</v>
      </c>
      <c r="U11953">
        <v>0.28999999999999998</v>
      </c>
      <c r="V11953">
        <v>20.9</v>
      </c>
      <c r="W11953">
        <v>2.09</v>
      </c>
      <c r="X11953">
        <v>1.3599999999999999E-2</v>
      </c>
      <c r="Y11953">
        <v>0.74390000000000001</v>
      </c>
    </row>
    <row r="11954" spans="1:25" x14ac:dyDescent="0.3">
      <c r="A11954">
        <v>2</v>
      </c>
      <c r="B11954">
        <v>25</v>
      </c>
      <c r="C11954">
        <v>2021</v>
      </c>
      <c r="D11954" s="1">
        <f>DATE(covid_19_indonesia_time_series_all[[#This Row],[Year]],covid_19_indonesia_time_series_all[[#This Row],[Month]],covid_19_indonesia_time_series_all[[#This Row],[Date]])</f>
        <v>44928</v>
      </c>
      <c r="E11954" t="s">
        <v>31</v>
      </c>
      <c r="F11954" t="s">
        <v>32</v>
      </c>
      <c r="G11954">
        <v>2419</v>
      </c>
      <c r="H11954">
        <v>4</v>
      </c>
      <c r="I11954">
        <v>1337</v>
      </c>
      <c r="J11954">
        <v>1078</v>
      </c>
      <c r="K11954">
        <v>209413</v>
      </c>
      <c r="L11954">
        <v>2666</v>
      </c>
      <c r="M11954">
        <v>174248</v>
      </c>
      <c r="N11954">
        <v>32499</v>
      </c>
      <c r="O11954" t="s">
        <v>32</v>
      </c>
      <c r="P11954" t="s">
        <v>25</v>
      </c>
      <c r="Q11954" t="s">
        <v>26</v>
      </c>
      <c r="R11954">
        <v>45161325</v>
      </c>
      <c r="S11954">
        <v>107.60370829999999</v>
      </c>
      <c r="T11954">
        <v>-6.9204320829999997</v>
      </c>
      <c r="U11954">
        <v>0.09</v>
      </c>
      <c r="V11954">
        <v>59.03</v>
      </c>
      <c r="W11954">
        <v>5.9</v>
      </c>
      <c r="X11954">
        <v>1.2699999999999999E-2</v>
      </c>
      <c r="Y11954">
        <v>0.83209999999999995</v>
      </c>
    </row>
    <row r="11955" spans="1:25" x14ac:dyDescent="0.3">
      <c r="A11955">
        <v>2</v>
      </c>
      <c r="B11955">
        <v>25</v>
      </c>
      <c r="C11955">
        <v>2021</v>
      </c>
      <c r="D11955" s="1">
        <f>DATE(covid_19_indonesia_time_series_all[[#This Row],[Year]],covid_19_indonesia_time_series_all[[#This Row],[Month]],covid_19_indonesia_time_series_all[[#This Row],[Date]])</f>
        <v>44928</v>
      </c>
      <c r="E11955" t="s">
        <v>35</v>
      </c>
      <c r="F11955" t="s">
        <v>36</v>
      </c>
      <c r="G11955">
        <v>825</v>
      </c>
      <c r="H11955">
        <v>69</v>
      </c>
      <c r="I11955">
        <v>1221</v>
      </c>
      <c r="J11955">
        <v>-465</v>
      </c>
      <c r="K11955">
        <v>152294</v>
      </c>
      <c r="L11955">
        <v>6488</v>
      </c>
      <c r="M11955">
        <v>96842</v>
      </c>
      <c r="N11955">
        <v>48964</v>
      </c>
      <c r="O11955" t="s">
        <v>36</v>
      </c>
      <c r="P11955" t="s">
        <v>25</v>
      </c>
      <c r="Q11955" t="s">
        <v>26</v>
      </c>
      <c r="R11955">
        <v>36364072</v>
      </c>
      <c r="S11955">
        <v>110.20111489999999</v>
      </c>
      <c r="T11955">
        <v>-7.2590971770000001</v>
      </c>
      <c r="U11955">
        <v>1.9</v>
      </c>
      <c r="V11955">
        <v>178.42</v>
      </c>
      <c r="W11955">
        <v>17.84</v>
      </c>
      <c r="X11955">
        <v>4.2599999999999999E-2</v>
      </c>
      <c r="Y11955">
        <v>0.63590000000000002</v>
      </c>
    </row>
    <row r="11956" spans="1:25" x14ac:dyDescent="0.3">
      <c r="A11956">
        <v>2</v>
      </c>
      <c r="B11956">
        <v>25</v>
      </c>
      <c r="C11956">
        <v>2021</v>
      </c>
      <c r="D11956" s="1">
        <f>DATE(covid_19_indonesia_time_series_all[[#This Row],[Year]],covid_19_indonesia_time_series_all[[#This Row],[Month]],covid_19_indonesia_time_series_all[[#This Row],[Date]])</f>
        <v>44928</v>
      </c>
      <c r="E11956" t="s">
        <v>50</v>
      </c>
      <c r="F11956" t="s">
        <v>51</v>
      </c>
      <c r="G11956">
        <v>554</v>
      </c>
      <c r="H11956">
        <v>34</v>
      </c>
      <c r="I11956">
        <v>561</v>
      </c>
      <c r="J11956">
        <v>-41</v>
      </c>
      <c r="K11956">
        <v>128135</v>
      </c>
      <c r="L11956">
        <v>8993</v>
      </c>
      <c r="M11956">
        <v>112090</v>
      </c>
      <c r="N11956">
        <v>7052</v>
      </c>
      <c r="O11956" t="s">
        <v>51</v>
      </c>
      <c r="P11956" t="s">
        <v>25</v>
      </c>
      <c r="Q11956" t="s">
        <v>26</v>
      </c>
      <c r="R11956">
        <v>40479023</v>
      </c>
      <c r="S11956">
        <v>112.7329414</v>
      </c>
      <c r="T11956">
        <v>-7.7233455790000001</v>
      </c>
      <c r="U11956">
        <v>0.84</v>
      </c>
      <c r="V11956">
        <v>222.16</v>
      </c>
      <c r="W11956">
        <v>22.22</v>
      </c>
      <c r="X11956">
        <v>7.0199999999999999E-2</v>
      </c>
      <c r="Y11956">
        <v>0.87480000000000002</v>
      </c>
    </row>
    <row r="11957" spans="1:25" x14ac:dyDescent="0.3">
      <c r="A11957">
        <v>2</v>
      </c>
      <c r="B11957">
        <v>25</v>
      </c>
      <c r="C11957">
        <v>2021</v>
      </c>
      <c r="D11957" s="1">
        <f>DATE(covid_19_indonesia_time_series_all[[#This Row],[Year]],covid_19_indonesia_time_series_all[[#This Row],[Month]],covid_19_indonesia_time_series_all[[#This Row],[Date]])</f>
        <v>44928</v>
      </c>
      <c r="E11957" t="s">
        <v>84</v>
      </c>
      <c r="F11957" t="s">
        <v>85</v>
      </c>
      <c r="G11957">
        <v>32</v>
      </c>
      <c r="H11957">
        <v>0</v>
      </c>
      <c r="I11957">
        <v>27</v>
      </c>
      <c r="J11957">
        <v>5</v>
      </c>
      <c r="K11957">
        <v>4535</v>
      </c>
      <c r="L11957">
        <v>33</v>
      </c>
      <c r="M11957">
        <v>4122</v>
      </c>
      <c r="N11957">
        <v>380</v>
      </c>
      <c r="O11957" t="s">
        <v>85</v>
      </c>
      <c r="P11957" t="s">
        <v>25</v>
      </c>
      <c r="Q11957" t="s">
        <v>45</v>
      </c>
      <c r="R11957">
        <v>5422814</v>
      </c>
      <c r="S11957">
        <v>111.1211776</v>
      </c>
      <c r="T11957">
        <v>-8.6474572E-2</v>
      </c>
      <c r="U11957">
        <v>0</v>
      </c>
      <c r="V11957">
        <v>6.09</v>
      </c>
      <c r="W11957">
        <v>0.61</v>
      </c>
      <c r="X11957">
        <v>7.3000000000000001E-3</v>
      </c>
      <c r="Y11957">
        <v>0.90890000000000004</v>
      </c>
    </row>
    <row r="11958" spans="1:25" x14ac:dyDescent="0.3">
      <c r="A11958">
        <v>2</v>
      </c>
      <c r="B11958">
        <v>25</v>
      </c>
      <c r="C11958">
        <v>2021</v>
      </c>
      <c r="D11958" s="1">
        <f>DATE(covid_19_indonesia_time_series_all[[#This Row],[Year]],covid_19_indonesia_time_series_all[[#This Row],[Month]],covid_19_indonesia_time_series_all[[#This Row],[Date]])</f>
        <v>44928</v>
      </c>
      <c r="E11958" t="s">
        <v>86</v>
      </c>
      <c r="F11958" t="s">
        <v>87</v>
      </c>
      <c r="G11958">
        <v>179</v>
      </c>
      <c r="H11958">
        <v>5</v>
      </c>
      <c r="I11958">
        <v>93</v>
      </c>
      <c r="J11958">
        <v>81</v>
      </c>
      <c r="K11958">
        <v>21294</v>
      </c>
      <c r="L11958">
        <v>713</v>
      </c>
      <c r="M11958">
        <v>18810</v>
      </c>
      <c r="N11958">
        <v>1771</v>
      </c>
      <c r="O11958" t="s">
        <v>87</v>
      </c>
      <c r="P11958" t="s">
        <v>25</v>
      </c>
      <c r="Q11958" t="s">
        <v>45</v>
      </c>
      <c r="R11958">
        <v>4023049</v>
      </c>
      <c r="S11958">
        <v>115.4385783</v>
      </c>
      <c r="T11958">
        <v>-2.993594979</v>
      </c>
      <c r="U11958">
        <v>1.24</v>
      </c>
      <c r="V11958">
        <v>177.23</v>
      </c>
      <c r="W11958">
        <v>17.72</v>
      </c>
      <c r="X11958">
        <v>3.3500000000000002E-2</v>
      </c>
      <c r="Y11958">
        <v>0.88329999999999997</v>
      </c>
    </row>
    <row r="11959" spans="1:25" x14ac:dyDescent="0.3">
      <c r="A11959">
        <v>2</v>
      </c>
      <c r="B11959">
        <v>25</v>
      </c>
      <c r="C11959">
        <v>2021</v>
      </c>
      <c r="D11959" s="1">
        <f>DATE(covid_19_indonesia_time_series_all[[#This Row],[Year]],covid_19_indonesia_time_series_all[[#This Row],[Month]],covid_19_indonesia_time_series_all[[#This Row],[Date]])</f>
        <v>44928</v>
      </c>
      <c r="E11959" t="s">
        <v>68</v>
      </c>
      <c r="F11959" t="s">
        <v>69</v>
      </c>
      <c r="G11959">
        <v>52</v>
      </c>
      <c r="H11959">
        <v>2</v>
      </c>
      <c r="I11959">
        <v>59</v>
      </c>
      <c r="J11959">
        <v>-9</v>
      </c>
      <c r="K11959">
        <v>13568</v>
      </c>
      <c r="L11959">
        <v>325</v>
      </c>
      <c r="M11959">
        <v>12185</v>
      </c>
      <c r="N11959">
        <v>1058</v>
      </c>
      <c r="O11959" t="s">
        <v>69</v>
      </c>
      <c r="P11959" t="s">
        <v>25</v>
      </c>
      <c r="Q11959" t="s">
        <v>45</v>
      </c>
      <c r="R11959">
        <v>2570289</v>
      </c>
      <c r="S11959">
        <v>113.41765359999999</v>
      </c>
      <c r="T11959">
        <v>-1.6024846530000001</v>
      </c>
      <c r="U11959">
        <v>0.78</v>
      </c>
      <c r="V11959">
        <v>126.44</v>
      </c>
      <c r="W11959">
        <v>12.64</v>
      </c>
      <c r="X11959">
        <v>2.4E-2</v>
      </c>
      <c r="Y11959">
        <v>0.89810000000000001</v>
      </c>
    </row>
    <row r="11960" spans="1:25" x14ac:dyDescent="0.3">
      <c r="A11960">
        <v>2</v>
      </c>
      <c r="B11960">
        <v>25</v>
      </c>
      <c r="C11960">
        <v>2021</v>
      </c>
      <c r="D11960" s="1">
        <f>DATE(covid_19_indonesia_time_series_all[[#This Row],[Year]],covid_19_indonesia_time_series_all[[#This Row],[Month]],covid_19_indonesia_time_series_all[[#This Row],[Date]])</f>
        <v>44928</v>
      </c>
      <c r="E11960" t="s">
        <v>43</v>
      </c>
      <c r="F11960" t="s">
        <v>44</v>
      </c>
      <c r="G11960">
        <v>395</v>
      </c>
      <c r="H11960">
        <v>10</v>
      </c>
      <c r="I11960">
        <v>728</v>
      </c>
      <c r="J11960">
        <v>-343</v>
      </c>
      <c r="K11960">
        <v>54158</v>
      </c>
      <c r="L11960">
        <v>1290</v>
      </c>
      <c r="M11960">
        <v>45519</v>
      </c>
      <c r="N11960">
        <v>7349</v>
      </c>
      <c r="O11960" t="s">
        <v>44</v>
      </c>
      <c r="P11960" t="s">
        <v>25</v>
      </c>
      <c r="Q11960" t="s">
        <v>45</v>
      </c>
      <c r="R11960">
        <v>3552191</v>
      </c>
      <c r="S11960">
        <v>116.4684405</v>
      </c>
      <c r="T11960">
        <v>0.45385803000000002</v>
      </c>
      <c r="U11960">
        <v>2.82</v>
      </c>
      <c r="V11960">
        <v>363.16</v>
      </c>
      <c r="W11960">
        <v>36.32</v>
      </c>
      <c r="X11960">
        <v>2.3800000000000002E-2</v>
      </c>
      <c r="Y11960">
        <v>0.84050000000000002</v>
      </c>
    </row>
    <row r="11961" spans="1:25" x14ac:dyDescent="0.3">
      <c r="A11961">
        <v>2</v>
      </c>
      <c r="B11961">
        <v>25</v>
      </c>
      <c r="C11961">
        <v>2021</v>
      </c>
      <c r="D11961" s="1">
        <f>DATE(covid_19_indonesia_time_series_all[[#This Row],[Year]],covid_19_indonesia_time_series_all[[#This Row],[Month]],covid_19_indonesia_time_series_all[[#This Row],[Date]])</f>
        <v>44928</v>
      </c>
      <c r="E11961" t="s">
        <v>80</v>
      </c>
      <c r="F11961" t="s">
        <v>81</v>
      </c>
      <c r="G11961">
        <v>47</v>
      </c>
      <c r="H11961">
        <v>1</v>
      </c>
      <c r="I11961">
        <v>117</v>
      </c>
      <c r="J11961">
        <v>-71</v>
      </c>
      <c r="K11961">
        <v>9425</v>
      </c>
      <c r="L11961">
        <v>142</v>
      </c>
      <c r="M11961">
        <v>7156</v>
      </c>
      <c r="N11961">
        <v>2127</v>
      </c>
      <c r="O11961" t="s">
        <v>81</v>
      </c>
      <c r="P11961" t="s">
        <v>25</v>
      </c>
      <c r="Q11961" t="s">
        <v>45</v>
      </c>
      <c r="R11961">
        <v>648407</v>
      </c>
      <c r="S11961">
        <v>116.2188791</v>
      </c>
      <c r="T11961">
        <v>2.8910126209999998</v>
      </c>
      <c r="U11961">
        <v>1.54</v>
      </c>
      <c r="V11961">
        <v>219</v>
      </c>
      <c r="W11961">
        <v>21.9</v>
      </c>
      <c r="X11961">
        <v>1.5100000000000001E-2</v>
      </c>
      <c r="Y11961">
        <v>0.75929999999999997</v>
      </c>
    </row>
    <row r="11962" spans="1:25" x14ac:dyDescent="0.3">
      <c r="A11962">
        <v>2</v>
      </c>
      <c r="B11962">
        <v>25</v>
      </c>
      <c r="C11962">
        <v>2021</v>
      </c>
      <c r="D11962" s="1">
        <f>DATE(covid_19_indonesia_time_series_all[[#This Row],[Year]],covid_19_indonesia_time_series_all[[#This Row],[Month]],covid_19_indonesia_time_series_all[[#This Row],[Date]])</f>
        <v>44928</v>
      </c>
      <c r="E11962" t="s">
        <v>88</v>
      </c>
      <c r="F11962" t="s">
        <v>89</v>
      </c>
      <c r="G11962">
        <v>45</v>
      </c>
      <c r="H11962">
        <v>1</v>
      </c>
      <c r="I11962">
        <v>286</v>
      </c>
      <c r="J11962">
        <v>-242</v>
      </c>
      <c r="K11962">
        <v>7186</v>
      </c>
      <c r="L11962">
        <v>109</v>
      </c>
      <c r="M11962">
        <v>6365</v>
      </c>
      <c r="N11962">
        <v>712</v>
      </c>
      <c r="O11962" t="s">
        <v>89</v>
      </c>
      <c r="P11962" t="s">
        <v>25</v>
      </c>
      <c r="Q11962" t="s">
        <v>30</v>
      </c>
      <c r="R11962">
        <v>1379767</v>
      </c>
      <c r="S11962">
        <v>106.5499324</v>
      </c>
      <c r="T11962">
        <v>-2.4474441269999998</v>
      </c>
      <c r="U11962">
        <v>0.72</v>
      </c>
      <c r="V11962">
        <v>79</v>
      </c>
      <c r="W11962">
        <v>7.9</v>
      </c>
      <c r="X11962">
        <v>1.52E-2</v>
      </c>
      <c r="Y11962">
        <v>0.88580000000000003</v>
      </c>
    </row>
    <row r="11963" spans="1:25" x14ac:dyDescent="0.3">
      <c r="A11963">
        <v>2</v>
      </c>
      <c r="B11963">
        <v>25</v>
      </c>
      <c r="C11963">
        <v>2021</v>
      </c>
      <c r="D11963" s="1">
        <f>DATE(covid_19_indonesia_time_series_all[[#This Row],[Year]],covid_19_indonesia_time_series_all[[#This Row],[Month]],covid_19_indonesia_time_series_all[[#This Row],[Date]])</f>
        <v>44928</v>
      </c>
      <c r="E11963" t="s">
        <v>52</v>
      </c>
      <c r="F11963" t="s">
        <v>53</v>
      </c>
      <c r="G11963">
        <v>8</v>
      </c>
      <c r="H11963">
        <v>0</v>
      </c>
      <c r="I11963">
        <v>75</v>
      </c>
      <c r="J11963">
        <v>-67</v>
      </c>
      <c r="K11963">
        <v>8665</v>
      </c>
      <c r="L11963">
        <v>218</v>
      </c>
      <c r="M11963">
        <v>8258</v>
      </c>
      <c r="N11963">
        <v>189</v>
      </c>
      <c r="O11963" t="s">
        <v>53</v>
      </c>
      <c r="P11963" t="s">
        <v>25</v>
      </c>
      <c r="Q11963" t="s">
        <v>30</v>
      </c>
      <c r="R11963">
        <v>1929400</v>
      </c>
      <c r="S11963">
        <v>108.261746</v>
      </c>
      <c r="T11963">
        <v>3.9163459999999999</v>
      </c>
      <c r="U11963">
        <v>0</v>
      </c>
      <c r="V11963">
        <v>112.99</v>
      </c>
      <c r="W11963">
        <v>11.3</v>
      </c>
      <c r="X11963">
        <v>2.52E-2</v>
      </c>
      <c r="Y11963">
        <v>0.95299999999999996</v>
      </c>
    </row>
    <row r="11964" spans="1:25" x14ac:dyDescent="0.3">
      <c r="A11964">
        <v>2</v>
      </c>
      <c r="B11964">
        <v>25</v>
      </c>
      <c r="C11964">
        <v>2021</v>
      </c>
      <c r="D11964" s="1">
        <f>DATE(covid_19_indonesia_time_series_all[[#This Row],[Year]],covid_19_indonesia_time_series_all[[#This Row],[Month]],covid_19_indonesia_time_series_all[[#This Row],[Date]])</f>
        <v>44928</v>
      </c>
      <c r="E11964" t="s">
        <v>70</v>
      </c>
      <c r="F11964" t="s">
        <v>71</v>
      </c>
      <c r="G11964">
        <v>68</v>
      </c>
      <c r="H11964">
        <v>2</v>
      </c>
      <c r="I11964">
        <v>130</v>
      </c>
      <c r="J11964">
        <v>-64</v>
      </c>
      <c r="K11964">
        <v>12317</v>
      </c>
      <c r="L11964">
        <v>631</v>
      </c>
      <c r="M11964">
        <v>10667</v>
      </c>
      <c r="N11964">
        <v>1019</v>
      </c>
      <c r="O11964" t="s">
        <v>71</v>
      </c>
      <c r="P11964" t="s">
        <v>25</v>
      </c>
      <c r="Q11964" t="s">
        <v>30</v>
      </c>
      <c r="R11964">
        <v>9095591</v>
      </c>
      <c r="S11964">
        <v>105.0214366</v>
      </c>
      <c r="T11964">
        <v>-4.9167929749999999</v>
      </c>
      <c r="U11964">
        <v>0.22</v>
      </c>
      <c r="V11964">
        <v>69.37</v>
      </c>
      <c r="W11964">
        <v>6.94</v>
      </c>
      <c r="X11964">
        <v>5.1200000000000002E-2</v>
      </c>
      <c r="Y11964">
        <v>0.86599999999999999</v>
      </c>
    </row>
    <row r="11965" spans="1:25" x14ac:dyDescent="0.3">
      <c r="A11965">
        <v>2</v>
      </c>
      <c r="B11965">
        <v>25</v>
      </c>
      <c r="C11965">
        <v>2021</v>
      </c>
      <c r="D11965" s="1">
        <f>DATE(covid_19_indonesia_time_series_all[[#This Row],[Year]],covid_19_indonesia_time_series_all[[#This Row],[Month]],covid_19_indonesia_time_series_all[[#This Row],[Date]])</f>
        <v>44928</v>
      </c>
      <c r="E11965" t="s">
        <v>58</v>
      </c>
      <c r="F11965" t="s">
        <v>59</v>
      </c>
      <c r="G11965">
        <v>30</v>
      </c>
      <c r="H11965">
        <v>0</v>
      </c>
      <c r="I11965">
        <v>48</v>
      </c>
      <c r="J11965">
        <v>-18</v>
      </c>
      <c r="K11965">
        <v>6932</v>
      </c>
      <c r="L11965">
        <v>107</v>
      </c>
      <c r="M11965">
        <v>6238</v>
      </c>
      <c r="N11965">
        <v>587</v>
      </c>
      <c r="O11965" t="s">
        <v>59</v>
      </c>
      <c r="P11965" t="s">
        <v>25</v>
      </c>
      <c r="Q11965" t="s">
        <v>59</v>
      </c>
      <c r="R11965">
        <v>1847097</v>
      </c>
      <c r="S11965">
        <v>129.57679200000001</v>
      </c>
      <c r="T11965">
        <v>-3.1925720000000002</v>
      </c>
      <c r="U11965">
        <v>0</v>
      </c>
      <c r="V11965">
        <v>57.93</v>
      </c>
      <c r="W11965">
        <v>5.79</v>
      </c>
      <c r="X11965">
        <v>1.54E-2</v>
      </c>
      <c r="Y11965">
        <v>0.89990000000000003</v>
      </c>
    </row>
    <row r="11966" spans="1:25" x14ac:dyDescent="0.3">
      <c r="A11966">
        <v>2</v>
      </c>
      <c r="B11966">
        <v>25</v>
      </c>
      <c r="C11966">
        <v>2021</v>
      </c>
      <c r="D11966" s="1">
        <f>DATE(covid_19_indonesia_time_series_all[[#This Row],[Year]],covid_19_indonesia_time_series_all[[#This Row],[Month]],covid_19_indonesia_time_series_all[[#This Row],[Date]])</f>
        <v>44928</v>
      </c>
      <c r="E11966" t="s">
        <v>62</v>
      </c>
      <c r="F11966" t="s">
        <v>63</v>
      </c>
      <c r="G11966">
        <v>5</v>
      </c>
      <c r="H11966">
        <v>0</v>
      </c>
      <c r="I11966">
        <v>0</v>
      </c>
      <c r="J11966">
        <v>5</v>
      </c>
      <c r="K11966">
        <v>3975</v>
      </c>
      <c r="L11966">
        <v>112</v>
      </c>
      <c r="M11966">
        <v>3330</v>
      </c>
      <c r="N11966">
        <v>533</v>
      </c>
      <c r="O11966" t="s">
        <v>63</v>
      </c>
      <c r="P11966" t="s">
        <v>25</v>
      </c>
      <c r="Q11966" t="s">
        <v>59</v>
      </c>
      <c r="R11966">
        <v>1307803</v>
      </c>
      <c r="S11966">
        <v>127.5391072</v>
      </c>
      <c r="T11966">
        <v>0.212036949</v>
      </c>
      <c r="U11966">
        <v>0</v>
      </c>
      <c r="V11966">
        <v>85.64</v>
      </c>
      <c r="W11966">
        <v>8.56</v>
      </c>
      <c r="X11966">
        <v>2.8199999999999999E-2</v>
      </c>
      <c r="Y11966">
        <v>0.8377</v>
      </c>
    </row>
    <row r="11967" spans="1:25" x14ac:dyDescent="0.3">
      <c r="A11967">
        <v>2</v>
      </c>
      <c r="B11967">
        <v>25</v>
      </c>
      <c r="C11967">
        <v>2021</v>
      </c>
      <c r="D11967" s="1">
        <f>DATE(covid_19_indonesia_time_series_all[[#This Row],[Year]],covid_19_indonesia_time_series_all[[#This Row],[Month]],covid_19_indonesia_time_series_all[[#This Row],[Date]])</f>
        <v>44928</v>
      </c>
      <c r="E11967" t="s">
        <v>92</v>
      </c>
      <c r="F11967" t="s">
        <v>93</v>
      </c>
      <c r="G11967">
        <v>44</v>
      </c>
      <c r="H11967">
        <v>1</v>
      </c>
      <c r="I11967">
        <v>107</v>
      </c>
      <c r="J11967">
        <v>-64</v>
      </c>
      <c r="K11967">
        <v>8576</v>
      </c>
      <c r="L11967">
        <v>332</v>
      </c>
      <c r="M11967">
        <v>6839</v>
      </c>
      <c r="N11967">
        <v>1405</v>
      </c>
      <c r="O11967" t="s">
        <v>93</v>
      </c>
      <c r="P11967" t="s">
        <v>25</v>
      </c>
      <c r="Q11967" t="s">
        <v>42</v>
      </c>
      <c r="R11967">
        <v>5270247</v>
      </c>
      <c r="S11967">
        <v>117.5086257</v>
      </c>
      <c r="T11967">
        <v>-8.6069988659999996</v>
      </c>
      <c r="U11967">
        <v>0.19</v>
      </c>
      <c r="V11967">
        <v>63</v>
      </c>
      <c r="W11967">
        <v>6.3</v>
      </c>
      <c r="X11967">
        <v>3.8699999999999998E-2</v>
      </c>
      <c r="Y11967">
        <v>0.79749999999999999</v>
      </c>
    </row>
    <row r="11968" spans="1:25" x14ac:dyDescent="0.3">
      <c r="A11968">
        <v>2</v>
      </c>
      <c r="B11968">
        <v>25</v>
      </c>
      <c r="C11968">
        <v>2021</v>
      </c>
      <c r="D11968" s="1">
        <f>DATE(covid_19_indonesia_time_series_all[[#This Row],[Year]],covid_19_indonesia_time_series_all[[#This Row],[Month]],covid_19_indonesia_time_series_all[[#This Row],[Date]])</f>
        <v>44928</v>
      </c>
      <c r="E11968" t="s">
        <v>94</v>
      </c>
      <c r="F11968" t="s">
        <v>95</v>
      </c>
      <c r="G11968">
        <v>202</v>
      </c>
      <c r="H11968">
        <v>1</v>
      </c>
      <c r="I11968">
        <v>97</v>
      </c>
      <c r="J11968">
        <v>104</v>
      </c>
      <c r="K11968">
        <v>8883</v>
      </c>
      <c r="L11968">
        <v>245</v>
      </c>
      <c r="M11968">
        <v>6241</v>
      </c>
      <c r="N11968">
        <v>2397</v>
      </c>
      <c r="O11968" t="s">
        <v>95</v>
      </c>
      <c r="P11968" t="s">
        <v>25</v>
      </c>
      <c r="Q11968" t="s">
        <v>42</v>
      </c>
      <c r="R11968">
        <v>5411321</v>
      </c>
      <c r="S11968">
        <v>121.592271</v>
      </c>
      <c r="T11968">
        <v>-8.6822049999999997</v>
      </c>
      <c r="U11968">
        <v>0.18</v>
      </c>
      <c r="V11968">
        <v>45.28</v>
      </c>
      <c r="W11968">
        <v>4.53</v>
      </c>
      <c r="X11968">
        <v>2.76E-2</v>
      </c>
      <c r="Y11968">
        <v>0.7026</v>
      </c>
    </row>
    <row r="11969" spans="1:25" x14ac:dyDescent="0.3">
      <c r="A11969">
        <v>2</v>
      </c>
      <c r="B11969">
        <v>25</v>
      </c>
      <c r="C11969">
        <v>2021</v>
      </c>
      <c r="D11969" s="1">
        <f>DATE(covid_19_indonesia_time_series_all[[#This Row],[Year]],covid_19_indonesia_time_series_all[[#This Row],[Month]],covid_19_indonesia_time_series_all[[#This Row],[Date]])</f>
        <v>44928</v>
      </c>
      <c r="E11969" t="s">
        <v>60</v>
      </c>
      <c r="F11969" t="s">
        <v>61</v>
      </c>
      <c r="G11969">
        <v>51</v>
      </c>
      <c r="H11969">
        <v>0</v>
      </c>
      <c r="I11969">
        <v>22</v>
      </c>
      <c r="J11969">
        <v>29</v>
      </c>
      <c r="K11969">
        <v>16734</v>
      </c>
      <c r="L11969">
        <v>212</v>
      </c>
      <c r="M11969">
        <v>9165</v>
      </c>
      <c r="N11969">
        <v>7357</v>
      </c>
      <c r="O11969" t="s">
        <v>61</v>
      </c>
      <c r="P11969" t="s">
        <v>25</v>
      </c>
      <c r="Q11969" t="s">
        <v>61</v>
      </c>
      <c r="R11969">
        <v>4340348</v>
      </c>
      <c r="S11969">
        <v>138.69603000000001</v>
      </c>
      <c r="T11969">
        <v>-4.6662095299999997</v>
      </c>
      <c r="U11969">
        <v>0</v>
      </c>
      <c r="V11969">
        <v>48.84</v>
      </c>
      <c r="W11969">
        <v>4.88</v>
      </c>
      <c r="X11969">
        <v>1.2699999999999999E-2</v>
      </c>
      <c r="Y11969">
        <v>0.54769999999999996</v>
      </c>
    </row>
    <row r="11970" spans="1:25" x14ac:dyDescent="0.3">
      <c r="A11970">
        <v>2</v>
      </c>
      <c r="B11970">
        <v>25</v>
      </c>
      <c r="C11970">
        <v>2021</v>
      </c>
      <c r="D11970" s="1">
        <f>DATE(covid_19_indonesia_time_series_all[[#This Row],[Year]],covid_19_indonesia_time_series_all[[#This Row],[Month]],covid_19_indonesia_time_series_all[[#This Row],[Date]])</f>
        <v>44928</v>
      </c>
      <c r="E11970" t="s">
        <v>78</v>
      </c>
      <c r="F11970" t="s">
        <v>79</v>
      </c>
      <c r="G11970">
        <v>33</v>
      </c>
      <c r="H11970">
        <v>1</v>
      </c>
      <c r="I11970">
        <v>32</v>
      </c>
      <c r="J11970">
        <v>0</v>
      </c>
      <c r="K11970">
        <v>7320</v>
      </c>
      <c r="L11970">
        <v>125</v>
      </c>
      <c r="M11970">
        <v>6712</v>
      </c>
      <c r="N11970">
        <v>483</v>
      </c>
      <c r="O11970" t="s">
        <v>79</v>
      </c>
      <c r="P11970" t="s">
        <v>25</v>
      </c>
      <c r="Q11970" t="s">
        <v>61</v>
      </c>
      <c r="R11970">
        <v>1140701</v>
      </c>
      <c r="S11970">
        <v>132.9762624</v>
      </c>
      <c r="T11970">
        <v>-2.045160182</v>
      </c>
      <c r="U11970">
        <v>0.88</v>
      </c>
      <c r="V11970">
        <v>109.58</v>
      </c>
      <c r="W11970">
        <v>10.96</v>
      </c>
      <c r="X11970">
        <v>1.7100000000000001E-2</v>
      </c>
      <c r="Y11970">
        <v>0.91690000000000005</v>
      </c>
    </row>
    <row r="11971" spans="1:25" x14ac:dyDescent="0.3">
      <c r="A11971">
        <v>2</v>
      </c>
      <c r="B11971">
        <v>25</v>
      </c>
      <c r="C11971">
        <v>2021</v>
      </c>
      <c r="D11971" s="1">
        <f>DATE(covid_19_indonesia_time_series_all[[#This Row],[Year]],covid_19_indonesia_time_series_all[[#This Row],[Month]],covid_19_indonesia_time_series_all[[#This Row],[Date]])</f>
        <v>44928</v>
      </c>
      <c r="E11971" t="s">
        <v>28</v>
      </c>
      <c r="F11971" t="s">
        <v>29</v>
      </c>
      <c r="G11971">
        <v>133</v>
      </c>
      <c r="H11971">
        <v>2</v>
      </c>
      <c r="I11971">
        <v>63</v>
      </c>
      <c r="J11971">
        <v>68</v>
      </c>
      <c r="K11971">
        <v>31217</v>
      </c>
      <c r="L11971">
        <v>753</v>
      </c>
      <c r="M11971">
        <v>29329</v>
      </c>
      <c r="N11971">
        <v>1135</v>
      </c>
      <c r="O11971" t="s">
        <v>29</v>
      </c>
      <c r="P11971" t="s">
        <v>25</v>
      </c>
      <c r="Q11971" t="s">
        <v>30</v>
      </c>
      <c r="R11971">
        <v>6074100</v>
      </c>
      <c r="S11971">
        <v>101.8051092</v>
      </c>
      <c r="T11971">
        <v>0.51164785099999999</v>
      </c>
      <c r="U11971">
        <v>0.33</v>
      </c>
      <c r="V11971">
        <v>123.97</v>
      </c>
      <c r="W11971">
        <v>12.4</v>
      </c>
      <c r="X11971">
        <v>2.41E-2</v>
      </c>
      <c r="Y11971">
        <v>0.9395</v>
      </c>
    </row>
    <row r="11972" spans="1:25" x14ac:dyDescent="0.3">
      <c r="A11972">
        <v>2</v>
      </c>
      <c r="B11972">
        <v>25</v>
      </c>
      <c r="C11972">
        <v>2021</v>
      </c>
      <c r="D11972" s="1">
        <f>DATE(covid_19_indonesia_time_series_all[[#This Row],[Year]],covid_19_indonesia_time_series_all[[#This Row],[Month]],covid_19_indonesia_time_series_all[[#This Row],[Date]])</f>
        <v>44928</v>
      </c>
      <c r="E11972" t="s">
        <v>82</v>
      </c>
      <c r="F11972" t="s">
        <v>83</v>
      </c>
      <c r="G11972">
        <v>7</v>
      </c>
      <c r="H11972">
        <v>2</v>
      </c>
      <c r="I11972">
        <v>30</v>
      </c>
      <c r="J11972">
        <v>-25</v>
      </c>
      <c r="K11972">
        <v>5197</v>
      </c>
      <c r="L11972">
        <v>101</v>
      </c>
      <c r="M11972">
        <v>3587</v>
      </c>
      <c r="N11972">
        <v>1509</v>
      </c>
      <c r="O11972" t="s">
        <v>83</v>
      </c>
      <c r="P11972" t="s">
        <v>25</v>
      </c>
      <c r="Q11972" t="s">
        <v>39</v>
      </c>
      <c r="R11972">
        <v>1559984</v>
      </c>
      <c r="S11972">
        <v>119.3450194</v>
      </c>
      <c r="T11972">
        <v>-2.4617460530000002</v>
      </c>
      <c r="U11972">
        <v>1.28</v>
      </c>
      <c r="V11972">
        <v>64.739999999999995</v>
      </c>
      <c r="W11972">
        <v>6.47</v>
      </c>
      <c r="X11972">
        <v>1.9400000000000001E-2</v>
      </c>
      <c r="Y11972">
        <v>0.69020000000000004</v>
      </c>
    </row>
    <row r="11973" spans="1:25" x14ac:dyDescent="0.3">
      <c r="A11973">
        <v>2</v>
      </c>
      <c r="B11973">
        <v>25</v>
      </c>
      <c r="C11973">
        <v>2021</v>
      </c>
      <c r="D11973" s="1">
        <f>DATE(covid_19_indonesia_time_series_all[[#This Row],[Year]],covid_19_indonesia_time_series_all[[#This Row],[Month]],covid_19_indonesia_time_series_all[[#This Row],[Date]])</f>
        <v>44928</v>
      </c>
      <c r="E11973" t="s">
        <v>54</v>
      </c>
      <c r="F11973" t="s">
        <v>55</v>
      </c>
      <c r="G11973">
        <v>423</v>
      </c>
      <c r="H11973">
        <v>3</v>
      </c>
      <c r="I11973">
        <v>325</v>
      </c>
      <c r="J11973">
        <v>95</v>
      </c>
      <c r="K11973">
        <v>55524</v>
      </c>
      <c r="L11973">
        <v>829</v>
      </c>
      <c r="M11973">
        <v>50822</v>
      </c>
      <c r="N11973">
        <v>3873</v>
      </c>
      <c r="O11973" t="s">
        <v>55</v>
      </c>
      <c r="P11973" t="s">
        <v>25</v>
      </c>
      <c r="Q11973" t="s">
        <v>39</v>
      </c>
      <c r="R11973">
        <v>9426885</v>
      </c>
      <c r="S11973">
        <v>120.1620559</v>
      </c>
      <c r="T11973">
        <v>-3.731080714</v>
      </c>
      <c r="U11973">
        <v>0.32</v>
      </c>
      <c r="V11973">
        <v>87.94</v>
      </c>
      <c r="W11973">
        <v>8.7899999999999991</v>
      </c>
      <c r="X11973">
        <v>1.49E-2</v>
      </c>
      <c r="Y11973">
        <v>0.9153</v>
      </c>
    </row>
    <row r="11974" spans="1:25" x14ac:dyDescent="0.3">
      <c r="A11974">
        <v>2</v>
      </c>
      <c r="B11974">
        <v>25</v>
      </c>
      <c r="C11974">
        <v>2021</v>
      </c>
      <c r="D11974" s="1">
        <f>DATE(covid_19_indonesia_time_series_all[[#This Row],[Year]],covid_19_indonesia_time_series_all[[#This Row],[Month]],covid_19_indonesia_time_series_all[[#This Row],[Date]])</f>
        <v>44928</v>
      </c>
      <c r="E11974" t="s">
        <v>72</v>
      </c>
      <c r="F11974" t="s">
        <v>73</v>
      </c>
      <c r="G11974">
        <v>67</v>
      </c>
      <c r="H11974">
        <v>1</v>
      </c>
      <c r="I11974">
        <v>181</v>
      </c>
      <c r="J11974">
        <v>-115</v>
      </c>
      <c r="K11974">
        <v>9881</v>
      </c>
      <c r="L11974">
        <v>250</v>
      </c>
      <c r="M11974">
        <v>8124</v>
      </c>
      <c r="N11974">
        <v>1507</v>
      </c>
      <c r="O11974" t="s">
        <v>73</v>
      </c>
      <c r="P11974" t="s">
        <v>25</v>
      </c>
      <c r="Q11974" t="s">
        <v>39</v>
      </c>
      <c r="R11974">
        <v>2955567</v>
      </c>
      <c r="S11974">
        <v>121.2010927</v>
      </c>
      <c r="T11974">
        <v>-1.00413668</v>
      </c>
      <c r="U11974">
        <v>0.34</v>
      </c>
      <c r="V11974">
        <v>84.59</v>
      </c>
      <c r="W11974">
        <v>8.4600000000000009</v>
      </c>
      <c r="X11974">
        <v>2.53E-2</v>
      </c>
      <c r="Y11974">
        <v>0.82220000000000004</v>
      </c>
    </row>
    <row r="11975" spans="1:25" x14ac:dyDescent="0.3">
      <c r="A11975">
        <v>2</v>
      </c>
      <c r="B11975">
        <v>25</v>
      </c>
      <c r="C11975">
        <v>2021</v>
      </c>
      <c r="D11975" s="1">
        <f>DATE(covid_19_indonesia_time_series_all[[#This Row],[Year]],covid_19_indonesia_time_series_all[[#This Row],[Month]],covid_19_indonesia_time_series_all[[#This Row],[Date]])</f>
        <v>44928</v>
      </c>
      <c r="E11975" t="s">
        <v>37</v>
      </c>
      <c r="F11975" t="s">
        <v>38</v>
      </c>
      <c r="G11975">
        <v>16</v>
      </c>
      <c r="H11975">
        <v>1</v>
      </c>
      <c r="I11975">
        <v>63</v>
      </c>
      <c r="J11975">
        <v>-48</v>
      </c>
      <c r="K11975">
        <v>10015</v>
      </c>
      <c r="L11975">
        <v>193</v>
      </c>
      <c r="M11975">
        <v>9258</v>
      </c>
      <c r="N11975">
        <v>564</v>
      </c>
      <c r="O11975" t="s">
        <v>38</v>
      </c>
      <c r="P11975" t="s">
        <v>25</v>
      </c>
      <c r="Q11975" t="s">
        <v>39</v>
      </c>
      <c r="R11975">
        <v>2635461</v>
      </c>
      <c r="S11975">
        <v>122.070311</v>
      </c>
      <c r="T11975">
        <v>-4.1246887929999998</v>
      </c>
      <c r="U11975">
        <v>0.38</v>
      </c>
      <c r="V11975">
        <v>73.23</v>
      </c>
      <c r="W11975">
        <v>7.32</v>
      </c>
      <c r="X11975">
        <v>1.9300000000000001E-2</v>
      </c>
      <c r="Y11975">
        <v>0.9244</v>
      </c>
    </row>
    <row r="11976" spans="1:25" x14ac:dyDescent="0.3">
      <c r="A11976">
        <v>2</v>
      </c>
      <c r="B11976">
        <v>25</v>
      </c>
      <c r="C11976">
        <v>2021</v>
      </c>
      <c r="D11976" s="1">
        <f>DATE(covid_19_indonesia_time_series_all[[#This Row],[Year]],covid_19_indonesia_time_series_all[[#This Row],[Month]],covid_19_indonesia_time_series_all[[#This Row],[Date]])</f>
        <v>44928</v>
      </c>
      <c r="E11976" t="s">
        <v>74</v>
      </c>
      <c r="F11976" t="s">
        <v>75</v>
      </c>
      <c r="G11976">
        <v>18</v>
      </c>
      <c r="H11976">
        <v>1</v>
      </c>
      <c r="I11976">
        <v>26</v>
      </c>
      <c r="J11976">
        <v>-9</v>
      </c>
      <c r="K11976">
        <v>14880</v>
      </c>
      <c r="L11976">
        <v>491</v>
      </c>
      <c r="M11976">
        <v>11717</v>
      </c>
      <c r="N11976">
        <v>2672</v>
      </c>
      <c r="O11976" t="s">
        <v>75</v>
      </c>
      <c r="P11976" t="s">
        <v>25</v>
      </c>
      <c r="Q11976" t="s">
        <v>39</v>
      </c>
      <c r="R11976">
        <v>2641884</v>
      </c>
      <c r="S11976">
        <v>124.5212396</v>
      </c>
      <c r="T11976">
        <v>1.259638212</v>
      </c>
      <c r="U11976">
        <v>0.38</v>
      </c>
      <c r="V11976">
        <v>185.85</v>
      </c>
      <c r="W11976">
        <v>18.59</v>
      </c>
      <c r="X11976">
        <v>3.3000000000000002E-2</v>
      </c>
      <c r="Y11976">
        <v>0.78739999999999999</v>
      </c>
    </row>
    <row r="11977" spans="1:25" x14ac:dyDescent="0.3">
      <c r="A11977">
        <v>2</v>
      </c>
      <c r="B11977">
        <v>25</v>
      </c>
      <c r="C11977">
        <v>2021</v>
      </c>
      <c r="D11977" s="1">
        <f>DATE(covid_19_indonesia_time_series_all[[#This Row],[Year]],covid_19_indonesia_time_series_all[[#This Row],[Month]],covid_19_indonesia_time_series_all[[#This Row],[Date]])</f>
        <v>44928</v>
      </c>
      <c r="E11977" t="s">
        <v>76</v>
      </c>
      <c r="F11977" t="s">
        <v>77</v>
      </c>
      <c r="G11977">
        <v>83</v>
      </c>
      <c r="H11977">
        <v>0</v>
      </c>
      <c r="I11977">
        <v>133</v>
      </c>
      <c r="J11977">
        <v>-50</v>
      </c>
      <c r="K11977">
        <v>28920</v>
      </c>
      <c r="L11977">
        <v>642</v>
      </c>
      <c r="M11977">
        <v>26667</v>
      </c>
      <c r="N11977">
        <v>1611</v>
      </c>
      <c r="O11977" t="s">
        <v>77</v>
      </c>
      <c r="P11977" t="s">
        <v>25</v>
      </c>
      <c r="Q11977" t="s">
        <v>30</v>
      </c>
      <c r="R11977">
        <v>5519245</v>
      </c>
      <c r="S11977">
        <v>100.46506239999999</v>
      </c>
      <c r="T11977">
        <v>-0.850253225</v>
      </c>
      <c r="U11977">
        <v>0</v>
      </c>
      <c r="V11977">
        <v>116.32</v>
      </c>
      <c r="W11977">
        <v>11.63</v>
      </c>
      <c r="X11977">
        <v>2.2200000000000001E-2</v>
      </c>
      <c r="Y11977">
        <v>0.92210000000000003</v>
      </c>
    </row>
    <row r="11978" spans="1:25" x14ac:dyDescent="0.3">
      <c r="A11978">
        <v>2</v>
      </c>
      <c r="B11978">
        <v>25</v>
      </c>
      <c r="C11978">
        <v>2021</v>
      </c>
      <c r="D11978" s="1">
        <f>DATE(covid_19_indonesia_time_series_all[[#This Row],[Year]],covid_19_indonesia_time_series_all[[#This Row],[Month]],covid_19_indonesia_time_series_all[[#This Row],[Date]])</f>
        <v>44928</v>
      </c>
      <c r="E11978" t="s">
        <v>64</v>
      </c>
      <c r="F11978" t="s">
        <v>65</v>
      </c>
      <c r="G11978">
        <v>75</v>
      </c>
      <c r="H11978">
        <v>2</v>
      </c>
      <c r="I11978">
        <v>44</v>
      </c>
      <c r="J11978">
        <v>29</v>
      </c>
      <c r="K11978">
        <v>15779</v>
      </c>
      <c r="L11978">
        <v>741</v>
      </c>
      <c r="M11978">
        <v>13346</v>
      </c>
      <c r="N11978">
        <v>1692</v>
      </c>
      <c r="O11978" t="s">
        <v>65</v>
      </c>
      <c r="P11978" t="s">
        <v>25</v>
      </c>
      <c r="Q11978" t="s">
        <v>30</v>
      </c>
      <c r="R11978">
        <v>8217551</v>
      </c>
      <c r="S11978">
        <v>104.16946470000001</v>
      </c>
      <c r="T11978">
        <v>-3.2162118080000002</v>
      </c>
      <c r="U11978">
        <v>0.24</v>
      </c>
      <c r="V11978">
        <v>90.17</v>
      </c>
      <c r="W11978">
        <v>9.02</v>
      </c>
      <c r="X11978">
        <v>4.7E-2</v>
      </c>
      <c r="Y11978">
        <v>0.8458</v>
      </c>
    </row>
    <row r="11979" spans="1:25" x14ac:dyDescent="0.3">
      <c r="A11979">
        <v>2</v>
      </c>
      <c r="B11979">
        <v>25</v>
      </c>
      <c r="C11979">
        <v>2021</v>
      </c>
      <c r="D11979" s="1">
        <f>DATE(covid_19_indonesia_time_series_all[[#This Row],[Year]],covid_19_indonesia_time_series_all[[#This Row],[Month]],covid_19_indonesia_time_series_all[[#This Row],[Date]])</f>
        <v>44928</v>
      </c>
      <c r="E11979" t="s">
        <v>48</v>
      </c>
      <c r="F11979" t="s">
        <v>49</v>
      </c>
      <c r="G11979">
        <v>153</v>
      </c>
      <c r="H11979">
        <v>4</v>
      </c>
      <c r="I11979">
        <v>107</v>
      </c>
      <c r="J11979">
        <v>42</v>
      </c>
      <c r="K11979">
        <v>24169</v>
      </c>
      <c r="L11979">
        <v>824</v>
      </c>
      <c r="M11979">
        <v>20888</v>
      </c>
      <c r="N11979">
        <v>2457</v>
      </c>
      <c r="O11979" t="s">
        <v>49</v>
      </c>
      <c r="P11979" t="s">
        <v>25</v>
      </c>
      <c r="Q11979" t="s">
        <v>30</v>
      </c>
      <c r="R11979">
        <v>14874889</v>
      </c>
      <c r="S11979">
        <v>99.051964420000004</v>
      </c>
      <c r="T11979">
        <v>2.1918944530000002</v>
      </c>
      <c r="U11979">
        <v>0.27</v>
      </c>
      <c r="V11979">
        <v>55.4</v>
      </c>
      <c r="W11979">
        <v>5.54</v>
      </c>
      <c r="X11979">
        <v>3.4099999999999998E-2</v>
      </c>
      <c r="Y11979">
        <v>0.86419999999999997</v>
      </c>
    </row>
    <row r="11980" spans="1:25" x14ac:dyDescent="0.3">
      <c r="A11980">
        <v>2</v>
      </c>
      <c r="B11980">
        <v>26</v>
      </c>
      <c r="C11980">
        <v>2021</v>
      </c>
      <c r="D11980" s="1">
        <f>DATE(covid_19_indonesia_time_series_all[[#This Row],[Year]],covid_19_indonesia_time_series_all[[#This Row],[Month]],covid_19_indonesia_time_series_all[[#This Row],[Date]])</f>
        <v>44959</v>
      </c>
      <c r="E11980" t="s">
        <v>66</v>
      </c>
      <c r="F11980" t="s">
        <v>67</v>
      </c>
      <c r="G11980">
        <v>8</v>
      </c>
      <c r="H11980">
        <v>0</v>
      </c>
      <c r="I11980">
        <v>21</v>
      </c>
      <c r="J11980">
        <v>-13</v>
      </c>
      <c r="K11980">
        <v>9531</v>
      </c>
      <c r="L11980">
        <v>383</v>
      </c>
      <c r="M11980">
        <v>7827</v>
      </c>
      <c r="N11980">
        <v>1321</v>
      </c>
      <c r="O11980" t="s">
        <v>67</v>
      </c>
      <c r="P11980" t="s">
        <v>25</v>
      </c>
      <c r="Q11980" t="s">
        <v>30</v>
      </c>
      <c r="R11980">
        <v>5247257</v>
      </c>
      <c r="S11980">
        <v>96.910521739999993</v>
      </c>
      <c r="T11980">
        <v>4.2256146279999998</v>
      </c>
      <c r="U11980">
        <v>0</v>
      </c>
      <c r="V11980">
        <v>72.989999999999995</v>
      </c>
      <c r="W11980">
        <v>7.3</v>
      </c>
      <c r="X11980">
        <v>4.02E-2</v>
      </c>
      <c r="Y11980">
        <v>0.82120000000000004</v>
      </c>
    </row>
    <row r="11981" spans="1:25" x14ac:dyDescent="0.3">
      <c r="A11981">
        <v>2</v>
      </c>
      <c r="B11981">
        <v>26</v>
      </c>
      <c r="C11981">
        <v>2021</v>
      </c>
      <c r="D11981" s="1">
        <f>DATE(covid_19_indonesia_time_series_all[[#This Row],[Year]],covid_19_indonesia_time_series_all[[#This Row],[Month]],covid_19_indonesia_time_series_all[[#This Row],[Date]])</f>
        <v>44959</v>
      </c>
      <c r="E11981" t="s">
        <v>40</v>
      </c>
      <c r="F11981" t="s">
        <v>41</v>
      </c>
      <c r="G11981">
        <v>330</v>
      </c>
      <c r="H11981">
        <v>10</v>
      </c>
      <c r="I11981">
        <v>307</v>
      </c>
      <c r="J11981">
        <v>13</v>
      </c>
      <c r="K11981">
        <v>33825</v>
      </c>
      <c r="L11981">
        <v>908</v>
      </c>
      <c r="M11981">
        <v>30172</v>
      </c>
      <c r="N11981">
        <v>2745</v>
      </c>
      <c r="O11981" t="s">
        <v>41</v>
      </c>
      <c r="P11981" t="s">
        <v>25</v>
      </c>
      <c r="Q11981" t="s">
        <v>42</v>
      </c>
      <c r="R11981">
        <v>4216171</v>
      </c>
      <c r="S11981">
        <v>115.1317136</v>
      </c>
      <c r="T11981">
        <v>-8.3694716880000009</v>
      </c>
      <c r="U11981">
        <v>2.37</v>
      </c>
      <c r="V11981">
        <v>215.36</v>
      </c>
      <c r="W11981">
        <v>21.54</v>
      </c>
      <c r="X11981">
        <v>2.6800000000000001E-2</v>
      </c>
      <c r="Y11981">
        <v>0.89200000000000002</v>
      </c>
    </row>
    <row r="11982" spans="1:25" x14ac:dyDescent="0.3">
      <c r="A11982">
        <v>2</v>
      </c>
      <c r="B11982">
        <v>26</v>
      </c>
      <c r="C11982">
        <v>2021</v>
      </c>
      <c r="D11982" s="1">
        <f>DATE(covid_19_indonesia_time_series_all[[#This Row],[Year]],covid_19_indonesia_time_series_all[[#This Row],[Month]],covid_19_indonesia_time_series_all[[#This Row],[Date]])</f>
        <v>44959</v>
      </c>
      <c r="E11982" t="s">
        <v>33</v>
      </c>
      <c r="F11982" t="s">
        <v>34</v>
      </c>
      <c r="G11982">
        <v>236</v>
      </c>
      <c r="H11982">
        <v>3</v>
      </c>
      <c r="I11982">
        <v>281</v>
      </c>
      <c r="J11982">
        <v>-48</v>
      </c>
      <c r="K11982">
        <v>29389</v>
      </c>
      <c r="L11982">
        <v>871</v>
      </c>
      <c r="M11982">
        <v>29830</v>
      </c>
      <c r="N11982">
        <v>-1312</v>
      </c>
      <c r="O11982" t="s">
        <v>34</v>
      </c>
      <c r="P11982" t="s">
        <v>25</v>
      </c>
      <c r="Q11982" t="s">
        <v>26</v>
      </c>
      <c r="R11982">
        <v>10722374</v>
      </c>
      <c r="S11982">
        <v>106.1090043</v>
      </c>
      <c r="T11982">
        <v>-6.4567363880000004</v>
      </c>
      <c r="U11982">
        <v>0.28000000000000003</v>
      </c>
      <c r="V11982">
        <v>81.23</v>
      </c>
      <c r="W11982">
        <v>8.1199999999999992</v>
      </c>
      <c r="X11982">
        <v>2.9600000000000001E-2</v>
      </c>
      <c r="Y11982">
        <v>1.0149999999999999</v>
      </c>
    </row>
    <row r="11983" spans="1:25" x14ac:dyDescent="0.3">
      <c r="A11983">
        <v>2</v>
      </c>
      <c r="B11983">
        <v>26</v>
      </c>
      <c r="C11983">
        <v>2021</v>
      </c>
      <c r="D11983" s="1">
        <f>DATE(covid_19_indonesia_time_series_all[[#This Row],[Year]],covid_19_indonesia_time_series_all[[#This Row],[Month]],covid_19_indonesia_time_series_all[[#This Row],[Date]])</f>
        <v>44959</v>
      </c>
      <c r="E11983" t="s">
        <v>90</v>
      </c>
      <c r="F11983" t="s">
        <v>91</v>
      </c>
      <c r="G11983">
        <v>20</v>
      </c>
      <c r="H11983">
        <v>1</v>
      </c>
      <c r="I11983">
        <v>15</v>
      </c>
      <c r="J11983">
        <v>4</v>
      </c>
      <c r="K11983">
        <v>4914</v>
      </c>
      <c r="L11983">
        <v>146</v>
      </c>
      <c r="M11983">
        <v>4569</v>
      </c>
      <c r="N11983">
        <v>199</v>
      </c>
      <c r="O11983" t="s">
        <v>91</v>
      </c>
      <c r="P11983" t="s">
        <v>25</v>
      </c>
      <c r="Q11983" t="s">
        <v>30</v>
      </c>
      <c r="R11983">
        <v>1999539</v>
      </c>
      <c r="S11983">
        <v>102.33842129999999</v>
      </c>
      <c r="T11983">
        <v>-3.5335836270000001</v>
      </c>
      <c r="U11983">
        <v>0.5</v>
      </c>
      <c r="V11983">
        <v>73.02</v>
      </c>
      <c r="W11983">
        <v>7.3</v>
      </c>
      <c r="X11983">
        <v>2.9700000000000001E-2</v>
      </c>
      <c r="Y11983">
        <v>0.92979999999999996</v>
      </c>
    </row>
    <row r="11984" spans="1:25" x14ac:dyDescent="0.3">
      <c r="A11984">
        <v>2</v>
      </c>
      <c r="B11984">
        <v>26</v>
      </c>
      <c r="C11984">
        <v>2021</v>
      </c>
      <c r="D11984" s="1">
        <f>DATE(covid_19_indonesia_time_series_all[[#This Row],[Year]],covid_19_indonesia_time_series_all[[#This Row],[Month]],covid_19_indonesia_time_series_all[[#This Row],[Date]])</f>
        <v>44959</v>
      </c>
      <c r="E11984" t="s">
        <v>22</v>
      </c>
      <c r="F11984" t="s">
        <v>23</v>
      </c>
      <c r="G11984">
        <v>1662</v>
      </c>
      <c r="H11984">
        <v>42</v>
      </c>
      <c r="I11984">
        <v>1864</v>
      </c>
      <c r="J11984">
        <v>-244</v>
      </c>
      <c r="K11984">
        <v>335889</v>
      </c>
      <c r="L11984">
        <v>5408</v>
      </c>
      <c r="M11984">
        <v>321110</v>
      </c>
      <c r="N11984">
        <v>9371</v>
      </c>
      <c r="O11984" t="s">
        <v>23</v>
      </c>
      <c r="P11984" t="s">
        <v>25</v>
      </c>
      <c r="Q11984" t="s">
        <v>26</v>
      </c>
      <c r="R11984">
        <v>10846145</v>
      </c>
      <c r="S11984">
        <v>106.8361183</v>
      </c>
      <c r="T11984">
        <v>-6.2046989909999999</v>
      </c>
      <c r="U11984">
        <v>3.87</v>
      </c>
      <c r="V11984">
        <v>498.61</v>
      </c>
      <c r="W11984">
        <v>49.86</v>
      </c>
      <c r="X11984">
        <v>1.61E-2</v>
      </c>
      <c r="Y11984">
        <v>0.95599999999999996</v>
      </c>
    </row>
    <row r="11985" spans="1:25" x14ac:dyDescent="0.3">
      <c r="A11985">
        <v>2</v>
      </c>
      <c r="B11985">
        <v>26</v>
      </c>
      <c r="C11985">
        <v>2021</v>
      </c>
      <c r="D11985" s="1">
        <f>DATE(covid_19_indonesia_time_series_all[[#This Row],[Year]],covid_19_indonesia_time_series_all[[#This Row],[Month]],covid_19_indonesia_time_series_all[[#This Row],[Date]])</f>
        <v>44959</v>
      </c>
      <c r="E11985" t="s">
        <v>46</v>
      </c>
      <c r="F11985" t="s">
        <v>47</v>
      </c>
      <c r="G11985">
        <v>174</v>
      </c>
      <c r="H11985">
        <v>4</v>
      </c>
      <c r="I11985">
        <v>223</v>
      </c>
      <c r="J11985">
        <v>-53</v>
      </c>
      <c r="K11985">
        <v>27425</v>
      </c>
      <c r="L11985">
        <v>667</v>
      </c>
      <c r="M11985">
        <v>21299</v>
      </c>
      <c r="N11985">
        <v>5459</v>
      </c>
      <c r="O11985" t="s">
        <v>47</v>
      </c>
      <c r="P11985" t="s">
        <v>25</v>
      </c>
      <c r="Q11985" t="s">
        <v>26</v>
      </c>
      <c r="R11985">
        <v>3631015</v>
      </c>
      <c r="S11985">
        <v>110.4448783</v>
      </c>
      <c r="T11985">
        <v>-7.8945018500000002</v>
      </c>
      <c r="U11985">
        <v>1.1000000000000001</v>
      </c>
      <c r="V11985">
        <v>183.7</v>
      </c>
      <c r="W11985">
        <v>18.37</v>
      </c>
      <c r="X11985">
        <v>2.4299999999999999E-2</v>
      </c>
      <c r="Y11985">
        <v>0.77659999999999996</v>
      </c>
    </row>
    <row r="11986" spans="1:25" x14ac:dyDescent="0.3">
      <c r="A11986">
        <v>2</v>
      </c>
      <c r="B11986">
        <v>26</v>
      </c>
      <c r="C11986">
        <v>2021</v>
      </c>
      <c r="D11986" s="1">
        <f>DATE(covid_19_indonesia_time_series_all[[#This Row],[Year]],covid_19_indonesia_time_series_all[[#This Row],[Month]],covid_19_indonesia_time_series_all[[#This Row],[Date]])</f>
        <v>44959</v>
      </c>
      <c r="E11986" t="s">
        <v>96</v>
      </c>
      <c r="F11986" t="s">
        <v>97</v>
      </c>
      <c r="G11986">
        <v>19</v>
      </c>
      <c r="H11986">
        <v>0</v>
      </c>
      <c r="I11986">
        <v>17</v>
      </c>
      <c r="J11986">
        <v>2</v>
      </c>
      <c r="K11986">
        <v>4773</v>
      </c>
      <c r="L11986">
        <v>133</v>
      </c>
      <c r="M11986">
        <v>4336</v>
      </c>
      <c r="N11986">
        <v>304</v>
      </c>
      <c r="O11986" t="s">
        <v>97</v>
      </c>
      <c r="P11986" t="s">
        <v>25</v>
      </c>
      <c r="Q11986" t="s">
        <v>39</v>
      </c>
      <c r="R11986">
        <v>1180651</v>
      </c>
      <c r="S11986">
        <v>122.37605809999999</v>
      </c>
      <c r="T11986">
        <v>0.68700260400000002</v>
      </c>
      <c r="U11986">
        <v>0</v>
      </c>
      <c r="V11986">
        <v>112.65</v>
      </c>
      <c r="W11986">
        <v>11.26</v>
      </c>
      <c r="X11986">
        <v>2.7900000000000001E-2</v>
      </c>
      <c r="Y11986">
        <v>0.90839999999999999</v>
      </c>
    </row>
    <row r="11987" spans="1:25" x14ac:dyDescent="0.3">
      <c r="A11987">
        <v>2</v>
      </c>
      <c r="B11987">
        <v>26</v>
      </c>
      <c r="C11987">
        <v>2021</v>
      </c>
      <c r="D11987" s="1">
        <f>DATE(covid_19_indonesia_time_series_all[[#This Row],[Year]],covid_19_indonesia_time_series_all[[#This Row],[Month]],covid_19_indonesia_time_series_all[[#This Row],[Date]])</f>
        <v>44959</v>
      </c>
      <c r="E11987" t="s">
        <v>27</v>
      </c>
      <c r="F11987" t="s">
        <v>25</v>
      </c>
      <c r="G11987">
        <v>8232</v>
      </c>
      <c r="H11987">
        <v>268</v>
      </c>
      <c r="I11987">
        <v>7261</v>
      </c>
      <c r="J11987">
        <v>703</v>
      </c>
      <c r="K11987">
        <v>1322866</v>
      </c>
      <c r="L11987">
        <v>35786</v>
      </c>
      <c r="M11987">
        <v>1128672</v>
      </c>
      <c r="N11987">
        <v>158408</v>
      </c>
      <c r="O11987" t="s">
        <v>24</v>
      </c>
      <c r="P11987" t="s">
        <v>25</v>
      </c>
      <c r="Q11987" t="s">
        <v>24</v>
      </c>
      <c r="R11987">
        <v>265185520</v>
      </c>
      <c r="S11987">
        <v>113.92132700000001</v>
      </c>
      <c r="T11987">
        <v>-0.78927499999999995</v>
      </c>
      <c r="U11987">
        <v>1.01</v>
      </c>
      <c r="V11987">
        <v>134.94999999999999</v>
      </c>
      <c r="W11987">
        <v>13.49</v>
      </c>
      <c r="X11987">
        <v>2.7099999999999999E-2</v>
      </c>
      <c r="Y11987">
        <v>0.85319999999999996</v>
      </c>
    </row>
    <row r="11988" spans="1:25" x14ac:dyDescent="0.3">
      <c r="A11988">
        <v>2</v>
      </c>
      <c r="B11988">
        <v>26</v>
      </c>
      <c r="C11988">
        <v>2021</v>
      </c>
      <c r="D11988" s="1">
        <f>DATE(covid_19_indonesia_time_series_all[[#This Row],[Year]],covid_19_indonesia_time_series_all[[#This Row],[Month]],covid_19_indonesia_time_series_all[[#This Row],[Date]])</f>
        <v>44959</v>
      </c>
      <c r="E11988" t="s">
        <v>56</v>
      </c>
      <c r="F11988" t="s">
        <v>57</v>
      </c>
      <c r="G11988">
        <v>24</v>
      </c>
      <c r="H11988">
        <v>1</v>
      </c>
      <c r="I11988">
        <v>39</v>
      </c>
      <c r="J11988">
        <v>-16</v>
      </c>
      <c r="K11988">
        <v>5373</v>
      </c>
      <c r="L11988">
        <v>74</v>
      </c>
      <c r="M11988">
        <v>4018</v>
      </c>
      <c r="N11988">
        <v>1281</v>
      </c>
      <c r="O11988" t="s">
        <v>57</v>
      </c>
      <c r="P11988" t="s">
        <v>25</v>
      </c>
      <c r="Q11988" t="s">
        <v>30</v>
      </c>
      <c r="R11988">
        <v>3493357</v>
      </c>
      <c r="S11988">
        <v>102.72364039999999</v>
      </c>
      <c r="T11988">
        <v>-1.69769766</v>
      </c>
      <c r="U11988">
        <v>0.28999999999999998</v>
      </c>
      <c r="V11988">
        <v>21.18</v>
      </c>
      <c r="W11988">
        <v>2.12</v>
      </c>
      <c r="X11988">
        <v>1.38E-2</v>
      </c>
      <c r="Y11988">
        <v>0.74780000000000002</v>
      </c>
    </row>
    <row r="11989" spans="1:25" x14ac:dyDescent="0.3">
      <c r="A11989">
        <v>2</v>
      </c>
      <c r="B11989">
        <v>26</v>
      </c>
      <c r="C11989">
        <v>2021</v>
      </c>
      <c r="D11989" s="1">
        <f>DATE(covid_19_indonesia_time_series_all[[#This Row],[Year]],covid_19_indonesia_time_series_all[[#This Row],[Month]],covid_19_indonesia_time_series_all[[#This Row],[Date]])</f>
        <v>44959</v>
      </c>
      <c r="E11989" t="s">
        <v>31</v>
      </c>
      <c r="F11989" t="s">
        <v>32</v>
      </c>
      <c r="G11989">
        <v>2337</v>
      </c>
      <c r="H11989">
        <v>11</v>
      </c>
      <c r="I11989">
        <v>1012</v>
      </c>
      <c r="J11989">
        <v>1314</v>
      </c>
      <c r="K11989">
        <v>211750</v>
      </c>
      <c r="L11989">
        <v>2677</v>
      </c>
      <c r="M11989">
        <v>175260</v>
      </c>
      <c r="N11989">
        <v>33813</v>
      </c>
      <c r="O11989" t="s">
        <v>32</v>
      </c>
      <c r="P11989" t="s">
        <v>25</v>
      </c>
      <c r="Q11989" t="s">
        <v>26</v>
      </c>
      <c r="R11989">
        <v>45161325</v>
      </c>
      <c r="S11989">
        <v>107.60370829999999</v>
      </c>
      <c r="T11989">
        <v>-6.9204320829999997</v>
      </c>
      <c r="U11989">
        <v>0.24</v>
      </c>
      <c r="V11989">
        <v>59.28</v>
      </c>
      <c r="W11989">
        <v>5.93</v>
      </c>
      <c r="X11989">
        <v>1.26E-2</v>
      </c>
      <c r="Y11989">
        <v>0.82769999999999999</v>
      </c>
    </row>
    <row r="11990" spans="1:25" x14ac:dyDescent="0.3">
      <c r="A11990">
        <v>2</v>
      </c>
      <c r="B11990">
        <v>26</v>
      </c>
      <c r="C11990">
        <v>2021</v>
      </c>
      <c r="D11990" s="1">
        <f>DATE(covid_19_indonesia_time_series_all[[#This Row],[Year]],covid_19_indonesia_time_series_all[[#This Row],[Month]],covid_19_indonesia_time_series_all[[#This Row],[Date]])</f>
        <v>44959</v>
      </c>
      <c r="E11990" t="s">
        <v>35</v>
      </c>
      <c r="F11990" t="s">
        <v>36</v>
      </c>
      <c r="G11990">
        <v>659</v>
      </c>
      <c r="H11990">
        <v>133</v>
      </c>
      <c r="I11990">
        <v>1107</v>
      </c>
      <c r="J11990">
        <v>-581</v>
      </c>
      <c r="K11990">
        <v>152953</v>
      </c>
      <c r="L11990">
        <v>6621</v>
      </c>
      <c r="M11990">
        <v>97949</v>
      </c>
      <c r="N11990">
        <v>48383</v>
      </c>
      <c r="O11990" t="s">
        <v>36</v>
      </c>
      <c r="P11990" t="s">
        <v>25</v>
      </c>
      <c r="Q11990" t="s">
        <v>26</v>
      </c>
      <c r="R11990">
        <v>36364072</v>
      </c>
      <c r="S11990">
        <v>110.20111489999999</v>
      </c>
      <c r="T11990">
        <v>-7.2590971770000001</v>
      </c>
      <c r="U11990">
        <v>3.66</v>
      </c>
      <c r="V11990">
        <v>182.08</v>
      </c>
      <c r="W11990">
        <v>18.21</v>
      </c>
      <c r="X11990">
        <v>4.3299999999999998E-2</v>
      </c>
      <c r="Y11990">
        <v>0.64039999999999997</v>
      </c>
    </row>
    <row r="11991" spans="1:25" x14ac:dyDescent="0.3">
      <c r="A11991">
        <v>2</v>
      </c>
      <c r="B11991">
        <v>26</v>
      </c>
      <c r="C11991">
        <v>2021</v>
      </c>
      <c r="D11991" s="1">
        <f>DATE(covid_19_indonesia_time_series_all[[#This Row],[Year]],covid_19_indonesia_time_series_all[[#This Row],[Month]],covid_19_indonesia_time_series_all[[#This Row],[Date]])</f>
        <v>44959</v>
      </c>
      <c r="E11991" t="s">
        <v>50</v>
      </c>
      <c r="F11991" t="s">
        <v>51</v>
      </c>
      <c r="G11991">
        <v>544</v>
      </c>
      <c r="H11991">
        <v>20</v>
      </c>
      <c r="I11991">
        <v>598</v>
      </c>
      <c r="J11991">
        <v>-74</v>
      </c>
      <c r="K11991">
        <v>128679</v>
      </c>
      <c r="L11991">
        <v>9013</v>
      </c>
      <c r="M11991">
        <v>112688</v>
      </c>
      <c r="N11991">
        <v>6978</v>
      </c>
      <c r="O11991" t="s">
        <v>51</v>
      </c>
      <c r="P11991" t="s">
        <v>25</v>
      </c>
      <c r="Q11991" t="s">
        <v>26</v>
      </c>
      <c r="R11991">
        <v>40479023</v>
      </c>
      <c r="S11991">
        <v>112.7329414</v>
      </c>
      <c r="T11991">
        <v>-7.7233455790000001</v>
      </c>
      <c r="U11991">
        <v>0.49</v>
      </c>
      <c r="V11991">
        <v>222.66</v>
      </c>
      <c r="W11991">
        <v>22.27</v>
      </c>
      <c r="X11991">
        <v>7.0000000000000007E-2</v>
      </c>
      <c r="Y11991">
        <v>0.87570000000000003</v>
      </c>
    </row>
    <row r="11992" spans="1:25" x14ac:dyDescent="0.3">
      <c r="A11992">
        <v>2</v>
      </c>
      <c r="B11992">
        <v>26</v>
      </c>
      <c r="C11992">
        <v>2021</v>
      </c>
      <c r="D11992" s="1">
        <f>DATE(covid_19_indonesia_time_series_all[[#This Row],[Year]],covid_19_indonesia_time_series_all[[#This Row],[Month]],covid_19_indonesia_time_series_all[[#This Row],[Date]])</f>
        <v>44959</v>
      </c>
      <c r="E11992" t="s">
        <v>84</v>
      </c>
      <c r="F11992" t="s">
        <v>85</v>
      </c>
      <c r="G11992">
        <v>39</v>
      </c>
      <c r="H11992">
        <v>0</v>
      </c>
      <c r="I11992">
        <v>22</v>
      </c>
      <c r="J11992">
        <v>17</v>
      </c>
      <c r="K11992">
        <v>4574</v>
      </c>
      <c r="L11992">
        <v>33</v>
      </c>
      <c r="M11992">
        <v>4144</v>
      </c>
      <c r="N11992">
        <v>397</v>
      </c>
      <c r="O11992" t="s">
        <v>85</v>
      </c>
      <c r="P11992" t="s">
        <v>25</v>
      </c>
      <c r="Q11992" t="s">
        <v>45</v>
      </c>
      <c r="R11992">
        <v>5422814</v>
      </c>
      <c r="S11992">
        <v>111.1211776</v>
      </c>
      <c r="T11992">
        <v>-8.6474572E-2</v>
      </c>
      <c r="U11992">
        <v>0</v>
      </c>
      <c r="V11992">
        <v>6.09</v>
      </c>
      <c r="W11992">
        <v>0.61</v>
      </c>
      <c r="X11992">
        <v>7.1999999999999998E-3</v>
      </c>
      <c r="Y11992">
        <v>0.90600000000000003</v>
      </c>
    </row>
    <row r="11993" spans="1:25" x14ac:dyDescent="0.3">
      <c r="A11993">
        <v>2</v>
      </c>
      <c r="B11993">
        <v>26</v>
      </c>
      <c r="C11993">
        <v>2021</v>
      </c>
      <c r="D11993" s="1">
        <f>DATE(covid_19_indonesia_time_series_all[[#This Row],[Year]],covid_19_indonesia_time_series_all[[#This Row],[Month]],covid_19_indonesia_time_series_all[[#This Row],[Date]])</f>
        <v>44959</v>
      </c>
      <c r="E11993" t="s">
        <v>86</v>
      </c>
      <c r="F11993" t="s">
        <v>87</v>
      </c>
      <c r="G11993">
        <v>186</v>
      </c>
      <c r="H11993">
        <v>3</v>
      </c>
      <c r="I11993">
        <v>294</v>
      </c>
      <c r="J11993">
        <v>-111</v>
      </c>
      <c r="K11993">
        <v>21480</v>
      </c>
      <c r="L11993">
        <v>716</v>
      </c>
      <c r="M11993">
        <v>19104</v>
      </c>
      <c r="N11993">
        <v>1660</v>
      </c>
      <c r="O11993" t="s">
        <v>87</v>
      </c>
      <c r="P11993" t="s">
        <v>25</v>
      </c>
      <c r="Q11993" t="s">
        <v>45</v>
      </c>
      <c r="R11993">
        <v>4023049</v>
      </c>
      <c r="S11993">
        <v>115.4385783</v>
      </c>
      <c r="T11993">
        <v>-2.993594979</v>
      </c>
      <c r="U11993">
        <v>0.75</v>
      </c>
      <c r="V11993">
        <v>177.97</v>
      </c>
      <c r="W11993">
        <v>17.8</v>
      </c>
      <c r="X11993">
        <v>3.3300000000000003E-2</v>
      </c>
      <c r="Y11993">
        <v>0.88939999999999997</v>
      </c>
    </row>
    <row r="11994" spans="1:25" x14ac:dyDescent="0.3">
      <c r="A11994">
        <v>2</v>
      </c>
      <c r="B11994">
        <v>26</v>
      </c>
      <c r="C11994">
        <v>2021</v>
      </c>
      <c r="D11994" s="1">
        <f>DATE(covid_19_indonesia_time_series_all[[#This Row],[Year]],covid_19_indonesia_time_series_all[[#This Row],[Month]],covid_19_indonesia_time_series_all[[#This Row],[Date]])</f>
        <v>44959</v>
      </c>
      <c r="E11994" t="s">
        <v>68</v>
      </c>
      <c r="F11994" t="s">
        <v>69</v>
      </c>
      <c r="G11994">
        <v>112</v>
      </c>
      <c r="H11994">
        <v>0</v>
      </c>
      <c r="I11994">
        <v>12</v>
      </c>
      <c r="J11994">
        <v>100</v>
      </c>
      <c r="K11994">
        <v>13680</v>
      </c>
      <c r="L11994">
        <v>325</v>
      </c>
      <c r="M11994">
        <v>12197</v>
      </c>
      <c r="N11994">
        <v>1158</v>
      </c>
      <c r="O11994" t="s">
        <v>69</v>
      </c>
      <c r="P11994" t="s">
        <v>25</v>
      </c>
      <c r="Q11994" t="s">
        <v>45</v>
      </c>
      <c r="R11994">
        <v>2570289</v>
      </c>
      <c r="S11994">
        <v>113.41765359999999</v>
      </c>
      <c r="T11994">
        <v>-1.6024846530000001</v>
      </c>
      <c r="U11994">
        <v>0</v>
      </c>
      <c r="V11994">
        <v>126.44</v>
      </c>
      <c r="W11994">
        <v>12.64</v>
      </c>
      <c r="X11994">
        <v>2.3800000000000002E-2</v>
      </c>
      <c r="Y11994">
        <v>0.89159999999999995</v>
      </c>
    </row>
    <row r="11995" spans="1:25" x14ac:dyDescent="0.3">
      <c r="A11995">
        <v>2</v>
      </c>
      <c r="B11995">
        <v>26</v>
      </c>
      <c r="C11995">
        <v>2021</v>
      </c>
      <c r="D11995" s="1">
        <f>DATE(covid_19_indonesia_time_series_all[[#This Row],[Year]],covid_19_indonesia_time_series_all[[#This Row],[Month]],covid_19_indonesia_time_series_all[[#This Row],[Date]])</f>
        <v>44959</v>
      </c>
      <c r="E11995" t="s">
        <v>43</v>
      </c>
      <c r="F11995" t="s">
        <v>44</v>
      </c>
      <c r="G11995">
        <v>485</v>
      </c>
      <c r="H11995">
        <v>7</v>
      </c>
      <c r="I11995">
        <v>426</v>
      </c>
      <c r="J11995">
        <v>52</v>
      </c>
      <c r="K11995">
        <v>54643</v>
      </c>
      <c r="L11995">
        <v>1297</v>
      </c>
      <c r="M11995">
        <v>45945</v>
      </c>
      <c r="N11995">
        <v>7401</v>
      </c>
      <c r="O11995" t="s">
        <v>44</v>
      </c>
      <c r="P11995" t="s">
        <v>25</v>
      </c>
      <c r="Q11995" t="s">
        <v>45</v>
      </c>
      <c r="R11995">
        <v>3552191</v>
      </c>
      <c r="S11995">
        <v>116.4684405</v>
      </c>
      <c r="T11995">
        <v>0.45385803000000002</v>
      </c>
      <c r="U11995">
        <v>1.97</v>
      </c>
      <c r="V11995">
        <v>365.13</v>
      </c>
      <c r="W11995">
        <v>36.51</v>
      </c>
      <c r="X11995">
        <v>2.3699999999999999E-2</v>
      </c>
      <c r="Y11995">
        <v>0.84079999999999999</v>
      </c>
    </row>
    <row r="11996" spans="1:25" x14ac:dyDescent="0.3">
      <c r="A11996">
        <v>2</v>
      </c>
      <c r="B11996">
        <v>26</v>
      </c>
      <c r="C11996">
        <v>2021</v>
      </c>
      <c r="D11996" s="1">
        <f>DATE(covid_19_indonesia_time_series_all[[#This Row],[Year]],covid_19_indonesia_time_series_all[[#This Row],[Month]],covid_19_indonesia_time_series_all[[#This Row],[Date]])</f>
        <v>44959</v>
      </c>
      <c r="E11996" t="s">
        <v>80</v>
      </c>
      <c r="F11996" t="s">
        <v>81</v>
      </c>
      <c r="G11996">
        <v>12</v>
      </c>
      <c r="H11996">
        <v>3</v>
      </c>
      <c r="I11996">
        <v>49</v>
      </c>
      <c r="J11996">
        <v>-40</v>
      </c>
      <c r="K11996">
        <v>9437</v>
      </c>
      <c r="L11996">
        <v>145</v>
      </c>
      <c r="M11996">
        <v>7205</v>
      </c>
      <c r="N11996">
        <v>2087</v>
      </c>
      <c r="O11996" t="s">
        <v>81</v>
      </c>
      <c r="P11996" t="s">
        <v>25</v>
      </c>
      <c r="Q11996" t="s">
        <v>45</v>
      </c>
      <c r="R11996">
        <v>648407</v>
      </c>
      <c r="S11996">
        <v>116.2188791</v>
      </c>
      <c r="T11996">
        <v>2.8910126209999998</v>
      </c>
      <c r="U11996">
        <v>4.63</v>
      </c>
      <c r="V11996">
        <v>223.62</v>
      </c>
      <c r="W11996">
        <v>22.36</v>
      </c>
      <c r="X11996">
        <v>1.54E-2</v>
      </c>
      <c r="Y11996">
        <v>0.76349999999999996</v>
      </c>
    </row>
    <row r="11997" spans="1:25" x14ac:dyDescent="0.3">
      <c r="A11997">
        <v>2</v>
      </c>
      <c r="B11997">
        <v>26</v>
      </c>
      <c r="C11997">
        <v>2021</v>
      </c>
      <c r="D11997" s="1">
        <f>DATE(covid_19_indonesia_time_series_all[[#This Row],[Year]],covid_19_indonesia_time_series_all[[#This Row],[Month]],covid_19_indonesia_time_series_all[[#This Row],[Date]])</f>
        <v>44959</v>
      </c>
      <c r="E11997" t="s">
        <v>88</v>
      </c>
      <c r="F11997" t="s">
        <v>89</v>
      </c>
      <c r="G11997">
        <v>70</v>
      </c>
      <c r="H11997">
        <v>1</v>
      </c>
      <c r="I11997">
        <v>58</v>
      </c>
      <c r="J11997">
        <v>11</v>
      </c>
      <c r="K11997">
        <v>7256</v>
      </c>
      <c r="L11997">
        <v>110</v>
      </c>
      <c r="M11997">
        <v>6423</v>
      </c>
      <c r="N11997">
        <v>723</v>
      </c>
      <c r="O11997" t="s">
        <v>89</v>
      </c>
      <c r="P11997" t="s">
        <v>25</v>
      </c>
      <c r="Q11997" t="s">
        <v>30</v>
      </c>
      <c r="R11997">
        <v>1379767</v>
      </c>
      <c r="S11997">
        <v>106.5499324</v>
      </c>
      <c r="T11997">
        <v>-2.4474441269999998</v>
      </c>
      <c r="U11997">
        <v>0.72</v>
      </c>
      <c r="V11997">
        <v>79.72</v>
      </c>
      <c r="W11997">
        <v>7.97</v>
      </c>
      <c r="X11997">
        <v>1.52E-2</v>
      </c>
      <c r="Y11997">
        <v>0.88519999999999999</v>
      </c>
    </row>
    <row r="11998" spans="1:25" x14ac:dyDescent="0.3">
      <c r="A11998">
        <v>2</v>
      </c>
      <c r="B11998">
        <v>26</v>
      </c>
      <c r="C11998">
        <v>2021</v>
      </c>
      <c r="D11998" s="1">
        <f>DATE(covid_19_indonesia_time_series_all[[#This Row],[Year]],covid_19_indonesia_time_series_all[[#This Row],[Month]],covid_19_indonesia_time_series_all[[#This Row],[Date]])</f>
        <v>44959</v>
      </c>
      <c r="E11998" t="s">
        <v>52</v>
      </c>
      <c r="F11998" t="s">
        <v>53</v>
      </c>
      <c r="G11998">
        <v>19</v>
      </c>
      <c r="H11998">
        <v>0</v>
      </c>
      <c r="I11998">
        <v>14</v>
      </c>
      <c r="J11998">
        <v>5</v>
      </c>
      <c r="K11998">
        <v>8684</v>
      </c>
      <c r="L11998">
        <v>218</v>
      </c>
      <c r="M11998">
        <v>8272</v>
      </c>
      <c r="N11998">
        <v>194</v>
      </c>
      <c r="O11998" t="s">
        <v>53</v>
      </c>
      <c r="P11998" t="s">
        <v>25</v>
      </c>
      <c r="Q11998" t="s">
        <v>30</v>
      </c>
      <c r="R11998">
        <v>1929400</v>
      </c>
      <c r="S11998">
        <v>108.261746</v>
      </c>
      <c r="T11998">
        <v>3.9163459999999999</v>
      </c>
      <c r="U11998">
        <v>0</v>
      </c>
      <c r="V11998">
        <v>112.99</v>
      </c>
      <c r="W11998">
        <v>11.3</v>
      </c>
      <c r="X11998">
        <v>2.5100000000000001E-2</v>
      </c>
      <c r="Y11998">
        <v>0.9526</v>
      </c>
    </row>
    <row r="11999" spans="1:25" x14ac:dyDescent="0.3">
      <c r="A11999">
        <v>2</v>
      </c>
      <c r="B11999">
        <v>26</v>
      </c>
      <c r="C11999">
        <v>2021</v>
      </c>
      <c r="D11999" s="1">
        <f>DATE(covid_19_indonesia_time_series_all[[#This Row],[Year]],covid_19_indonesia_time_series_all[[#This Row],[Month]],covid_19_indonesia_time_series_all[[#This Row],[Date]])</f>
        <v>44959</v>
      </c>
      <c r="E11999" t="s">
        <v>70</v>
      </c>
      <c r="F11999" t="s">
        <v>71</v>
      </c>
      <c r="G11999">
        <v>68</v>
      </c>
      <c r="H11999">
        <v>4</v>
      </c>
      <c r="I11999">
        <v>115</v>
      </c>
      <c r="J11999">
        <v>-51</v>
      </c>
      <c r="K11999">
        <v>12385</v>
      </c>
      <c r="L11999">
        <v>635</v>
      </c>
      <c r="M11999">
        <v>10782</v>
      </c>
      <c r="N11999">
        <v>968</v>
      </c>
      <c r="O11999" t="s">
        <v>71</v>
      </c>
      <c r="P11999" t="s">
        <v>25</v>
      </c>
      <c r="Q11999" t="s">
        <v>30</v>
      </c>
      <c r="R11999">
        <v>9095591</v>
      </c>
      <c r="S11999">
        <v>105.0214366</v>
      </c>
      <c r="T11999">
        <v>-4.9167929749999999</v>
      </c>
      <c r="U11999">
        <v>0.44</v>
      </c>
      <c r="V11999">
        <v>69.81</v>
      </c>
      <c r="W11999">
        <v>6.98</v>
      </c>
      <c r="X11999">
        <v>5.1299999999999998E-2</v>
      </c>
      <c r="Y11999">
        <v>0.87060000000000004</v>
      </c>
    </row>
    <row r="12000" spans="1:25" x14ac:dyDescent="0.3">
      <c r="A12000">
        <v>2</v>
      </c>
      <c r="B12000">
        <v>26</v>
      </c>
      <c r="C12000">
        <v>2021</v>
      </c>
      <c r="D12000" s="1">
        <f>DATE(covid_19_indonesia_time_series_all[[#This Row],[Year]],covid_19_indonesia_time_series_all[[#This Row],[Month]],covid_19_indonesia_time_series_all[[#This Row],[Date]])</f>
        <v>44959</v>
      </c>
      <c r="E12000" t="s">
        <v>58</v>
      </c>
      <c r="F12000" t="s">
        <v>59</v>
      </c>
      <c r="G12000">
        <v>24</v>
      </c>
      <c r="H12000">
        <v>0</v>
      </c>
      <c r="I12000">
        <v>10</v>
      </c>
      <c r="J12000">
        <v>14</v>
      </c>
      <c r="K12000">
        <v>6956</v>
      </c>
      <c r="L12000">
        <v>107</v>
      </c>
      <c r="M12000">
        <v>6248</v>
      </c>
      <c r="N12000">
        <v>601</v>
      </c>
      <c r="O12000" t="s">
        <v>59</v>
      </c>
      <c r="P12000" t="s">
        <v>25</v>
      </c>
      <c r="Q12000" t="s">
        <v>59</v>
      </c>
      <c r="R12000">
        <v>1847097</v>
      </c>
      <c r="S12000">
        <v>129.57679200000001</v>
      </c>
      <c r="T12000">
        <v>-3.1925720000000002</v>
      </c>
      <c r="U12000">
        <v>0</v>
      </c>
      <c r="V12000">
        <v>57.93</v>
      </c>
      <c r="W12000">
        <v>5.79</v>
      </c>
      <c r="X12000">
        <v>1.54E-2</v>
      </c>
      <c r="Y12000">
        <v>0.8982</v>
      </c>
    </row>
    <row r="12001" spans="1:25" x14ac:dyDescent="0.3">
      <c r="A12001">
        <v>2</v>
      </c>
      <c r="B12001">
        <v>26</v>
      </c>
      <c r="C12001">
        <v>2021</v>
      </c>
      <c r="D12001" s="1">
        <f>DATE(covid_19_indonesia_time_series_all[[#This Row],[Year]],covid_19_indonesia_time_series_all[[#This Row],[Month]],covid_19_indonesia_time_series_all[[#This Row],[Date]])</f>
        <v>44959</v>
      </c>
      <c r="E12001" t="s">
        <v>62</v>
      </c>
      <c r="F12001" t="s">
        <v>63</v>
      </c>
      <c r="G12001">
        <v>6</v>
      </c>
      <c r="H12001">
        <v>0</v>
      </c>
      <c r="I12001">
        <v>49</v>
      </c>
      <c r="J12001">
        <v>-43</v>
      </c>
      <c r="K12001">
        <v>3981</v>
      </c>
      <c r="L12001">
        <v>112</v>
      </c>
      <c r="M12001">
        <v>3379</v>
      </c>
      <c r="N12001">
        <v>490</v>
      </c>
      <c r="O12001" t="s">
        <v>63</v>
      </c>
      <c r="P12001" t="s">
        <v>25</v>
      </c>
      <c r="Q12001" t="s">
        <v>59</v>
      </c>
      <c r="R12001">
        <v>1307803</v>
      </c>
      <c r="S12001">
        <v>127.5391072</v>
      </c>
      <c r="T12001">
        <v>0.212036949</v>
      </c>
      <c r="U12001">
        <v>0</v>
      </c>
      <c r="V12001">
        <v>85.64</v>
      </c>
      <c r="W12001">
        <v>8.56</v>
      </c>
      <c r="X12001">
        <v>2.81E-2</v>
      </c>
      <c r="Y12001">
        <v>0.8488</v>
      </c>
    </row>
    <row r="12002" spans="1:25" x14ac:dyDescent="0.3">
      <c r="A12002">
        <v>2</v>
      </c>
      <c r="B12002">
        <v>26</v>
      </c>
      <c r="C12002">
        <v>2021</v>
      </c>
      <c r="D12002" s="1">
        <f>DATE(covid_19_indonesia_time_series_all[[#This Row],[Year]],covid_19_indonesia_time_series_all[[#This Row],[Month]],covid_19_indonesia_time_series_all[[#This Row],[Date]])</f>
        <v>44959</v>
      </c>
      <c r="E12002" t="s">
        <v>92</v>
      </c>
      <c r="F12002" t="s">
        <v>93</v>
      </c>
      <c r="G12002">
        <v>65</v>
      </c>
      <c r="H12002">
        <v>0</v>
      </c>
      <c r="I12002">
        <v>121</v>
      </c>
      <c r="J12002">
        <v>-56</v>
      </c>
      <c r="K12002">
        <v>8641</v>
      </c>
      <c r="L12002">
        <v>332</v>
      </c>
      <c r="M12002">
        <v>6960</v>
      </c>
      <c r="N12002">
        <v>1349</v>
      </c>
      <c r="O12002" t="s">
        <v>93</v>
      </c>
      <c r="P12002" t="s">
        <v>25</v>
      </c>
      <c r="Q12002" t="s">
        <v>42</v>
      </c>
      <c r="R12002">
        <v>5270247</v>
      </c>
      <c r="S12002">
        <v>117.5086257</v>
      </c>
      <c r="T12002">
        <v>-8.6069988659999996</v>
      </c>
      <c r="U12002">
        <v>0</v>
      </c>
      <c r="V12002">
        <v>63</v>
      </c>
      <c r="W12002">
        <v>6.3</v>
      </c>
      <c r="X12002">
        <v>3.8399999999999997E-2</v>
      </c>
      <c r="Y12002">
        <v>0.80549999999999999</v>
      </c>
    </row>
    <row r="12003" spans="1:25" x14ac:dyDescent="0.3">
      <c r="A12003">
        <v>2</v>
      </c>
      <c r="B12003">
        <v>26</v>
      </c>
      <c r="C12003">
        <v>2021</v>
      </c>
      <c r="D12003" s="1">
        <f>DATE(covid_19_indonesia_time_series_all[[#This Row],[Year]],covid_19_indonesia_time_series_all[[#This Row],[Month]],covid_19_indonesia_time_series_all[[#This Row],[Date]])</f>
        <v>44959</v>
      </c>
      <c r="E12003" t="s">
        <v>94</v>
      </c>
      <c r="F12003" t="s">
        <v>95</v>
      </c>
      <c r="G12003">
        <v>116</v>
      </c>
      <c r="H12003">
        <v>4</v>
      </c>
      <c r="I12003">
        <v>104</v>
      </c>
      <c r="J12003">
        <v>8</v>
      </c>
      <c r="K12003">
        <v>8999</v>
      </c>
      <c r="L12003">
        <v>249</v>
      </c>
      <c r="M12003">
        <v>6345</v>
      </c>
      <c r="N12003">
        <v>2405</v>
      </c>
      <c r="O12003" t="s">
        <v>95</v>
      </c>
      <c r="P12003" t="s">
        <v>25</v>
      </c>
      <c r="Q12003" t="s">
        <v>42</v>
      </c>
      <c r="R12003">
        <v>5411321</v>
      </c>
      <c r="S12003">
        <v>121.592271</v>
      </c>
      <c r="T12003">
        <v>-8.6822049999999997</v>
      </c>
      <c r="U12003">
        <v>0.74</v>
      </c>
      <c r="V12003">
        <v>46.01</v>
      </c>
      <c r="W12003">
        <v>4.5999999999999996</v>
      </c>
      <c r="X12003">
        <v>2.7699999999999999E-2</v>
      </c>
      <c r="Y12003">
        <v>0.70509999999999995</v>
      </c>
    </row>
    <row r="12004" spans="1:25" x14ac:dyDescent="0.3">
      <c r="A12004">
        <v>2</v>
      </c>
      <c r="B12004">
        <v>26</v>
      </c>
      <c r="C12004">
        <v>2021</v>
      </c>
      <c r="D12004" s="1">
        <f>DATE(covid_19_indonesia_time_series_all[[#This Row],[Year]],covid_19_indonesia_time_series_all[[#This Row],[Month]],covid_19_indonesia_time_series_all[[#This Row],[Date]])</f>
        <v>44959</v>
      </c>
      <c r="E12004" t="s">
        <v>60</v>
      </c>
      <c r="F12004" t="s">
        <v>61</v>
      </c>
      <c r="G12004">
        <v>160</v>
      </c>
      <c r="H12004">
        <v>0</v>
      </c>
      <c r="I12004">
        <v>37</v>
      </c>
      <c r="J12004">
        <v>123</v>
      </c>
      <c r="K12004">
        <v>16894</v>
      </c>
      <c r="L12004">
        <v>212</v>
      </c>
      <c r="M12004">
        <v>9202</v>
      </c>
      <c r="N12004">
        <v>7480</v>
      </c>
      <c r="O12004" t="s">
        <v>61</v>
      </c>
      <c r="P12004" t="s">
        <v>25</v>
      </c>
      <c r="Q12004" t="s">
        <v>61</v>
      </c>
      <c r="R12004">
        <v>4340348</v>
      </c>
      <c r="S12004">
        <v>138.69603000000001</v>
      </c>
      <c r="T12004">
        <v>-4.6662095299999997</v>
      </c>
      <c r="U12004">
        <v>0</v>
      </c>
      <c r="V12004">
        <v>48.84</v>
      </c>
      <c r="W12004">
        <v>4.88</v>
      </c>
      <c r="X12004">
        <v>1.2500000000000001E-2</v>
      </c>
      <c r="Y12004">
        <v>0.54469999999999996</v>
      </c>
    </row>
    <row r="12005" spans="1:25" x14ac:dyDescent="0.3">
      <c r="A12005">
        <v>2</v>
      </c>
      <c r="B12005">
        <v>26</v>
      </c>
      <c r="C12005">
        <v>2021</v>
      </c>
      <c r="D12005" s="1">
        <f>DATE(covid_19_indonesia_time_series_all[[#This Row],[Year]],covid_19_indonesia_time_series_all[[#This Row],[Month]],covid_19_indonesia_time_series_all[[#This Row],[Date]])</f>
        <v>44959</v>
      </c>
      <c r="E12005" t="s">
        <v>78</v>
      </c>
      <c r="F12005" t="s">
        <v>79</v>
      </c>
      <c r="G12005">
        <v>37</v>
      </c>
      <c r="H12005">
        <v>0</v>
      </c>
      <c r="I12005">
        <v>43</v>
      </c>
      <c r="J12005">
        <v>-6</v>
      </c>
      <c r="K12005">
        <v>7357</v>
      </c>
      <c r="L12005">
        <v>125</v>
      </c>
      <c r="M12005">
        <v>6755</v>
      </c>
      <c r="N12005">
        <v>477</v>
      </c>
      <c r="O12005" t="s">
        <v>79</v>
      </c>
      <c r="P12005" t="s">
        <v>25</v>
      </c>
      <c r="Q12005" t="s">
        <v>61</v>
      </c>
      <c r="R12005">
        <v>1140701</v>
      </c>
      <c r="S12005">
        <v>132.9762624</v>
      </c>
      <c r="T12005">
        <v>-2.045160182</v>
      </c>
      <c r="U12005">
        <v>0</v>
      </c>
      <c r="V12005">
        <v>109.58</v>
      </c>
      <c r="W12005">
        <v>10.96</v>
      </c>
      <c r="X12005">
        <v>1.7000000000000001E-2</v>
      </c>
      <c r="Y12005">
        <v>0.91820000000000002</v>
      </c>
    </row>
    <row r="12006" spans="1:25" x14ac:dyDescent="0.3">
      <c r="A12006">
        <v>2</v>
      </c>
      <c r="B12006">
        <v>26</v>
      </c>
      <c r="C12006">
        <v>2021</v>
      </c>
      <c r="D12006" s="1">
        <f>DATE(covid_19_indonesia_time_series_all[[#This Row],[Year]],covid_19_indonesia_time_series_all[[#This Row],[Month]],covid_19_indonesia_time_series_all[[#This Row],[Date]])</f>
        <v>44959</v>
      </c>
      <c r="E12006" t="s">
        <v>28</v>
      </c>
      <c r="F12006" t="s">
        <v>29</v>
      </c>
      <c r="G12006">
        <v>69</v>
      </c>
      <c r="H12006">
        <v>4</v>
      </c>
      <c r="I12006">
        <v>85</v>
      </c>
      <c r="J12006">
        <v>-20</v>
      </c>
      <c r="K12006">
        <v>31286</v>
      </c>
      <c r="L12006">
        <v>757</v>
      </c>
      <c r="M12006">
        <v>29414</v>
      </c>
      <c r="N12006">
        <v>1115</v>
      </c>
      <c r="O12006" t="s">
        <v>29</v>
      </c>
      <c r="P12006" t="s">
        <v>25</v>
      </c>
      <c r="Q12006" t="s">
        <v>30</v>
      </c>
      <c r="R12006">
        <v>6074100</v>
      </c>
      <c r="S12006">
        <v>101.8051092</v>
      </c>
      <c r="T12006">
        <v>0.51164785099999999</v>
      </c>
      <c r="U12006">
        <v>0.66</v>
      </c>
      <c r="V12006">
        <v>124.63</v>
      </c>
      <c r="W12006">
        <v>12.46</v>
      </c>
      <c r="X12006">
        <v>2.4199999999999999E-2</v>
      </c>
      <c r="Y12006">
        <v>0.94020000000000004</v>
      </c>
    </row>
    <row r="12007" spans="1:25" x14ac:dyDescent="0.3">
      <c r="A12007">
        <v>2</v>
      </c>
      <c r="B12007">
        <v>26</v>
      </c>
      <c r="C12007">
        <v>2021</v>
      </c>
      <c r="D12007" s="1">
        <f>DATE(covid_19_indonesia_time_series_all[[#This Row],[Year]],covid_19_indonesia_time_series_all[[#This Row],[Month]],covid_19_indonesia_time_series_all[[#This Row],[Date]])</f>
        <v>44959</v>
      </c>
      <c r="E12007" t="s">
        <v>82</v>
      </c>
      <c r="F12007" t="s">
        <v>83</v>
      </c>
      <c r="G12007">
        <v>17</v>
      </c>
      <c r="H12007">
        <v>1</v>
      </c>
      <c r="I12007">
        <v>77</v>
      </c>
      <c r="J12007">
        <v>-61</v>
      </c>
      <c r="K12007">
        <v>5214</v>
      </c>
      <c r="L12007">
        <v>102</v>
      </c>
      <c r="M12007">
        <v>3664</v>
      </c>
      <c r="N12007">
        <v>1448</v>
      </c>
      <c r="O12007" t="s">
        <v>83</v>
      </c>
      <c r="P12007" t="s">
        <v>25</v>
      </c>
      <c r="Q12007" t="s">
        <v>39</v>
      </c>
      <c r="R12007">
        <v>1559984</v>
      </c>
      <c r="S12007">
        <v>119.3450194</v>
      </c>
      <c r="T12007">
        <v>-2.4617460530000002</v>
      </c>
      <c r="U12007">
        <v>0.64</v>
      </c>
      <c r="V12007">
        <v>65.39</v>
      </c>
      <c r="W12007">
        <v>6.54</v>
      </c>
      <c r="X12007">
        <v>1.9599999999999999E-2</v>
      </c>
      <c r="Y12007">
        <v>0.70269999999999999</v>
      </c>
    </row>
    <row r="12008" spans="1:25" x14ac:dyDescent="0.3">
      <c r="A12008">
        <v>2</v>
      </c>
      <c r="B12008">
        <v>26</v>
      </c>
      <c r="C12008">
        <v>2021</v>
      </c>
      <c r="D12008" s="1">
        <f>DATE(covid_19_indonesia_time_series_all[[#This Row],[Year]],covid_19_indonesia_time_series_all[[#This Row],[Month]],covid_19_indonesia_time_series_all[[#This Row],[Date]])</f>
        <v>44959</v>
      </c>
      <c r="E12008" t="s">
        <v>54</v>
      </c>
      <c r="F12008" t="s">
        <v>55</v>
      </c>
      <c r="G12008">
        <v>339</v>
      </c>
      <c r="H12008">
        <v>4</v>
      </c>
      <c r="I12008">
        <v>206</v>
      </c>
      <c r="J12008">
        <v>129</v>
      </c>
      <c r="K12008">
        <v>55863</v>
      </c>
      <c r="L12008">
        <v>833</v>
      </c>
      <c r="M12008">
        <v>51028</v>
      </c>
      <c r="N12008">
        <v>4002</v>
      </c>
      <c r="O12008" t="s">
        <v>55</v>
      </c>
      <c r="P12008" t="s">
        <v>25</v>
      </c>
      <c r="Q12008" t="s">
        <v>39</v>
      </c>
      <c r="R12008">
        <v>9426885</v>
      </c>
      <c r="S12008">
        <v>120.1620559</v>
      </c>
      <c r="T12008">
        <v>-3.731080714</v>
      </c>
      <c r="U12008">
        <v>0.42</v>
      </c>
      <c r="V12008">
        <v>88.36</v>
      </c>
      <c r="W12008">
        <v>8.84</v>
      </c>
      <c r="X12008">
        <v>1.49E-2</v>
      </c>
      <c r="Y12008">
        <v>0.91339999999999999</v>
      </c>
    </row>
    <row r="12009" spans="1:25" x14ac:dyDescent="0.3">
      <c r="A12009">
        <v>2</v>
      </c>
      <c r="B12009">
        <v>26</v>
      </c>
      <c r="C12009">
        <v>2021</v>
      </c>
      <c r="D12009" s="1">
        <f>DATE(covid_19_indonesia_time_series_all[[#This Row],[Year]],covid_19_indonesia_time_series_all[[#This Row],[Month]],covid_19_indonesia_time_series_all[[#This Row],[Date]])</f>
        <v>44959</v>
      </c>
      <c r="E12009" t="s">
        <v>72</v>
      </c>
      <c r="F12009" t="s">
        <v>73</v>
      </c>
      <c r="G12009">
        <v>85</v>
      </c>
      <c r="H12009">
        <v>4</v>
      </c>
      <c r="I12009">
        <v>31</v>
      </c>
      <c r="J12009">
        <v>50</v>
      </c>
      <c r="K12009">
        <v>9966</v>
      </c>
      <c r="L12009">
        <v>254</v>
      </c>
      <c r="M12009">
        <v>8155</v>
      </c>
      <c r="N12009">
        <v>1557</v>
      </c>
      <c r="O12009" t="s">
        <v>73</v>
      </c>
      <c r="P12009" t="s">
        <v>25</v>
      </c>
      <c r="Q12009" t="s">
        <v>39</v>
      </c>
      <c r="R12009">
        <v>2955567</v>
      </c>
      <c r="S12009">
        <v>121.2010927</v>
      </c>
      <c r="T12009">
        <v>-1.00413668</v>
      </c>
      <c r="U12009">
        <v>1.35</v>
      </c>
      <c r="V12009">
        <v>85.94</v>
      </c>
      <c r="W12009">
        <v>8.59</v>
      </c>
      <c r="X12009">
        <v>2.5499999999999998E-2</v>
      </c>
      <c r="Y12009">
        <v>0.81830000000000003</v>
      </c>
    </row>
    <row r="12010" spans="1:25" x14ac:dyDescent="0.3">
      <c r="A12010">
        <v>2</v>
      </c>
      <c r="B12010">
        <v>26</v>
      </c>
      <c r="C12010">
        <v>2021</v>
      </c>
      <c r="D12010" s="1">
        <f>DATE(covid_19_indonesia_time_series_all[[#This Row],[Year]],covid_19_indonesia_time_series_all[[#This Row],[Month]],covid_19_indonesia_time_series_all[[#This Row],[Date]])</f>
        <v>44959</v>
      </c>
      <c r="E12010" t="s">
        <v>37</v>
      </c>
      <c r="F12010" t="s">
        <v>38</v>
      </c>
      <c r="G12010">
        <v>10</v>
      </c>
      <c r="H12010">
        <v>0</v>
      </c>
      <c r="I12010">
        <v>22</v>
      </c>
      <c r="J12010">
        <v>-12</v>
      </c>
      <c r="K12010">
        <v>10025</v>
      </c>
      <c r="L12010">
        <v>193</v>
      </c>
      <c r="M12010">
        <v>9280</v>
      </c>
      <c r="N12010">
        <v>552</v>
      </c>
      <c r="O12010" t="s">
        <v>38</v>
      </c>
      <c r="P12010" t="s">
        <v>25</v>
      </c>
      <c r="Q12010" t="s">
        <v>39</v>
      </c>
      <c r="R12010">
        <v>2635461</v>
      </c>
      <c r="S12010">
        <v>122.070311</v>
      </c>
      <c r="T12010">
        <v>-4.1246887929999998</v>
      </c>
      <c r="U12010">
        <v>0</v>
      </c>
      <c r="V12010">
        <v>73.23</v>
      </c>
      <c r="W12010">
        <v>7.32</v>
      </c>
      <c r="X12010">
        <v>1.9300000000000001E-2</v>
      </c>
      <c r="Y12010">
        <v>0.92569999999999997</v>
      </c>
    </row>
    <row r="12011" spans="1:25" x14ac:dyDescent="0.3">
      <c r="A12011">
        <v>2</v>
      </c>
      <c r="B12011">
        <v>26</v>
      </c>
      <c r="C12011">
        <v>2021</v>
      </c>
      <c r="D12011" s="1">
        <f>DATE(covid_19_indonesia_time_series_all[[#This Row],[Year]],covid_19_indonesia_time_series_all[[#This Row],[Month]],covid_19_indonesia_time_series_all[[#This Row],[Date]])</f>
        <v>44959</v>
      </c>
      <c r="E12011" t="s">
        <v>74</v>
      </c>
      <c r="F12011" t="s">
        <v>75</v>
      </c>
      <c r="G12011">
        <v>66</v>
      </c>
      <c r="H12011">
        <v>2</v>
      </c>
      <c r="I12011">
        <v>121</v>
      </c>
      <c r="J12011">
        <v>-57</v>
      </c>
      <c r="K12011">
        <v>14946</v>
      </c>
      <c r="L12011">
        <v>493</v>
      </c>
      <c r="M12011">
        <v>11838</v>
      </c>
      <c r="N12011">
        <v>2615</v>
      </c>
      <c r="O12011" t="s">
        <v>75</v>
      </c>
      <c r="P12011" t="s">
        <v>25</v>
      </c>
      <c r="Q12011" t="s">
        <v>39</v>
      </c>
      <c r="R12011">
        <v>2641884</v>
      </c>
      <c r="S12011">
        <v>124.5212396</v>
      </c>
      <c r="T12011">
        <v>1.259638212</v>
      </c>
      <c r="U12011">
        <v>0.76</v>
      </c>
      <c r="V12011">
        <v>186.61</v>
      </c>
      <c r="W12011">
        <v>18.66</v>
      </c>
      <c r="X12011">
        <v>3.3000000000000002E-2</v>
      </c>
      <c r="Y12011">
        <v>0.79210000000000003</v>
      </c>
    </row>
    <row r="12012" spans="1:25" x14ac:dyDescent="0.3">
      <c r="A12012">
        <v>2</v>
      </c>
      <c r="B12012">
        <v>26</v>
      </c>
      <c r="C12012">
        <v>2021</v>
      </c>
      <c r="D12012" s="1">
        <f>DATE(covid_19_indonesia_time_series_all[[#This Row],[Year]],covid_19_indonesia_time_series_all[[#This Row],[Month]],covid_19_indonesia_time_series_all[[#This Row],[Date]])</f>
        <v>44959</v>
      </c>
      <c r="E12012" t="s">
        <v>76</v>
      </c>
      <c r="F12012" t="s">
        <v>77</v>
      </c>
      <c r="G12012">
        <v>97</v>
      </c>
      <c r="H12012">
        <v>1</v>
      </c>
      <c r="I12012">
        <v>137</v>
      </c>
      <c r="J12012">
        <v>-41</v>
      </c>
      <c r="K12012">
        <v>29017</v>
      </c>
      <c r="L12012">
        <v>643</v>
      </c>
      <c r="M12012">
        <v>26804</v>
      </c>
      <c r="N12012">
        <v>1570</v>
      </c>
      <c r="O12012" t="s">
        <v>77</v>
      </c>
      <c r="P12012" t="s">
        <v>25</v>
      </c>
      <c r="Q12012" t="s">
        <v>30</v>
      </c>
      <c r="R12012">
        <v>5519245</v>
      </c>
      <c r="S12012">
        <v>100.46506239999999</v>
      </c>
      <c r="T12012">
        <v>-0.850253225</v>
      </c>
      <c r="U12012">
        <v>0.18</v>
      </c>
      <c r="V12012">
        <v>116.5</v>
      </c>
      <c r="W12012">
        <v>11.65</v>
      </c>
      <c r="X12012">
        <v>2.2200000000000001E-2</v>
      </c>
      <c r="Y12012">
        <v>0.92369999999999997</v>
      </c>
    </row>
    <row r="12013" spans="1:25" x14ac:dyDescent="0.3">
      <c r="A12013">
        <v>2</v>
      </c>
      <c r="B12013">
        <v>26</v>
      </c>
      <c r="C12013">
        <v>2021</v>
      </c>
      <c r="D12013" s="1">
        <f>DATE(covid_19_indonesia_time_series_all[[#This Row],[Year]],covid_19_indonesia_time_series_all[[#This Row],[Month]],covid_19_indonesia_time_series_all[[#This Row],[Date]])</f>
        <v>44959</v>
      </c>
      <c r="E12013" t="s">
        <v>64</v>
      </c>
      <c r="F12013" t="s">
        <v>65</v>
      </c>
      <c r="G12013">
        <v>39</v>
      </c>
      <c r="H12013">
        <v>3</v>
      </c>
      <c r="I12013">
        <v>64</v>
      </c>
      <c r="J12013">
        <v>-28</v>
      </c>
      <c r="K12013">
        <v>15818</v>
      </c>
      <c r="L12013">
        <v>744</v>
      </c>
      <c r="M12013">
        <v>13410</v>
      </c>
      <c r="N12013">
        <v>1664</v>
      </c>
      <c r="O12013" t="s">
        <v>65</v>
      </c>
      <c r="P12013" t="s">
        <v>25</v>
      </c>
      <c r="Q12013" t="s">
        <v>30</v>
      </c>
      <c r="R12013">
        <v>8217551</v>
      </c>
      <c r="S12013">
        <v>104.16946470000001</v>
      </c>
      <c r="T12013">
        <v>-3.2162118080000002</v>
      </c>
      <c r="U12013">
        <v>0.37</v>
      </c>
      <c r="V12013">
        <v>90.54</v>
      </c>
      <c r="W12013">
        <v>9.0500000000000007</v>
      </c>
      <c r="X12013">
        <v>4.7E-2</v>
      </c>
      <c r="Y12013">
        <v>0.8478</v>
      </c>
    </row>
    <row r="12014" spans="1:25" x14ac:dyDescent="0.3">
      <c r="A12014">
        <v>2</v>
      </c>
      <c r="B12014">
        <v>26</v>
      </c>
      <c r="C12014">
        <v>2021</v>
      </c>
      <c r="D12014" s="1">
        <f>DATE(covid_19_indonesia_time_series_all[[#This Row],[Year]],covid_19_indonesia_time_series_all[[#This Row],[Month]],covid_19_indonesia_time_series_all[[#This Row],[Date]])</f>
        <v>44959</v>
      </c>
      <c r="E12014" t="s">
        <v>48</v>
      </c>
      <c r="F12014" t="s">
        <v>49</v>
      </c>
      <c r="G12014">
        <v>130</v>
      </c>
      <c r="H12014">
        <v>5</v>
      </c>
      <c r="I12014">
        <v>116</v>
      </c>
      <c r="J12014">
        <v>9</v>
      </c>
      <c r="K12014">
        <v>24299</v>
      </c>
      <c r="L12014">
        <v>829</v>
      </c>
      <c r="M12014">
        <v>21004</v>
      </c>
      <c r="N12014">
        <v>2466</v>
      </c>
      <c r="O12014" t="s">
        <v>49</v>
      </c>
      <c r="P12014" t="s">
        <v>25</v>
      </c>
      <c r="Q12014" t="s">
        <v>30</v>
      </c>
      <c r="R12014">
        <v>14874889</v>
      </c>
      <c r="S12014">
        <v>99.051964420000004</v>
      </c>
      <c r="T12014">
        <v>2.1918944530000002</v>
      </c>
      <c r="U12014">
        <v>0.34</v>
      </c>
      <c r="V12014">
        <v>55.73</v>
      </c>
      <c r="W12014">
        <v>5.57</v>
      </c>
      <c r="X12014">
        <v>3.4099999999999998E-2</v>
      </c>
      <c r="Y12014">
        <v>0.86439999999999995</v>
      </c>
    </row>
    <row r="12015" spans="1:25" x14ac:dyDescent="0.3">
      <c r="A12015">
        <v>2</v>
      </c>
      <c r="B12015">
        <v>27</v>
      </c>
      <c r="C12015">
        <v>2021</v>
      </c>
      <c r="D12015" s="1">
        <f>DATE(covid_19_indonesia_time_series_all[[#This Row],[Year]],covid_19_indonesia_time_series_all[[#This Row],[Month]],covid_19_indonesia_time_series_all[[#This Row],[Date]])</f>
        <v>44987</v>
      </c>
      <c r="E12015" t="s">
        <v>66</v>
      </c>
      <c r="F12015" t="s">
        <v>67</v>
      </c>
      <c r="G12015">
        <v>3</v>
      </c>
      <c r="H12015">
        <v>1</v>
      </c>
      <c r="I12015">
        <v>8</v>
      </c>
      <c r="J12015">
        <v>-6</v>
      </c>
      <c r="K12015">
        <v>9534</v>
      </c>
      <c r="L12015">
        <v>384</v>
      </c>
      <c r="M12015">
        <v>7835</v>
      </c>
      <c r="N12015">
        <v>1315</v>
      </c>
      <c r="O12015" t="s">
        <v>67</v>
      </c>
      <c r="P12015" t="s">
        <v>25</v>
      </c>
      <c r="Q12015" t="s">
        <v>30</v>
      </c>
      <c r="R12015">
        <v>5247257</v>
      </c>
      <c r="S12015">
        <v>96.910521739999993</v>
      </c>
      <c r="T12015">
        <v>4.2256146279999998</v>
      </c>
      <c r="U12015">
        <v>0.19</v>
      </c>
      <c r="V12015">
        <v>73.180000000000007</v>
      </c>
      <c r="W12015">
        <v>7.32</v>
      </c>
      <c r="X12015">
        <v>4.0300000000000002E-2</v>
      </c>
      <c r="Y12015">
        <v>0.82179999999999997</v>
      </c>
    </row>
    <row r="12016" spans="1:25" x14ac:dyDescent="0.3">
      <c r="A12016">
        <v>2</v>
      </c>
      <c r="B12016">
        <v>27</v>
      </c>
      <c r="C12016">
        <v>2021</v>
      </c>
      <c r="D12016" s="1">
        <f>DATE(covid_19_indonesia_time_series_all[[#This Row],[Year]],covid_19_indonesia_time_series_all[[#This Row],[Month]],covid_19_indonesia_time_series_all[[#This Row],[Date]])</f>
        <v>44987</v>
      </c>
      <c r="E12016" t="s">
        <v>40</v>
      </c>
      <c r="F12016" t="s">
        <v>41</v>
      </c>
      <c r="G12016">
        <v>151</v>
      </c>
      <c r="H12016">
        <v>6</v>
      </c>
      <c r="I12016">
        <v>280</v>
      </c>
      <c r="J12016">
        <v>-135</v>
      </c>
      <c r="K12016">
        <v>33976</v>
      </c>
      <c r="L12016">
        <v>914</v>
      </c>
      <c r="M12016">
        <v>30452</v>
      </c>
      <c r="N12016">
        <v>2610</v>
      </c>
      <c r="O12016" t="s">
        <v>41</v>
      </c>
      <c r="P12016" t="s">
        <v>25</v>
      </c>
      <c r="Q12016" t="s">
        <v>42</v>
      </c>
      <c r="R12016">
        <v>4216171</v>
      </c>
      <c r="S12016">
        <v>115.1317136</v>
      </c>
      <c r="T12016">
        <v>-8.3694716880000009</v>
      </c>
      <c r="U12016">
        <v>1.42</v>
      </c>
      <c r="V12016">
        <v>216.78</v>
      </c>
      <c r="W12016">
        <v>21.68</v>
      </c>
      <c r="X12016">
        <v>2.69E-2</v>
      </c>
      <c r="Y12016">
        <v>0.89629999999999999</v>
      </c>
    </row>
    <row r="12017" spans="1:25" x14ac:dyDescent="0.3">
      <c r="A12017">
        <v>2</v>
      </c>
      <c r="B12017">
        <v>27</v>
      </c>
      <c r="C12017">
        <v>2021</v>
      </c>
      <c r="D12017" s="1">
        <f>DATE(covid_19_indonesia_time_series_all[[#This Row],[Year]],covid_19_indonesia_time_series_all[[#This Row],[Month]],covid_19_indonesia_time_series_all[[#This Row],[Date]])</f>
        <v>44987</v>
      </c>
      <c r="E12017" t="s">
        <v>33</v>
      </c>
      <c r="F12017" t="s">
        <v>34</v>
      </c>
      <c r="G12017">
        <v>37</v>
      </c>
      <c r="H12017">
        <v>7</v>
      </c>
      <c r="I12017">
        <v>178</v>
      </c>
      <c r="J12017">
        <v>-148</v>
      </c>
      <c r="K12017">
        <v>29426</v>
      </c>
      <c r="L12017">
        <v>878</v>
      </c>
      <c r="M12017">
        <v>30008</v>
      </c>
      <c r="N12017">
        <v>-1460</v>
      </c>
      <c r="O12017" t="s">
        <v>34</v>
      </c>
      <c r="P12017" t="s">
        <v>25</v>
      </c>
      <c r="Q12017" t="s">
        <v>26</v>
      </c>
      <c r="R12017">
        <v>10722374</v>
      </c>
      <c r="S12017">
        <v>106.1090043</v>
      </c>
      <c r="T12017">
        <v>-6.4567363880000004</v>
      </c>
      <c r="U12017">
        <v>0.65</v>
      </c>
      <c r="V12017">
        <v>81.88</v>
      </c>
      <c r="W12017">
        <v>8.19</v>
      </c>
      <c r="X12017">
        <v>2.98E-2</v>
      </c>
      <c r="Y12017">
        <v>1.0198</v>
      </c>
    </row>
    <row r="12018" spans="1:25" x14ac:dyDescent="0.3">
      <c r="A12018">
        <v>2</v>
      </c>
      <c r="B12018">
        <v>27</v>
      </c>
      <c r="C12018">
        <v>2021</v>
      </c>
      <c r="D12018" s="1">
        <f>DATE(covid_19_indonesia_time_series_all[[#This Row],[Year]],covid_19_indonesia_time_series_all[[#This Row],[Month]],covid_19_indonesia_time_series_all[[#This Row],[Date]])</f>
        <v>44987</v>
      </c>
      <c r="E12018" t="s">
        <v>90</v>
      </c>
      <c r="F12018" t="s">
        <v>91</v>
      </c>
      <c r="G12018">
        <v>13</v>
      </c>
      <c r="H12018">
        <v>1</v>
      </c>
      <c r="I12018">
        <v>12</v>
      </c>
      <c r="J12018">
        <v>0</v>
      </c>
      <c r="K12018">
        <v>4927</v>
      </c>
      <c r="L12018">
        <v>147</v>
      </c>
      <c r="M12018">
        <v>4581</v>
      </c>
      <c r="N12018">
        <v>199</v>
      </c>
      <c r="O12018" t="s">
        <v>91</v>
      </c>
      <c r="P12018" t="s">
        <v>25</v>
      </c>
      <c r="Q12018" t="s">
        <v>30</v>
      </c>
      <c r="R12018">
        <v>1999539</v>
      </c>
      <c r="S12018">
        <v>102.33842129999999</v>
      </c>
      <c r="T12018">
        <v>-3.5335836270000001</v>
      </c>
      <c r="U12018">
        <v>0.5</v>
      </c>
      <c r="V12018">
        <v>73.52</v>
      </c>
      <c r="W12018">
        <v>7.35</v>
      </c>
      <c r="X12018">
        <v>2.98E-2</v>
      </c>
      <c r="Y12018">
        <v>0.92979999999999996</v>
      </c>
    </row>
    <row r="12019" spans="1:25" x14ac:dyDescent="0.3">
      <c r="A12019">
        <v>2</v>
      </c>
      <c r="B12019">
        <v>27</v>
      </c>
      <c r="C12019">
        <v>2021</v>
      </c>
      <c r="D12019" s="1">
        <f>DATE(covid_19_indonesia_time_series_all[[#This Row],[Year]],covid_19_indonesia_time_series_all[[#This Row],[Month]],covid_19_indonesia_time_series_all[[#This Row],[Date]])</f>
        <v>44987</v>
      </c>
      <c r="E12019" t="s">
        <v>22</v>
      </c>
      <c r="F12019" t="s">
        <v>23</v>
      </c>
      <c r="G12019">
        <v>1736</v>
      </c>
      <c r="H12019">
        <v>44</v>
      </c>
      <c r="I12019">
        <v>1163</v>
      </c>
      <c r="J12019">
        <v>529</v>
      </c>
      <c r="K12019">
        <v>337625</v>
      </c>
      <c r="L12019">
        <v>5452</v>
      </c>
      <c r="M12019">
        <v>322273</v>
      </c>
      <c r="N12019">
        <v>9900</v>
      </c>
      <c r="O12019" t="s">
        <v>23</v>
      </c>
      <c r="P12019" t="s">
        <v>25</v>
      </c>
      <c r="Q12019" t="s">
        <v>26</v>
      </c>
      <c r="R12019">
        <v>10846145</v>
      </c>
      <c r="S12019">
        <v>106.8361183</v>
      </c>
      <c r="T12019">
        <v>-6.2046989909999999</v>
      </c>
      <c r="U12019">
        <v>4.0599999999999996</v>
      </c>
      <c r="V12019">
        <v>502.67</v>
      </c>
      <c r="W12019">
        <v>50.27</v>
      </c>
      <c r="X12019">
        <v>1.61E-2</v>
      </c>
      <c r="Y12019">
        <v>0.95450000000000002</v>
      </c>
    </row>
    <row r="12020" spans="1:25" x14ac:dyDescent="0.3">
      <c r="A12020">
        <v>2</v>
      </c>
      <c r="B12020">
        <v>27</v>
      </c>
      <c r="C12020">
        <v>2021</v>
      </c>
      <c r="D12020" s="1">
        <f>DATE(covid_19_indonesia_time_series_all[[#This Row],[Year]],covid_19_indonesia_time_series_all[[#This Row],[Month]],covid_19_indonesia_time_series_all[[#This Row],[Date]])</f>
        <v>44987</v>
      </c>
      <c r="E12020" t="s">
        <v>46</v>
      </c>
      <c r="F12020" t="s">
        <v>47</v>
      </c>
      <c r="G12020">
        <v>228</v>
      </c>
      <c r="H12020">
        <v>7</v>
      </c>
      <c r="I12020">
        <v>218</v>
      </c>
      <c r="J12020">
        <v>3</v>
      </c>
      <c r="K12020">
        <v>27653</v>
      </c>
      <c r="L12020">
        <v>674</v>
      </c>
      <c r="M12020">
        <v>21517</v>
      </c>
      <c r="N12020">
        <v>5462</v>
      </c>
      <c r="O12020" t="s">
        <v>47</v>
      </c>
      <c r="P12020" t="s">
        <v>25</v>
      </c>
      <c r="Q12020" t="s">
        <v>26</v>
      </c>
      <c r="R12020">
        <v>3631015</v>
      </c>
      <c r="S12020">
        <v>110.4448783</v>
      </c>
      <c r="T12020">
        <v>-7.8945018500000002</v>
      </c>
      <c r="U12020">
        <v>1.93</v>
      </c>
      <c r="V12020">
        <v>185.62</v>
      </c>
      <c r="W12020">
        <v>18.559999999999999</v>
      </c>
      <c r="X12020">
        <v>2.4400000000000002E-2</v>
      </c>
      <c r="Y12020">
        <v>0.77810000000000001</v>
      </c>
    </row>
    <row r="12021" spans="1:25" x14ac:dyDescent="0.3">
      <c r="A12021">
        <v>2</v>
      </c>
      <c r="B12021">
        <v>27</v>
      </c>
      <c r="C12021">
        <v>2021</v>
      </c>
      <c r="D12021" s="1">
        <f>DATE(covid_19_indonesia_time_series_all[[#This Row],[Year]],covid_19_indonesia_time_series_all[[#This Row],[Month]],covid_19_indonesia_time_series_all[[#This Row],[Date]])</f>
        <v>44987</v>
      </c>
      <c r="E12021" t="s">
        <v>96</v>
      </c>
      <c r="F12021" t="s">
        <v>97</v>
      </c>
      <c r="G12021">
        <v>2</v>
      </c>
      <c r="H12021">
        <v>2</v>
      </c>
      <c r="I12021">
        <v>11</v>
      </c>
      <c r="J12021">
        <v>-11</v>
      </c>
      <c r="K12021">
        <v>4775</v>
      </c>
      <c r="L12021">
        <v>135</v>
      </c>
      <c r="M12021">
        <v>4347</v>
      </c>
      <c r="N12021">
        <v>293</v>
      </c>
      <c r="O12021" t="s">
        <v>97</v>
      </c>
      <c r="P12021" t="s">
        <v>25</v>
      </c>
      <c r="Q12021" t="s">
        <v>39</v>
      </c>
      <c r="R12021">
        <v>1180651</v>
      </c>
      <c r="S12021">
        <v>122.37605809999999</v>
      </c>
      <c r="T12021">
        <v>0.68700260400000002</v>
      </c>
      <c r="U12021">
        <v>1.69</v>
      </c>
      <c r="V12021">
        <v>114.34</v>
      </c>
      <c r="W12021">
        <v>11.43</v>
      </c>
      <c r="X12021">
        <v>2.8299999999999999E-2</v>
      </c>
      <c r="Y12021">
        <v>0.91039999999999999</v>
      </c>
    </row>
    <row r="12022" spans="1:25" x14ac:dyDescent="0.3">
      <c r="A12022">
        <v>2</v>
      </c>
      <c r="B12022">
        <v>27</v>
      </c>
      <c r="C12022">
        <v>2021</v>
      </c>
      <c r="D12022" s="1">
        <f>DATE(covid_19_indonesia_time_series_all[[#This Row],[Year]],covid_19_indonesia_time_series_all[[#This Row],[Month]],covid_19_indonesia_time_series_all[[#This Row],[Date]])</f>
        <v>44987</v>
      </c>
      <c r="E12022" t="s">
        <v>27</v>
      </c>
      <c r="F12022" t="s">
        <v>25</v>
      </c>
      <c r="G12022">
        <v>6208</v>
      </c>
      <c r="H12022">
        <v>195</v>
      </c>
      <c r="I12022">
        <v>7382</v>
      </c>
      <c r="J12022">
        <v>-1369</v>
      </c>
      <c r="K12022">
        <v>1329074</v>
      </c>
      <c r="L12022">
        <v>35981</v>
      </c>
      <c r="M12022">
        <v>1136054</v>
      </c>
      <c r="N12022">
        <v>157039</v>
      </c>
      <c r="O12022" t="s">
        <v>24</v>
      </c>
      <c r="P12022" t="s">
        <v>25</v>
      </c>
      <c r="Q12022" t="s">
        <v>24</v>
      </c>
      <c r="R12022">
        <v>265185520</v>
      </c>
      <c r="S12022">
        <v>113.92132700000001</v>
      </c>
      <c r="T12022">
        <v>-0.78927499999999995</v>
      </c>
      <c r="U12022">
        <v>0.74</v>
      </c>
      <c r="V12022">
        <v>135.68</v>
      </c>
      <c r="W12022">
        <v>13.57</v>
      </c>
      <c r="X12022">
        <v>2.7099999999999999E-2</v>
      </c>
      <c r="Y12022">
        <v>0.8548</v>
      </c>
    </row>
    <row r="12023" spans="1:25" x14ac:dyDescent="0.3">
      <c r="A12023">
        <v>2</v>
      </c>
      <c r="B12023">
        <v>27</v>
      </c>
      <c r="C12023">
        <v>2021</v>
      </c>
      <c r="D12023" s="1">
        <f>DATE(covid_19_indonesia_time_series_all[[#This Row],[Year]],covid_19_indonesia_time_series_all[[#This Row],[Month]],covid_19_indonesia_time_series_all[[#This Row],[Date]])</f>
        <v>44987</v>
      </c>
      <c r="E12023" t="s">
        <v>56</v>
      </c>
      <c r="F12023" t="s">
        <v>57</v>
      </c>
      <c r="G12023">
        <v>83</v>
      </c>
      <c r="H12023">
        <v>0</v>
      </c>
      <c r="I12023">
        <v>40</v>
      </c>
      <c r="J12023">
        <v>43</v>
      </c>
      <c r="K12023">
        <v>5456</v>
      </c>
      <c r="L12023">
        <v>74</v>
      </c>
      <c r="M12023">
        <v>4058</v>
      </c>
      <c r="N12023">
        <v>1324</v>
      </c>
      <c r="O12023" t="s">
        <v>57</v>
      </c>
      <c r="P12023" t="s">
        <v>25</v>
      </c>
      <c r="Q12023" t="s">
        <v>30</v>
      </c>
      <c r="R12023">
        <v>3493357</v>
      </c>
      <c r="S12023">
        <v>102.72364039999999</v>
      </c>
      <c r="T12023">
        <v>-1.69769766</v>
      </c>
      <c r="U12023">
        <v>0</v>
      </c>
      <c r="V12023">
        <v>21.18</v>
      </c>
      <c r="W12023">
        <v>2.12</v>
      </c>
      <c r="X12023">
        <v>1.3599999999999999E-2</v>
      </c>
      <c r="Y12023">
        <v>0.74380000000000002</v>
      </c>
    </row>
    <row r="12024" spans="1:25" x14ac:dyDescent="0.3">
      <c r="A12024">
        <v>2</v>
      </c>
      <c r="B12024">
        <v>27</v>
      </c>
      <c r="C12024">
        <v>2021</v>
      </c>
      <c r="D12024" s="1">
        <f>DATE(covid_19_indonesia_time_series_all[[#This Row],[Year]],covid_19_indonesia_time_series_all[[#This Row],[Month]],covid_19_indonesia_time_series_all[[#This Row],[Date]])</f>
        <v>44987</v>
      </c>
      <c r="E12024" t="s">
        <v>31</v>
      </c>
      <c r="F12024" t="s">
        <v>32</v>
      </c>
      <c r="G12024">
        <v>1128</v>
      </c>
      <c r="H12024">
        <v>12</v>
      </c>
      <c r="I12024">
        <v>938</v>
      </c>
      <c r="J12024">
        <v>178</v>
      </c>
      <c r="K12024">
        <v>212878</v>
      </c>
      <c r="L12024">
        <v>2689</v>
      </c>
      <c r="M12024">
        <v>176198</v>
      </c>
      <c r="N12024">
        <v>33991</v>
      </c>
      <c r="O12024" t="s">
        <v>32</v>
      </c>
      <c r="P12024" t="s">
        <v>25</v>
      </c>
      <c r="Q12024" t="s">
        <v>26</v>
      </c>
      <c r="R12024">
        <v>45161325</v>
      </c>
      <c r="S12024">
        <v>107.60370829999999</v>
      </c>
      <c r="T12024">
        <v>-6.9204320829999997</v>
      </c>
      <c r="U12024">
        <v>0.27</v>
      </c>
      <c r="V12024">
        <v>59.54</v>
      </c>
      <c r="W12024">
        <v>5.95</v>
      </c>
      <c r="X12024">
        <v>1.26E-2</v>
      </c>
      <c r="Y12024">
        <v>0.82769999999999999</v>
      </c>
    </row>
    <row r="12025" spans="1:25" x14ac:dyDescent="0.3">
      <c r="A12025">
        <v>2</v>
      </c>
      <c r="B12025">
        <v>27</v>
      </c>
      <c r="C12025">
        <v>2021</v>
      </c>
      <c r="D12025" s="1">
        <f>DATE(covid_19_indonesia_time_series_all[[#This Row],[Year]],covid_19_indonesia_time_series_all[[#This Row],[Month]],covid_19_indonesia_time_series_all[[#This Row],[Date]])</f>
        <v>44987</v>
      </c>
      <c r="E12025" t="s">
        <v>35</v>
      </c>
      <c r="F12025" t="s">
        <v>36</v>
      </c>
      <c r="G12025">
        <v>633</v>
      </c>
      <c r="H12025">
        <v>69</v>
      </c>
      <c r="I12025">
        <v>2494</v>
      </c>
      <c r="J12025">
        <v>-1930</v>
      </c>
      <c r="K12025">
        <v>153586</v>
      </c>
      <c r="L12025">
        <v>6690</v>
      </c>
      <c r="M12025">
        <v>100443</v>
      </c>
      <c r="N12025">
        <v>46453</v>
      </c>
      <c r="O12025" t="s">
        <v>36</v>
      </c>
      <c r="P12025" t="s">
        <v>25</v>
      </c>
      <c r="Q12025" t="s">
        <v>26</v>
      </c>
      <c r="R12025">
        <v>36364072</v>
      </c>
      <c r="S12025">
        <v>110.20111489999999</v>
      </c>
      <c r="T12025">
        <v>-7.2590971770000001</v>
      </c>
      <c r="U12025">
        <v>1.9</v>
      </c>
      <c r="V12025">
        <v>183.97</v>
      </c>
      <c r="W12025">
        <v>18.399999999999999</v>
      </c>
      <c r="X12025">
        <v>4.36E-2</v>
      </c>
      <c r="Y12025">
        <v>0.65400000000000003</v>
      </c>
    </row>
    <row r="12026" spans="1:25" x14ac:dyDescent="0.3">
      <c r="A12026">
        <v>2</v>
      </c>
      <c r="B12026">
        <v>27</v>
      </c>
      <c r="C12026">
        <v>2021</v>
      </c>
      <c r="D12026" s="1">
        <f>DATE(covid_19_indonesia_time_series_all[[#This Row],[Year]],covid_19_indonesia_time_series_all[[#This Row],[Month]],covid_19_indonesia_time_series_all[[#This Row],[Date]])</f>
        <v>44987</v>
      </c>
      <c r="E12026" t="s">
        <v>50</v>
      </c>
      <c r="F12026" t="s">
        <v>51</v>
      </c>
      <c r="G12026">
        <v>446</v>
      </c>
      <c r="H12026">
        <v>21</v>
      </c>
      <c r="I12026">
        <v>445</v>
      </c>
      <c r="J12026">
        <v>-20</v>
      </c>
      <c r="K12026">
        <v>129125</v>
      </c>
      <c r="L12026">
        <v>9034</v>
      </c>
      <c r="M12026">
        <v>113133</v>
      </c>
      <c r="N12026">
        <v>6958</v>
      </c>
      <c r="O12026" t="s">
        <v>51</v>
      </c>
      <c r="P12026" t="s">
        <v>25</v>
      </c>
      <c r="Q12026" t="s">
        <v>26</v>
      </c>
      <c r="R12026">
        <v>40479023</v>
      </c>
      <c r="S12026">
        <v>112.7329414</v>
      </c>
      <c r="T12026">
        <v>-7.7233455790000001</v>
      </c>
      <c r="U12026">
        <v>0.52</v>
      </c>
      <c r="V12026">
        <v>223.18</v>
      </c>
      <c r="W12026">
        <v>22.32</v>
      </c>
      <c r="X12026">
        <v>7.0000000000000007E-2</v>
      </c>
      <c r="Y12026">
        <v>0.87619999999999998</v>
      </c>
    </row>
    <row r="12027" spans="1:25" x14ac:dyDescent="0.3">
      <c r="A12027">
        <v>2</v>
      </c>
      <c r="B12027">
        <v>27</v>
      </c>
      <c r="C12027">
        <v>2021</v>
      </c>
      <c r="D12027" s="1">
        <f>DATE(covid_19_indonesia_time_series_all[[#This Row],[Year]],covid_19_indonesia_time_series_all[[#This Row],[Month]],covid_19_indonesia_time_series_all[[#This Row],[Date]])</f>
        <v>44987</v>
      </c>
      <c r="E12027" t="s">
        <v>84</v>
      </c>
      <c r="F12027" t="s">
        <v>85</v>
      </c>
      <c r="G12027">
        <v>27</v>
      </c>
      <c r="H12027">
        <v>0</v>
      </c>
      <c r="I12027">
        <v>25</v>
      </c>
      <c r="J12027">
        <v>2</v>
      </c>
      <c r="K12027">
        <v>4601</v>
      </c>
      <c r="L12027">
        <v>33</v>
      </c>
      <c r="M12027">
        <v>4169</v>
      </c>
      <c r="N12027">
        <v>399</v>
      </c>
      <c r="O12027" t="s">
        <v>85</v>
      </c>
      <c r="P12027" t="s">
        <v>25</v>
      </c>
      <c r="Q12027" t="s">
        <v>45</v>
      </c>
      <c r="R12027">
        <v>5422814</v>
      </c>
      <c r="S12027">
        <v>111.1211776</v>
      </c>
      <c r="T12027">
        <v>-8.6474572E-2</v>
      </c>
      <c r="U12027">
        <v>0</v>
      </c>
      <c r="V12027">
        <v>6.09</v>
      </c>
      <c r="W12027">
        <v>0.61</v>
      </c>
      <c r="X12027">
        <v>7.1999999999999998E-3</v>
      </c>
      <c r="Y12027">
        <v>0.90610000000000002</v>
      </c>
    </row>
    <row r="12028" spans="1:25" x14ac:dyDescent="0.3">
      <c r="A12028">
        <v>2</v>
      </c>
      <c r="B12028">
        <v>27</v>
      </c>
      <c r="C12028">
        <v>2021</v>
      </c>
      <c r="D12028" s="1">
        <f>DATE(covid_19_indonesia_time_series_all[[#This Row],[Year]],covid_19_indonesia_time_series_all[[#This Row],[Month]],covid_19_indonesia_time_series_all[[#This Row],[Date]])</f>
        <v>44987</v>
      </c>
      <c r="E12028" t="s">
        <v>86</v>
      </c>
      <c r="F12028" t="s">
        <v>87</v>
      </c>
      <c r="G12028">
        <v>187</v>
      </c>
      <c r="H12028">
        <v>1</v>
      </c>
      <c r="I12028">
        <v>128</v>
      </c>
      <c r="J12028">
        <v>58</v>
      </c>
      <c r="K12028">
        <v>21667</v>
      </c>
      <c r="L12028">
        <v>717</v>
      </c>
      <c r="M12028">
        <v>19232</v>
      </c>
      <c r="N12028">
        <v>1718</v>
      </c>
      <c r="O12028" t="s">
        <v>87</v>
      </c>
      <c r="P12028" t="s">
        <v>25</v>
      </c>
      <c r="Q12028" t="s">
        <v>45</v>
      </c>
      <c r="R12028">
        <v>4023049</v>
      </c>
      <c r="S12028">
        <v>115.4385783</v>
      </c>
      <c r="T12028">
        <v>-2.993594979</v>
      </c>
      <c r="U12028">
        <v>0.25</v>
      </c>
      <c r="V12028">
        <v>178.22</v>
      </c>
      <c r="W12028">
        <v>17.82</v>
      </c>
      <c r="X12028">
        <v>3.3099999999999997E-2</v>
      </c>
      <c r="Y12028">
        <v>0.88759999999999994</v>
      </c>
    </row>
    <row r="12029" spans="1:25" x14ac:dyDescent="0.3">
      <c r="A12029">
        <v>2</v>
      </c>
      <c r="B12029">
        <v>27</v>
      </c>
      <c r="C12029">
        <v>2021</v>
      </c>
      <c r="D12029" s="1">
        <f>DATE(covid_19_indonesia_time_series_all[[#This Row],[Year]],covid_19_indonesia_time_series_all[[#This Row],[Month]],covid_19_indonesia_time_series_all[[#This Row],[Date]])</f>
        <v>44987</v>
      </c>
      <c r="E12029" t="s">
        <v>68</v>
      </c>
      <c r="F12029" t="s">
        <v>69</v>
      </c>
      <c r="G12029">
        <v>97</v>
      </c>
      <c r="H12029">
        <v>1</v>
      </c>
      <c r="I12029">
        <v>35</v>
      </c>
      <c r="J12029">
        <v>61</v>
      </c>
      <c r="K12029">
        <v>13777</v>
      </c>
      <c r="L12029">
        <v>326</v>
      </c>
      <c r="M12029">
        <v>12232</v>
      </c>
      <c r="N12029">
        <v>1219</v>
      </c>
      <c r="O12029" t="s">
        <v>69</v>
      </c>
      <c r="P12029" t="s">
        <v>25</v>
      </c>
      <c r="Q12029" t="s">
        <v>45</v>
      </c>
      <c r="R12029">
        <v>2570289</v>
      </c>
      <c r="S12029">
        <v>113.41765359999999</v>
      </c>
      <c r="T12029">
        <v>-1.6024846530000001</v>
      </c>
      <c r="U12029">
        <v>0.39</v>
      </c>
      <c r="V12029">
        <v>126.83</v>
      </c>
      <c r="W12029">
        <v>12.68</v>
      </c>
      <c r="X12029">
        <v>2.3699999999999999E-2</v>
      </c>
      <c r="Y12029">
        <v>0.88790000000000002</v>
      </c>
    </row>
    <row r="12030" spans="1:25" x14ac:dyDescent="0.3">
      <c r="A12030">
        <v>2</v>
      </c>
      <c r="B12030">
        <v>27</v>
      </c>
      <c r="C12030">
        <v>2021</v>
      </c>
      <c r="D12030" s="1">
        <f>DATE(covid_19_indonesia_time_series_all[[#This Row],[Year]],covid_19_indonesia_time_series_all[[#This Row],[Month]],covid_19_indonesia_time_series_all[[#This Row],[Date]])</f>
        <v>44987</v>
      </c>
      <c r="E12030" t="s">
        <v>43</v>
      </c>
      <c r="F12030" t="s">
        <v>44</v>
      </c>
      <c r="G12030">
        <v>378</v>
      </c>
      <c r="H12030">
        <v>7</v>
      </c>
      <c r="I12030">
        <v>655</v>
      </c>
      <c r="J12030">
        <v>-284</v>
      </c>
      <c r="K12030">
        <v>55021</v>
      </c>
      <c r="L12030">
        <v>1304</v>
      </c>
      <c r="M12030">
        <v>46600</v>
      </c>
      <c r="N12030">
        <v>7117</v>
      </c>
      <c r="O12030" t="s">
        <v>44</v>
      </c>
      <c r="P12030" t="s">
        <v>25</v>
      </c>
      <c r="Q12030" t="s">
        <v>45</v>
      </c>
      <c r="R12030">
        <v>3552191</v>
      </c>
      <c r="S12030">
        <v>116.4684405</v>
      </c>
      <c r="T12030">
        <v>0.45385803000000002</v>
      </c>
      <c r="U12030">
        <v>1.97</v>
      </c>
      <c r="V12030">
        <v>367.1</v>
      </c>
      <c r="W12030">
        <v>36.71</v>
      </c>
      <c r="X12030">
        <v>2.3699999999999999E-2</v>
      </c>
      <c r="Y12030">
        <v>0.84689999999999999</v>
      </c>
    </row>
    <row r="12031" spans="1:25" x14ac:dyDescent="0.3">
      <c r="A12031">
        <v>2</v>
      </c>
      <c r="B12031">
        <v>27</v>
      </c>
      <c r="C12031">
        <v>2021</v>
      </c>
      <c r="D12031" s="1">
        <f>DATE(covid_19_indonesia_time_series_all[[#This Row],[Year]],covid_19_indonesia_time_series_all[[#This Row],[Month]],covid_19_indonesia_time_series_all[[#This Row],[Date]])</f>
        <v>44987</v>
      </c>
      <c r="E12031" t="s">
        <v>80</v>
      </c>
      <c r="F12031" t="s">
        <v>81</v>
      </c>
      <c r="G12031">
        <v>185</v>
      </c>
      <c r="H12031">
        <v>0</v>
      </c>
      <c r="I12031">
        <v>1</v>
      </c>
      <c r="J12031">
        <v>184</v>
      </c>
      <c r="K12031">
        <v>9622</v>
      </c>
      <c r="L12031">
        <v>145</v>
      </c>
      <c r="M12031">
        <v>7206</v>
      </c>
      <c r="N12031">
        <v>2271</v>
      </c>
      <c r="O12031" t="s">
        <v>81</v>
      </c>
      <c r="P12031" t="s">
        <v>25</v>
      </c>
      <c r="Q12031" t="s">
        <v>45</v>
      </c>
      <c r="R12031">
        <v>648407</v>
      </c>
      <c r="S12031">
        <v>116.2188791</v>
      </c>
      <c r="T12031">
        <v>2.8910126209999998</v>
      </c>
      <c r="U12031">
        <v>0</v>
      </c>
      <c r="V12031">
        <v>223.62</v>
      </c>
      <c r="W12031">
        <v>22.36</v>
      </c>
      <c r="X12031">
        <v>1.5100000000000001E-2</v>
      </c>
      <c r="Y12031">
        <v>0.74890000000000001</v>
      </c>
    </row>
    <row r="12032" spans="1:25" x14ac:dyDescent="0.3">
      <c r="A12032">
        <v>2</v>
      </c>
      <c r="B12032">
        <v>27</v>
      </c>
      <c r="C12032">
        <v>2021</v>
      </c>
      <c r="D12032" s="1">
        <f>DATE(covid_19_indonesia_time_series_all[[#This Row],[Year]],covid_19_indonesia_time_series_all[[#This Row],[Month]],covid_19_indonesia_time_series_all[[#This Row],[Date]])</f>
        <v>44987</v>
      </c>
      <c r="E12032" t="s">
        <v>88</v>
      </c>
      <c r="F12032" t="s">
        <v>89</v>
      </c>
      <c r="G12032">
        <v>44</v>
      </c>
      <c r="H12032">
        <v>1</v>
      </c>
      <c r="I12032">
        <v>88</v>
      </c>
      <c r="J12032">
        <v>-45</v>
      </c>
      <c r="K12032">
        <v>7300</v>
      </c>
      <c r="L12032">
        <v>111</v>
      </c>
      <c r="M12032">
        <v>6511</v>
      </c>
      <c r="N12032">
        <v>678</v>
      </c>
      <c r="O12032" t="s">
        <v>89</v>
      </c>
      <c r="P12032" t="s">
        <v>25</v>
      </c>
      <c r="Q12032" t="s">
        <v>30</v>
      </c>
      <c r="R12032">
        <v>1379767</v>
      </c>
      <c r="S12032">
        <v>106.5499324</v>
      </c>
      <c r="T12032">
        <v>-2.4474441269999998</v>
      </c>
      <c r="U12032">
        <v>0.72</v>
      </c>
      <c r="V12032">
        <v>80.45</v>
      </c>
      <c r="W12032">
        <v>8.0399999999999991</v>
      </c>
      <c r="X12032">
        <v>1.52E-2</v>
      </c>
      <c r="Y12032">
        <v>0.89190000000000003</v>
      </c>
    </row>
    <row r="12033" spans="1:25" x14ac:dyDescent="0.3">
      <c r="A12033">
        <v>2</v>
      </c>
      <c r="B12033">
        <v>27</v>
      </c>
      <c r="C12033">
        <v>2021</v>
      </c>
      <c r="D12033" s="1">
        <f>DATE(covid_19_indonesia_time_series_all[[#This Row],[Year]],covid_19_indonesia_time_series_all[[#This Row],[Month]],covid_19_indonesia_time_series_all[[#This Row],[Date]])</f>
        <v>44987</v>
      </c>
      <c r="E12033" t="s">
        <v>52</v>
      </c>
      <c r="F12033" t="s">
        <v>53</v>
      </c>
      <c r="G12033">
        <v>11</v>
      </c>
      <c r="H12033">
        <v>0</v>
      </c>
      <c r="I12033">
        <v>7</v>
      </c>
      <c r="J12033">
        <v>4</v>
      </c>
      <c r="K12033">
        <v>8695</v>
      </c>
      <c r="L12033">
        <v>218</v>
      </c>
      <c r="M12033">
        <v>8279</v>
      </c>
      <c r="N12033">
        <v>198</v>
      </c>
      <c r="O12033" t="s">
        <v>53</v>
      </c>
      <c r="P12033" t="s">
        <v>25</v>
      </c>
      <c r="Q12033" t="s">
        <v>30</v>
      </c>
      <c r="R12033">
        <v>1929400</v>
      </c>
      <c r="S12033">
        <v>108.261746</v>
      </c>
      <c r="T12033">
        <v>3.9163459999999999</v>
      </c>
      <c r="U12033">
        <v>0</v>
      </c>
      <c r="V12033">
        <v>112.99</v>
      </c>
      <c r="W12033">
        <v>11.3</v>
      </c>
      <c r="X12033">
        <v>2.5100000000000001E-2</v>
      </c>
      <c r="Y12033">
        <v>0.95220000000000005</v>
      </c>
    </row>
    <row r="12034" spans="1:25" x14ac:dyDescent="0.3">
      <c r="A12034">
        <v>2</v>
      </c>
      <c r="B12034">
        <v>27</v>
      </c>
      <c r="C12034">
        <v>2021</v>
      </c>
      <c r="D12034" s="1">
        <f>DATE(covid_19_indonesia_time_series_all[[#This Row],[Year]],covid_19_indonesia_time_series_all[[#This Row],[Month]],covid_19_indonesia_time_series_all[[#This Row],[Date]])</f>
        <v>44987</v>
      </c>
      <c r="E12034" t="s">
        <v>70</v>
      </c>
      <c r="F12034" t="s">
        <v>71</v>
      </c>
      <c r="G12034">
        <v>82</v>
      </c>
      <c r="H12034">
        <v>1</v>
      </c>
      <c r="I12034">
        <v>35</v>
      </c>
      <c r="J12034">
        <v>46</v>
      </c>
      <c r="K12034">
        <v>12467</v>
      </c>
      <c r="L12034">
        <v>636</v>
      </c>
      <c r="M12034">
        <v>10817</v>
      </c>
      <c r="N12034">
        <v>1014</v>
      </c>
      <c r="O12034" t="s">
        <v>71</v>
      </c>
      <c r="P12034" t="s">
        <v>25</v>
      </c>
      <c r="Q12034" t="s">
        <v>30</v>
      </c>
      <c r="R12034">
        <v>9095591</v>
      </c>
      <c r="S12034">
        <v>105.0214366</v>
      </c>
      <c r="T12034">
        <v>-4.9167929749999999</v>
      </c>
      <c r="U12034">
        <v>0.11</v>
      </c>
      <c r="V12034">
        <v>69.92</v>
      </c>
      <c r="W12034">
        <v>6.99</v>
      </c>
      <c r="X12034">
        <v>5.0999999999999997E-2</v>
      </c>
      <c r="Y12034">
        <v>0.86770000000000003</v>
      </c>
    </row>
    <row r="12035" spans="1:25" x14ac:dyDescent="0.3">
      <c r="A12035">
        <v>2</v>
      </c>
      <c r="B12035">
        <v>27</v>
      </c>
      <c r="C12035">
        <v>2021</v>
      </c>
      <c r="D12035" s="1">
        <f>DATE(covid_19_indonesia_time_series_all[[#This Row],[Year]],covid_19_indonesia_time_series_all[[#This Row],[Month]],covid_19_indonesia_time_series_all[[#This Row],[Date]])</f>
        <v>44987</v>
      </c>
      <c r="E12035" t="s">
        <v>58</v>
      </c>
      <c r="F12035" t="s">
        <v>59</v>
      </c>
      <c r="G12035">
        <v>28</v>
      </c>
      <c r="H12035">
        <v>0</v>
      </c>
      <c r="I12035">
        <v>9</v>
      </c>
      <c r="J12035">
        <v>19</v>
      </c>
      <c r="K12035">
        <v>6984</v>
      </c>
      <c r="L12035">
        <v>107</v>
      </c>
      <c r="M12035">
        <v>6257</v>
      </c>
      <c r="N12035">
        <v>620</v>
      </c>
      <c r="O12035" t="s">
        <v>59</v>
      </c>
      <c r="P12035" t="s">
        <v>25</v>
      </c>
      <c r="Q12035" t="s">
        <v>59</v>
      </c>
      <c r="R12035">
        <v>1847097</v>
      </c>
      <c r="S12035">
        <v>129.57679200000001</v>
      </c>
      <c r="T12035">
        <v>-3.1925720000000002</v>
      </c>
      <c r="U12035">
        <v>0</v>
      </c>
      <c r="V12035">
        <v>57.93</v>
      </c>
      <c r="W12035">
        <v>5.79</v>
      </c>
      <c r="X12035">
        <v>1.5299999999999999E-2</v>
      </c>
      <c r="Y12035">
        <v>0.89590000000000003</v>
      </c>
    </row>
    <row r="12036" spans="1:25" x14ac:dyDescent="0.3">
      <c r="A12036">
        <v>2</v>
      </c>
      <c r="B12036">
        <v>27</v>
      </c>
      <c r="C12036">
        <v>2021</v>
      </c>
      <c r="D12036" s="1">
        <f>DATE(covid_19_indonesia_time_series_all[[#This Row],[Year]],covid_19_indonesia_time_series_all[[#This Row],[Month]],covid_19_indonesia_time_series_all[[#This Row],[Date]])</f>
        <v>44987</v>
      </c>
      <c r="E12036" t="s">
        <v>62</v>
      </c>
      <c r="F12036" t="s">
        <v>63</v>
      </c>
      <c r="G12036">
        <v>1</v>
      </c>
      <c r="H12036">
        <v>1</v>
      </c>
      <c r="I12036">
        <v>0</v>
      </c>
      <c r="J12036">
        <v>0</v>
      </c>
      <c r="K12036">
        <v>3982</v>
      </c>
      <c r="L12036">
        <v>113</v>
      </c>
      <c r="M12036">
        <v>3379</v>
      </c>
      <c r="N12036">
        <v>490</v>
      </c>
      <c r="O12036" t="s">
        <v>63</v>
      </c>
      <c r="P12036" t="s">
        <v>25</v>
      </c>
      <c r="Q12036" t="s">
        <v>59</v>
      </c>
      <c r="R12036">
        <v>1307803</v>
      </c>
      <c r="S12036">
        <v>127.5391072</v>
      </c>
      <c r="T12036">
        <v>0.212036949</v>
      </c>
      <c r="U12036">
        <v>0.76</v>
      </c>
      <c r="V12036">
        <v>86.4</v>
      </c>
      <c r="W12036">
        <v>8.64</v>
      </c>
      <c r="X12036">
        <v>2.8400000000000002E-2</v>
      </c>
      <c r="Y12036">
        <v>0.84860000000000002</v>
      </c>
    </row>
    <row r="12037" spans="1:25" x14ac:dyDescent="0.3">
      <c r="A12037">
        <v>2</v>
      </c>
      <c r="B12037">
        <v>27</v>
      </c>
      <c r="C12037">
        <v>2021</v>
      </c>
      <c r="D12037" s="1">
        <f>DATE(covid_19_indonesia_time_series_all[[#This Row],[Year]],covid_19_indonesia_time_series_all[[#This Row],[Month]],covid_19_indonesia_time_series_all[[#This Row],[Date]])</f>
        <v>44987</v>
      </c>
      <c r="E12037" t="s">
        <v>92</v>
      </c>
      <c r="F12037" t="s">
        <v>93</v>
      </c>
      <c r="G12037">
        <v>32</v>
      </c>
      <c r="H12037">
        <v>0</v>
      </c>
      <c r="I12037">
        <v>28</v>
      </c>
      <c r="J12037">
        <v>4</v>
      </c>
      <c r="K12037">
        <v>8673</v>
      </c>
      <c r="L12037">
        <v>332</v>
      </c>
      <c r="M12037">
        <v>6988</v>
      </c>
      <c r="N12037">
        <v>1353</v>
      </c>
      <c r="O12037" t="s">
        <v>93</v>
      </c>
      <c r="P12037" t="s">
        <v>25</v>
      </c>
      <c r="Q12037" t="s">
        <v>42</v>
      </c>
      <c r="R12037">
        <v>5270247</v>
      </c>
      <c r="S12037">
        <v>117.5086257</v>
      </c>
      <c r="T12037">
        <v>-8.6069988659999996</v>
      </c>
      <c r="U12037">
        <v>0</v>
      </c>
      <c r="V12037">
        <v>63</v>
      </c>
      <c r="W12037">
        <v>6.3</v>
      </c>
      <c r="X12037">
        <v>3.8300000000000001E-2</v>
      </c>
      <c r="Y12037">
        <v>0.80569999999999997</v>
      </c>
    </row>
    <row r="12038" spans="1:25" x14ac:dyDescent="0.3">
      <c r="A12038">
        <v>2</v>
      </c>
      <c r="B12038">
        <v>27</v>
      </c>
      <c r="C12038">
        <v>2021</v>
      </c>
      <c r="D12038" s="1">
        <f>DATE(covid_19_indonesia_time_series_all[[#This Row],[Year]],covid_19_indonesia_time_series_all[[#This Row],[Month]],covid_19_indonesia_time_series_all[[#This Row],[Date]])</f>
        <v>44987</v>
      </c>
      <c r="E12038" t="s">
        <v>94</v>
      </c>
      <c r="F12038" t="s">
        <v>95</v>
      </c>
      <c r="G12038">
        <v>140</v>
      </c>
      <c r="H12038">
        <v>7</v>
      </c>
      <c r="I12038">
        <v>97</v>
      </c>
      <c r="J12038">
        <v>36</v>
      </c>
      <c r="K12038">
        <v>9139</v>
      </c>
      <c r="L12038">
        <v>256</v>
      </c>
      <c r="M12038">
        <v>6442</v>
      </c>
      <c r="N12038">
        <v>2441</v>
      </c>
      <c r="O12038" t="s">
        <v>95</v>
      </c>
      <c r="P12038" t="s">
        <v>25</v>
      </c>
      <c r="Q12038" t="s">
        <v>42</v>
      </c>
      <c r="R12038">
        <v>5411321</v>
      </c>
      <c r="S12038">
        <v>121.592271</v>
      </c>
      <c r="T12038">
        <v>-8.6822049999999997</v>
      </c>
      <c r="U12038">
        <v>1.29</v>
      </c>
      <c r="V12038">
        <v>47.31</v>
      </c>
      <c r="W12038">
        <v>4.7300000000000004</v>
      </c>
      <c r="X12038">
        <v>2.8000000000000001E-2</v>
      </c>
      <c r="Y12038">
        <v>0.70489999999999997</v>
      </c>
    </row>
    <row r="12039" spans="1:25" x14ac:dyDescent="0.3">
      <c r="A12039">
        <v>2</v>
      </c>
      <c r="B12039">
        <v>27</v>
      </c>
      <c r="C12039">
        <v>2021</v>
      </c>
      <c r="D12039" s="1">
        <f>DATE(covid_19_indonesia_time_series_all[[#This Row],[Year]],covid_19_indonesia_time_series_all[[#This Row],[Month]],covid_19_indonesia_time_series_all[[#This Row],[Date]])</f>
        <v>44987</v>
      </c>
      <c r="E12039" t="s">
        <v>60</v>
      </c>
      <c r="F12039" t="s">
        <v>61</v>
      </c>
      <c r="G12039">
        <v>93</v>
      </c>
      <c r="H12039">
        <v>0</v>
      </c>
      <c r="I12039">
        <v>31</v>
      </c>
      <c r="J12039">
        <v>62</v>
      </c>
      <c r="K12039">
        <v>16987</v>
      </c>
      <c r="L12039">
        <v>212</v>
      </c>
      <c r="M12039">
        <v>9233</v>
      </c>
      <c r="N12039">
        <v>7542</v>
      </c>
      <c r="O12039" t="s">
        <v>61</v>
      </c>
      <c r="P12039" t="s">
        <v>25</v>
      </c>
      <c r="Q12039" t="s">
        <v>61</v>
      </c>
      <c r="R12039">
        <v>4340348</v>
      </c>
      <c r="S12039">
        <v>138.69603000000001</v>
      </c>
      <c r="T12039">
        <v>-4.6662095299999997</v>
      </c>
      <c r="U12039">
        <v>0</v>
      </c>
      <c r="V12039">
        <v>48.84</v>
      </c>
      <c r="W12039">
        <v>4.88</v>
      </c>
      <c r="X12039">
        <v>1.2500000000000001E-2</v>
      </c>
      <c r="Y12039">
        <v>0.54349999999999998</v>
      </c>
    </row>
    <row r="12040" spans="1:25" x14ac:dyDescent="0.3">
      <c r="A12040">
        <v>2</v>
      </c>
      <c r="B12040">
        <v>27</v>
      </c>
      <c r="C12040">
        <v>2021</v>
      </c>
      <c r="D12040" s="1">
        <f>DATE(covid_19_indonesia_time_series_all[[#This Row],[Year]],covid_19_indonesia_time_series_all[[#This Row],[Month]],covid_19_indonesia_time_series_all[[#This Row],[Date]])</f>
        <v>44987</v>
      </c>
      <c r="E12040" t="s">
        <v>78</v>
      </c>
      <c r="F12040" t="s">
        <v>79</v>
      </c>
      <c r="G12040">
        <v>33</v>
      </c>
      <c r="H12040">
        <v>0</v>
      </c>
      <c r="I12040">
        <v>29</v>
      </c>
      <c r="J12040">
        <v>4</v>
      </c>
      <c r="K12040">
        <v>7390</v>
      </c>
      <c r="L12040">
        <v>125</v>
      </c>
      <c r="M12040">
        <v>6784</v>
      </c>
      <c r="N12040">
        <v>481</v>
      </c>
      <c r="O12040" t="s">
        <v>79</v>
      </c>
      <c r="P12040" t="s">
        <v>25</v>
      </c>
      <c r="Q12040" t="s">
        <v>61</v>
      </c>
      <c r="R12040">
        <v>1140701</v>
      </c>
      <c r="S12040">
        <v>132.9762624</v>
      </c>
      <c r="T12040">
        <v>-2.045160182</v>
      </c>
      <c r="U12040">
        <v>0</v>
      </c>
      <c r="V12040">
        <v>109.58</v>
      </c>
      <c r="W12040">
        <v>10.96</v>
      </c>
      <c r="X12040">
        <v>1.6899999999999998E-2</v>
      </c>
      <c r="Y12040">
        <v>0.91800000000000004</v>
      </c>
    </row>
    <row r="12041" spans="1:25" x14ac:dyDescent="0.3">
      <c r="A12041">
        <v>2</v>
      </c>
      <c r="B12041">
        <v>27</v>
      </c>
      <c r="C12041">
        <v>2021</v>
      </c>
      <c r="D12041" s="1">
        <f>DATE(covid_19_indonesia_time_series_all[[#This Row],[Year]],covid_19_indonesia_time_series_all[[#This Row],[Month]],covid_19_indonesia_time_series_all[[#This Row],[Date]])</f>
        <v>44987</v>
      </c>
      <c r="E12041" t="s">
        <v>28</v>
      </c>
      <c r="F12041" t="s">
        <v>29</v>
      </c>
      <c r="G12041">
        <v>49</v>
      </c>
      <c r="H12041">
        <v>4</v>
      </c>
      <c r="I12041">
        <v>56</v>
      </c>
      <c r="J12041">
        <v>-11</v>
      </c>
      <c r="K12041">
        <v>31335</v>
      </c>
      <c r="L12041">
        <v>761</v>
      </c>
      <c r="M12041">
        <v>29470</v>
      </c>
      <c r="N12041">
        <v>1104</v>
      </c>
      <c r="O12041" t="s">
        <v>29</v>
      </c>
      <c r="P12041" t="s">
        <v>25</v>
      </c>
      <c r="Q12041" t="s">
        <v>30</v>
      </c>
      <c r="R12041">
        <v>6074100</v>
      </c>
      <c r="S12041">
        <v>101.8051092</v>
      </c>
      <c r="T12041">
        <v>0.51164785099999999</v>
      </c>
      <c r="U12041">
        <v>0.66</v>
      </c>
      <c r="V12041">
        <v>125.29</v>
      </c>
      <c r="W12041">
        <v>12.53</v>
      </c>
      <c r="X12041">
        <v>2.4299999999999999E-2</v>
      </c>
      <c r="Y12041">
        <v>0.9405</v>
      </c>
    </row>
    <row r="12042" spans="1:25" x14ac:dyDescent="0.3">
      <c r="A12042">
        <v>2</v>
      </c>
      <c r="B12042">
        <v>27</v>
      </c>
      <c r="C12042">
        <v>2021</v>
      </c>
      <c r="D12042" s="1">
        <f>DATE(covid_19_indonesia_time_series_all[[#This Row],[Year]],covid_19_indonesia_time_series_all[[#This Row],[Month]],covid_19_indonesia_time_series_all[[#This Row],[Date]])</f>
        <v>44987</v>
      </c>
      <c r="E12042" t="s">
        <v>82</v>
      </c>
      <c r="F12042" t="s">
        <v>83</v>
      </c>
      <c r="G12042">
        <v>6</v>
      </c>
      <c r="H12042">
        <v>0</v>
      </c>
      <c r="I12042">
        <v>43</v>
      </c>
      <c r="J12042">
        <v>-37</v>
      </c>
      <c r="K12042">
        <v>5220</v>
      </c>
      <c r="L12042">
        <v>102</v>
      </c>
      <c r="M12042">
        <v>3707</v>
      </c>
      <c r="N12042">
        <v>1411</v>
      </c>
      <c r="O12042" t="s">
        <v>83</v>
      </c>
      <c r="P12042" t="s">
        <v>25</v>
      </c>
      <c r="Q12042" t="s">
        <v>39</v>
      </c>
      <c r="R12042">
        <v>1559984</v>
      </c>
      <c r="S12042">
        <v>119.3450194</v>
      </c>
      <c r="T12042">
        <v>-2.4617460530000002</v>
      </c>
      <c r="U12042">
        <v>0</v>
      </c>
      <c r="V12042">
        <v>65.39</v>
      </c>
      <c r="W12042">
        <v>6.54</v>
      </c>
      <c r="X12042">
        <v>1.95E-2</v>
      </c>
      <c r="Y12042">
        <v>0.71020000000000005</v>
      </c>
    </row>
    <row r="12043" spans="1:25" x14ac:dyDescent="0.3">
      <c r="A12043">
        <v>2</v>
      </c>
      <c r="B12043">
        <v>27</v>
      </c>
      <c r="C12043">
        <v>2021</v>
      </c>
      <c r="D12043" s="1">
        <f>DATE(covid_19_indonesia_time_series_all[[#This Row],[Year]],covid_19_indonesia_time_series_all[[#This Row],[Month]],covid_19_indonesia_time_series_all[[#This Row],[Date]])</f>
        <v>44987</v>
      </c>
      <c r="E12043" t="s">
        <v>54</v>
      </c>
      <c r="F12043" t="s">
        <v>55</v>
      </c>
      <c r="G12043">
        <v>249</v>
      </c>
      <c r="H12043">
        <v>2</v>
      </c>
      <c r="I12043">
        <v>238</v>
      </c>
      <c r="J12043">
        <v>9</v>
      </c>
      <c r="K12043">
        <v>56112</v>
      </c>
      <c r="L12043">
        <v>835</v>
      </c>
      <c r="M12043">
        <v>51266</v>
      </c>
      <c r="N12043">
        <v>4011</v>
      </c>
      <c r="O12043" t="s">
        <v>55</v>
      </c>
      <c r="P12043" t="s">
        <v>25</v>
      </c>
      <c r="Q12043" t="s">
        <v>39</v>
      </c>
      <c r="R12043">
        <v>9426885</v>
      </c>
      <c r="S12043">
        <v>120.1620559</v>
      </c>
      <c r="T12043">
        <v>-3.731080714</v>
      </c>
      <c r="U12043">
        <v>0.21</v>
      </c>
      <c r="V12043">
        <v>88.58</v>
      </c>
      <c r="W12043">
        <v>8.86</v>
      </c>
      <c r="X12043">
        <v>1.49E-2</v>
      </c>
      <c r="Y12043">
        <v>0.91359999999999997</v>
      </c>
    </row>
    <row r="12044" spans="1:25" x14ac:dyDescent="0.3">
      <c r="A12044">
        <v>2</v>
      </c>
      <c r="B12044">
        <v>27</v>
      </c>
      <c r="C12044">
        <v>2021</v>
      </c>
      <c r="D12044" s="1">
        <f>DATE(covid_19_indonesia_time_series_all[[#This Row],[Year]],covid_19_indonesia_time_series_all[[#This Row],[Month]],covid_19_indonesia_time_series_all[[#This Row],[Date]])</f>
        <v>44987</v>
      </c>
      <c r="E12044" t="s">
        <v>72</v>
      </c>
      <c r="F12044" t="s">
        <v>73</v>
      </c>
      <c r="G12044">
        <v>47</v>
      </c>
      <c r="H12044">
        <v>3</v>
      </c>
      <c r="I12044">
        <v>63</v>
      </c>
      <c r="J12044">
        <v>-19</v>
      </c>
      <c r="K12044">
        <v>10013</v>
      </c>
      <c r="L12044">
        <v>257</v>
      </c>
      <c r="M12044">
        <v>8218</v>
      </c>
      <c r="N12044">
        <v>1538</v>
      </c>
      <c r="O12044" t="s">
        <v>73</v>
      </c>
      <c r="P12044" t="s">
        <v>25</v>
      </c>
      <c r="Q12044" t="s">
        <v>39</v>
      </c>
      <c r="R12044">
        <v>2955567</v>
      </c>
      <c r="S12044">
        <v>121.2010927</v>
      </c>
      <c r="T12044">
        <v>-1.00413668</v>
      </c>
      <c r="U12044">
        <v>1.02</v>
      </c>
      <c r="V12044">
        <v>86.95</v>
      </c>
      <c r="W12044">
        <v>8.6999999999999993</v>
      </c>
      <c r="X12044">
        <v>2.5700000000000001E-2</v>
      </c>
      <c r="Y12044">
        <v>0.82069999999999999</v>
      </c>
    </row>
    <row r="12045" spans="1:25" x14ac:dyDescent="0.3">
      <c r="A12045">
        <v>2</v>
      </c>
      <c r="B12045">
        <v>27</v>
      </c>
      <c r="C12045">
        <v>2021</v>
      </c>
      <c r="D12045" s="1">
        <f>DATE(covid_19_indonesia_time_series_all[[#This Row],[Year]],covid_19_indonesia_time_series_all[[#This Row],[Month]],covid_19_indonesia_time_series_all[[#This Row],[Date]])</f>
        <v>44987</v>
      </c>
      <c r="E12045" t="s">
        <v>37</v>
      </c>
      <c r="F12045" t="s">
        <v>38</v>
      </c>
      <c r="G12045">
        <v>14</v>
      </c>
      <c r="H12045">
        <v>0</v>
      </c>
      <c r="I12045">
        <v>0</v>
      </c>
      <c r="J12045">
        <v>14</v>
      </c>
      <c r="K12045">
        <v>10039</v>
      </c>
      <c r="L12045">
        <v>193</v>
      </c>
      <c r="M12045">
        <v>9280</v>
      </c>
      <c r="N12045">
        <v>566</v>
      </c>
      <c r="O12045" t="s">
        <v>38</v>
      </c>
      <c r="P12045" t="s">
        <v>25</v>
      </c>
      <c r="Q12045" t="s">
        <v>39</v>
      </c>
      <c r="R12045">
        <v>2635461</v>
      </c>
      <c r="S12045">
        <v>122.070311</v>
      </c>
      <c r="T12045">
        <v>-4.1246887929999998</v>
      </c>
      <c r="U12045">
        <v>0</v>
      </c>
      <c r="V12045">
        <v>73.23</v>
      </c>
      <c r="W12045">
        <v>7.32</v>
      </c>
      <c r="X12045">
        <v>1.9199999999999998E-2</v>
      </c>
      <c r="Y12045">
        <v>0.9244</v>
      </c>
    </row>
    <row r="12046" spans="1:25" x14ac:dyDescent="0.3">
      <c r="A12046">
        <v>2</v>
      </c>
      <c r="B12046">
        <v>27</v>
      </c>
      <c r="C12046">
        <v>2021</v>
      </c>
      <c r="D12046" s="1">
        <f>DATE(covid_19_indonesia_time_series_all[[#This Row],[Year]],covid_19_indonesia_time_series_all[[#This Row],[Month]],covid_19_indonesia_time_series_all[[#This Row],[Date]])</f>
        <v>44987</v>
      </c>
      <c r="E12046" t="s">
        <v>74</v>
      </c>
      <c r="F12046" t="s">
        <v>75</v>
      </c>
      <c r="G12046">
        <v>42</v>
      </c>
      <c r="H12046">
        <v>0</v>
      </c>
      <c r="I12046">
        <v>26</v>
      </c>
      <c r="J12046">
        <v>16</v>
      </c>
      <c r="K12046">
        <v>14988</v>
      </c>
      <c r="L12046">
        <v>493</v>
      </c>
      <c r="M12046">
        <v>11864</v>
      </c>
      <c r="N12046">
        <v>2631</v>
      </c>
      <c r="O12046" t="s">
        <v>75</v>
      </c>
      <c r="P12046" t="s">
        <v>25</v>
      </c>
      <c r="Q12046" t="s">
        <v>39</v>
      </c>
      <c r="R12046">
        <v>2641884</v>
      </c>
      <c r="S12046">
        <v>124.5212396</v>
      </c>
      <c r="T12046">
        <v>1.259638212</v>
      </c>
      <c r="U12046">
        <v>0</v>
      </c>
      <c r="V12046">
        <v>186.61</v>
      </c>
      <c r="W12046">
        <v>18.66</v>
      </c>
      <c r="X12046">
        <v>3.2899999999999999E-2</v>
      </c>
      <c r="Y12046">
        <v>0.79159999999999997</v>
      </c>
    </row>
    <row r="12047" spans="1:25" x14ac:dyDescent="0.3">
      <c r="A12047">
        <v>2</v>
      </c>
      <c r="B12047">
        <v>27</v>
      </c>
      <c r="C12047">
        <v>2021</v>
      </c>
      <c r="D12047" s="1">
        <f>DATE(covid_19_indonesia_time_series_all[[#This Row],[Year]],covid_19_indonesia_time_series_all[[#This Row],[Month]],covid_19_indonesia_time_series_all[[#This Row],[Date]])</f>
        <v>44987</v>
      </c>
      <c r="E12047" t="s">
        <v>76</v>
      </c>
      <c r="F12047" t="s">
        <v>77</v>
      </c>
      <c r="G12047">
        <v>81</v>
      </c>
      <c r="H12047">
        <v>0</v>
      </c>
      <c r="I12047">
        <v>95</v>
      </c>
      <c r="J12047">
        <v>-14</v>
      </c>
      <c r="K12047">
        <v>29098</v>
      </c>
      <c r="L12047">
        <v>643</v>
      </c>
      <c r="M12047">
        <v>26899</v>
      </c>
      <c r="N12047">
        <v>1556</v>
      </c>
      <c r="O12047" t="s">
        <v>77</v>
      </c>
      <c r="P12047" t="s">
        <v>25</v>
      </c>
      <c r="Q12047" t="s">
        <v>30</v>
      </c>
      <c r="R12047">
        <v>5519245</v>
      </c>
      <c r="S12047">
        <v>100.46506239999999</v>
      </c>
      <c r="T12047">
        <v>-0.850253225</v>
      </c>
      <c r="U12047">
        <v>0</v>
      </c>
      <c r="V12047">
        <v>116.5</v>
      </c>
      <c r="W12047">
        <v>11.65</v>
      </c>
      <c r="X12047">
        <v>2.2100000000000002E-2</v>
      </c>
      <c r="Y12047">
        <v>0.9244</v>
      </c>
    </row>
    <row r="12048" spans="1:25" x14ac:dyDescent="0.3">
      <c r="A12048">
        <v>2</v>
      </c>
      <c r="B12048">
        <v>27</v>
      </c>
      <c r="C12048">
        <v>2021</v>
      </c>
      <c r="D12048" s="1">
        <f>DATE(covid_19_indonesia_time_series_all[[#This Row],[Year]],covid_19_indonesia_time_series_all[[#This Row],[Month]],covid_19_indonesia_time_series_all[[#This Row],[Date]])</f>
        <v>44987</v>
      </c>
      <c r="E12048" t="s">
        <v>64</v>
      </c>
      <c r="F12048" t="s">
        <v>65</v>
      </c>
      <c r="G12048">
        <v>60</v>
      </c>
      <c r="H12048">
        <v>1</v>
      </c>
      <c r="I12048">
        <v>120</v>
      </c>
      <c r="J12048">
        <v>-61</v>
      </c>
      <c r="K12048">
        <v>15878</v>
      </c>
      <c r="L12048">
        <v>745</v>
      </c>
      <c r="M12048">
        <v>13530</v>
      </c>
      <c r="N12048">
        <v>1603</v>
      </c>
      <c r="O12048" t="s">
        <v>65</v>
      </c>
      <c r="P12048" t="s">
        <v>25</v>
      </c>
      <c r="Q12048" t="s">
        <v>30</v>
      </c>
      <c r="R12048">
        <v>8217551</v>
      </c>
      <c r="S12048">
        <v>104.16946470000001</v>
      </c>
      <c r="T12048">
        <v>-3.2162118080000002</v>
      </c>
      <c r="U12048">
        <v>0.12</v>
      </c>
      <c r="V12048">
        <v>90.66</v>
      </c>
      <c r="W12048">
        <v>9.07</v>
      </c>
      <c r="X12048">
        <v>4.6899999999999997E-2</v>
      </c>
      <c r="Y12048">
        <v>0.85209999999999997</v>
      </c>
    </row>
    <row r="12049" spans="1:25" x14ac:dyDescent="0.3">
      <c r="A12049">
        <v>2</v>
      </c>
      <c r="B12049">
        <v>27</v>
      </c>
      <c r="C12049">
        <v>2021</v>
      </c>
      <c r="D12049" s="1">
        <f>DATE(covid_19_indonesia_time_series_all[[#This Row],[Year]],covid_19_indonesia_time_series_all[[#This Row],[Month]],covid_19_indonesia_time_series_all[[#This Row],[Date]])</f>
        <v>44987</v>
      </c>
      <c r="E12049" t="s">
        <v>48</v>
      </c>
      <c r="F12049" t="s">
        <v>49</v>
      </c>
      <c r="G12049">
        <v>119</v>
      </c>
      <c r="H12049">
        <v>3</v>
      </c>
      <c r="I12049">
        <v>118</v>
      </c>
      <c r="J12049">
        <v>-2</v>
      </c>
      <c r="K12049">
        <v>24418</v>
      </c>
      <c r="L12049">
        <v>832</v>
      </c>
      <c r="M12049">
        <v>21122</v>
      </c>
      <c r="N12049">
        <v>2464</v>
      </c>
      <c r="O12049" t="s">
        <v>49</v>
      </c>
      <c r="P12049" t="s">
        <v>25</v>
      </c>
      <c r="Q12049" t="s">
        <v>30</v>
      </c>
      <c r="R12049">
        <v>14874889</v>
      </c>
      <c r="S12049">
        <v>99.051964420000004</v>
      </c>
      <c r="T12049">
        <v>2.1918944530000002</v>
      </c>
      <c r="U12049">
        <v>0.2</v>
      </c>
      <c r="V12049">
        <v>55.93</v>
      </c>
      <c r="W12049">
        <v>5.59</v>
      </c>
      <c r="X12049">
        <v>3.4099999999999998E-2</v>
      </c>
      <c r="Y12049">
        <v>0.86499999999999999</v>
      </c>
    </row>
    <row r="12050" spans="1:25" x14ac:dyDescent="0.3">
      <c r="A12050">
        <v>2</v>
      </c>
      <c r="B12050">
        <v>28</v>
      </c>
      <c r="C12050">
        <v>2021</v>
      </c>
      <c r="D12050" s="1">
        <f>DATE(covid_19_indonesia_time_series_all[[#This Row],[Year]],covid_19_indonesia_time_series_all[[#This Row],[Month]],covid_19_indonesia_time_series_all[[#This Row],[Date]])</f>
        <v>45018</v>
      </c>
      <c r="E12050" t="s">
        <v>66</v>
      </c>
      <c r="F12050" t="s">
        <v>67</v>
      </c>
      <c r="G12050">
        <v>7</v>
      </c>
      <c r="H12050">
        <v>0</v>
      </c>
      <c r="I12050">
        <v>0</v>
      </c>
      <c r="J12050">
        <v>7</v>
      </c>
      <c r="K12050">
        <v>9541</v>
      </c>
      <c r="L12050">
        <v>384</v>
      </c>
      <c r="M12050">
        <v>7835</v>
      </c>
      <c r="N12050">
        <v>1322</v>
      </c>
      <c r="O12050" t="s">
        <v>67</v>
      </c>
      <c r="P12050" t="s">
        <v>25</v>
      </c>
      <c r="Q12050" t="s">
        <v>30</v>
      </c>
      <c r="R12050">
        <v>5247257</v>
      </c>
      <c r="S12050">
        <v>96.910521739999993</v>
      </c>
      <c r="T12050">
        <v>4.2256146279999998</v>
      </c>
      <c r="U12050">
        <v>0</v>
      </c>
      <c r="V12050">
        <v>73.180000000000007</v>
      </c>
      <c r="W12050">
        <v>7.32</v>
      </c>
      <c r="X12050">
        <v>4.02E-2</v>
      </c>
      <c r="Y12050">
        <v>0.82120000000000004</v>
      </c>
    </row>
    <row r="12051" spans="1:25" x14ac:dyDescent="0.3">
      <c r="A12051">
        <v>2</v>
      </c>
      <c r="B12051">
        <v>28</v>
      </c>
      <c r="C12051">
        <v>2021</v>
      </c>
      <c r="D12051" s="1">
        <f>DATE(covid_19_indonesia_time_series_all[[#This Row],[Year]],covid_19_indonesia_time_series_all[[#This Row],[Month]],covid_19_indonesia_time_series_all[[#This Row],[Date]])</f>
        <v>45018</v>
      </c>
      <c r="E12051" t="s">
        <v>40</v>
      </c>
      <c r="F12051" t="s">
        <v>41</v>
      </c>
      <c r="G12051">
        <v>239</v>
      </c>
      <c r="H12051">
        <v>5</v>
      </c>
      <c r="I12051">
        <v>157</v>
      </c>
      <c r="J12051">
        <v>77</v>
      </c>
      <c r="K12051">
        <v>34215</v>
      </c>
      <c r="L12051">
        <v>919</v>
      </c>
      <c r="M12051">
        <v>30609</v>
      </c>
      <c r="N12051">
        <v>2687</v>
      </c>
      <c r="O12051" t="s">
        <v>41</v>
      </c>
      <c r="P12051" t="s">
        <v>25</v>
      </c>
      <c r="Q12051" t="s">
        <v>42</v>
      </c>
      <c r="R12051">
        <v>4216171</v>
      </c>
      <c r="S12051">
        <v>115.1317136</v>
      </c>
      <c r="T12051">
        <v>-8.3694716880000009</v>
      </c>
      <c r="U12051">
        <v>1.19</v>
      </c>
      <c r="V12051">
        <v>217.97</v>
      </c>
      <c r="W12051">
        <v>21.8</v>
      </c>
      <c r="X12051">
        <v>2.69E-2</v>
      </c>
      <c r="Y12051">
        <v>0.89459999999999995</v>
      </c>
    </row>
    <row r="12052" spans="1:25" x14ac:dyDescent="0.3">
      <c r="A12052">
        <v>2</v>
      </c>
      <c r="B12052">
        <v>28</v>
      </c>
      <c r="C12052">
        <v>2021</v>
      </c>
      <c r="D12052" s="1">
        <f>DATE(covid_19_indonesia_time_series_all[[#This Row],[Year]],covid_19_indonesia_time_series_all[[#This Row],[Month]],covid_19_indonesia_time_series_all[[#This Row],[Date]])</f>
        <v>45018</v>
      </c>
      <c r="E12052" t="s">
        <v>33</v>
      </c>
      <c r="F12052" t="s">
        <v>34</v>
      </c>
      <c r="G12052">
        <v>46</v>
      </c>
      <c r="H12052">
        <v>4</v>
      </c>
      <c r="I12052">
        <v>220</v>
      </c>
      <c r="J12052">
        <v>-178</v>
      </c>
      <c r="K12052">
        <v>29472</v>
      </c>
      <c r="L12052">
        <v>882</v>
      </c>
      <c r="M12052">
        <v>30228</v>
      </c>
      <c r="N12052">
        <v>-1638</v>
      </c>
      <c r="O12052" t="s">
        <v>34</v>
      </c>
      <c r="P12052" t="s">
        <v>25</v>
      </c>
      <c r="Q12052" t="s">
        <v>26</v>
      </c>
      <c r="R12052">
        <v>10722374</v>
      </c>
      <c r="S12052">
        <v>106.1090043</v>
      </c>
      <c r="T12052">
        <v>-6.4567363880000004</v>
      </c>
      <c r="U12052">
        <v>0.37</v>
      </c>
      <c r="V12052">
        <v>82.26</v>
      </c>
      <c r="W12052">
        <v>8.23</v>
      </c>
      <c r="X12052">
        <v>2.9899999999999999E-2</v>
      </c>
      <c r="Y12052">
        <v>1.0257000000000001</v>
      </c>
    </row>
    <row r="12053" spans="1:25" x14ac:dyDescent="0.3">
      <c r="A12053">
        <v>2</v>
      </c>
      <c r="B12053">
        <v>28</v>
      </c>
      <c r="C12053">
        <v>2021</v>
      </c>
      <c r="D12053" s="1">
        <f>DATE(covid_19_indonesia_time_series_all[[#This Row],[Year]],covid_19_indonesia_time_series_all[[#This Row],[Month]],covid_19_indonesia_time_series_all[[#This Row],[Date]])</f>
        <v>45018</v>
      </c>
      <c r="E12053" t="s">
        <v>90</v>
      </c>
      <c r="F12053" t="s">
        <v>91</v>
      </c>
      <c r="G12053">
        <v>6</v>
      </c>
      <c r="H12053">
        <v>0</v>
      </c>
      <c r="I12053">
        <v>11</v>
      </c>
      <c r="J12053">
        <v>-5</v>
      </c>
      <c r="K12053">
        <v>4933</v>
      </c>
      <c r="L12053">
        <v>147</v>
      </c>
      <c r="M12053">
        <v>4592</v>
      </c>
      <c r="N12053">
        <v>194</v>
      </c>
      <c r="O12053" t="s">
        <v>91</v>
      </c>
      <c r="P12053" t="s">
        <v>25</v>
      </c>
      <c r="Q12053" t="s">
        <v>30</v>
      </c>
      <c r="R12053">
        <v>1999539</v>
      </c>
      <c r="S12053">
        <v>102.33842129999999</v>
      </c>
      <c r="T12053">
        <v>-3.5335836270000001</v>
      </c>
      <c r="U12053">
        <v>0</v>
      </c>
      <c r="V12053">
        <v>73.52</v>
      </c>
      <c r="W12053">
        <v>7.35</v>
      </c>
      <c r="X12053">
        <v>2.98E-2</v>
      </c>
      <c r="Y12053">
        <v>0.93089999999999995</v>
      </c>
    </row>
    <row r="12054" spans="1:25" x14ac:dyDescent="0.3">
      <c r="A12054">
        <v>2</v>
      </c>
      <c r="B12054">
        <v>28</v>
      </c>
      <c r="C12054">
        <v>2021</v>
      </c>
      <c r="D12054" s="1">
        <f>DATE(covid_19_indonesia_time_series_all[[#This Row],[Year]],covid_19_indonesia_time_series_all[[#This Row],[Month]],covid_19_indonesia_time_series_all[[#This Row],[Date]])</f>
        <v>45018</v>
      </c>
      <c r="E12054" t="s">
        <v>22</v>
      </c>
      <c r="F12054" t="s">
        <v>23</v>
      </c>
      <c r="G12054">
        <v>2098</v>
      </c>
      <c r="H12054">
        <v>43</v>
      </c>
      <c r="I12054">
        <v>891</v>
      </c>
      <c r="J12054">
        <v>1164</v>
      </c>
      <c r="K12054">
        <v>339723</v>
      </c>
      <c r="L12054">
        <v>5495</v>
      </c>
      <c r="M12054">
        <v>323164</v>
      </c>
      <c r="N12054">
        <v>11064</v>
      </c>
      <c r="O12054" t="s">
        <v>23</v>
      </c>
      <c r="P12054" t="s">
        <v>25</v>
      </c>
      <c r="Q12054" t="s">
        <v>26</v>
      </c>
      <c r="R12054">
        <v>10846145</v>
      </c>
      <c r="S12054">
        <v>106.8361183</v>
      </c>
      <c r="T12054">
        <v>-6.2046989909999999</v>
      </c>
      <c r="U12054">
        <v>3.96</v>
      </c>
      <c r="V12054">
        <v>506.63</v>
      </c>
      <c r="W12054">
        <v>50.66</v>
      </c>
      <c r="X12054">
        <v>1.6199999999999999E-2</v>
      </c>
      <c r="Y12054">
        <v>0.95130000000000003</v>
      </c>
    </row>
    <row r="12055" spans="1:25" x14ac:dyDescent="0.3">
      <c r="A12055">
        <v>2</v>
      </c>
      <c r="B12055">
        <v>28</v>
      </c>
      <c r="C12055">
        <v>2021</v>
      </c>
      <c r="D12055" s="1">
        <f>DATE(covid_19_indonesia_time_series_all[[#This Row],[Year]],covid_19_indonesia_time_series_all[[#This Row],[Month]],covid_19_indonesia_time_series_all[[#This Row],[Date]])</f>
        <v>45018</v>
      </c>
      <c r="E12055" t="s">
        <v>46</v>
      </c>
      <c r="F12055" t="s">
        <v>47</v>
      </c>
      <c r="G12055">
        <v>170</v>
      </c>
      <c r="H12055">
        <v>4</v>
      </c>
      <c r="I12055">
        <v>259</v>
      </c>
      <c r="J12055">
        <v>-93</v>
      </c>
      <c r="K12055">
        <v>27823</v>
      </c>
      <c r="L12055">
        <v>678</v>
      </c>
      <c r="M12055">
        <v>21776</v>
      </c>
      <c r="N12055">
        <v>5369</v>
      </c>
      <c r="O12055" t="s">
        <v>47</v>
      </c>
      <c r="P12055" t="s">
        <v>25</v>
      </c>
      <c r="Q12055" t="s">
        <v>26</v>
      </c>
      <c r="R12055">
        <v>3631015</v>
      </c>
      <c r="S12055">
        <v>110.4448783</v>
      </c>
      <c r="T12055">
        <v>-7.8945018500000002</v>
      </c>
      <c r="U12055">
        <v>1.1000000000000001</v>
      </c>
      <c r="V12055">
        <v>186.72</v>
      </c>
      <c r="W12055">
        <v>18.670000000000002</v>
      </c>
      <c r="X12055">
        <v>2.4400000000000002E-2</v>
      </c>
      <c r="Y12055">
        <v>0.78269999999999995</v>
      </c>
    </row>
    <row r="12056" spans="1:25" x14ac:dyDescent="0.3">
      <c r="A12056">
        <v>2</v>
      </c>
      <c r="B12056">
        <v>28</v>
      </c>
      <c r="C12056">
        <v>2021</v>
      </c>
      <c r="D12056" s="1">
        <f>DATE(covid_19_indonesia_time_series_all[[#This Row],[Year]],covid_19_indonesia_time_series_all[[#This Row],[Month]],covid_19_indonesia_time_series_all[[#This Row],[Date]])</f>
        <v>45018</v>
      </c>
      <c r="E12056" t="s">
        <v>96</v>
      </c>
      <c r="F12056" t="s">
        <v>97</v>
      </c>
      <c r="G12056">
        <v>18</v>
      </c>
      <c r="H12056">
        <v>0</v>
      </c>
      <c r="I12056">
        <v>10</v>
      </c>
      <c r="J12056">
        <v>8</v>
      </c>
      <c r="K12056">
        <v>4793</v>
      </c>
      <c r="L12056">
        <v>135</v>
      </c>
      <c r="M12056">
        <v>4357</v>
      </c>
      <c r="N12056">
        <v>301</v>
      </c>
      <c r="O12056" t="s">
        <v>97</v>
      </c>
      <c r="P12056" t="s">
        <v>25</v>
      </c>
      <c r="Q12056" t="s">
        <v>39</v>
      </c>
      <c r="R12056">
        <v>1180651</v>
      </c>
      <c r="S12056">
        <v>122.37605809999999</v>
      </c>
      <c r="T12056">
        <v>0.68700260400000002</v>
      </c>
      <c r="U12056">
        <v>0</v>
      </c>
      <c r="V12056">
        <v>114.34</v>
      </c>
      <c r="W12056">
        <v>11.43</v>
      </c>
      <c r="X12056">
        <v>2.8199999999999999E-2</v>
      </c>
      <c r="Y12056">
        <v>0.90900000000000003</v>
      </c>
    </row>
    <row r="12057" spans="1:25" x14ac:dyDescent="0.3">
      <c r="A12057">
        <v>2</v>
      </c>
      <c r="B12057">
        <v>28</v>
      </c>
      <c r="C12057">
        <v>2021</v>
      </c>
      <c r="D12057" s="1">
        <f>DATE(covid_19_indonesia_time_series_all[[#This Row],[Year]],covid_19_indonesia_time_series_all[[#This Row],[Month]],covid_19_indonesia_time_series_all[[#This Row],[Date]])</f>
        <v>45018</v>
      </c>
      <c r="E12057" t="s">
        <v>27</v>
      </c>
      <c r="F12057" t="s">
        <v>25</v>
      </c>
      <c r="G12057">
        <v>5560</v>
      </c>
      <c r="H12057">
        <v>185</v>
      </c>
      <c r="I12057">
        <v>6649</v>
      </c>
      <c r="J12057">
        <v>-1274</v>
      </c>
      <c r="K12057">
        <v>1334634</v>
      </c>
      <c r="L12057">
        <v>36166</v>
      </c>
      <c r="M12057">
        <v>1142703</v>
      </c>
      <c r="N12057">
        <v>155765</v>
      </c>
      <c r="O12057" t="s">
        <v>24</v>
      </c>
      <c r="P12057" t="s">
        <v>25</v>
      </c>
      <c r="Q12057" t="s">
        <v>24</v>
      </c>
      <c r="R12057">
        <v>265185520</v>
      </c>
      <c r="S12057">
        <v>113.92132700000001</v>
      </c>
      <c r="T12057">
        <v>-0.78927499999999995</v>
      </c>
      <c r="U12057">
        <v>0.7</v>
      </c>
      <c r="V12057">
        <v>136.38</v>
      </c>
      <c r="W12057">
        <v>13.64</v>
      </c>
      <c r="X12057">
        <v>2.7099999999999999E-2</v>
      </c>
      <c r="Y12057">
        <v>0.85619999999999996</v>
      </c>
    </row>
    <row r="12058" spans="1:25" x14ac:dyDescent="0.3">
      <c r="A12058">
        <v>2</v>
      </c>
      <c r="B12058">
        <v>28</v>
      </c>
      <c r="C12058">
        <v>2021</v>
      </c>
      <c r="D12058" s="1">
        <f>DATE(covid_19_indonesia_time_series_all[[#This Row],[Year]],covid_19_indonesia_time_series_all[[#This Row],[Month]],covid_19_indonesia_time_series_all[[#This Row],[Date]])</f>
        <v>45018</v>
      </c>
      <c r="E12058" t="s">
        <v>56</v>
      </c>
      <c r="F12058" t="s">
        <v>57</v>
      </c>
      <c r="G12058">
        <v>32</v>
      </c>
      <c r="H12058">
        <v>0</v>
      </c>
      <c r="I12058">
        <v>35</v>
      </c>
      <c r="J12058">
        <v>-3</v>
      </c>
      <c r="K12058">
        <v>5488</v>
      </c>
      <c r="L12058">
        <v>74</v>
      </c>
      <c r="M12058">
        <v>4093</v>
      </c>
      <c r="N12058">
        <v>1321</v>
      </c>
      <c r="O12058" t="s">
        <v>57</v>
      </c>
      <c r="P12058" t="s">
        <v>25</v>
      </c>
      <c r="Q12058" t="s">
        <v>30</v>
      </c>
      <c r="R12058">
        <v>3493357</v>
      </c>
      <c r="S12058">
        <v>102.72364039999999</v>
      </c>
      <c r="T12058">
        <v>-1.69769766</v>
      </c>
      <c r="U12058">
        <v>0</v>
      </c>
      <c r="V12058">
        <v>21.18</v>
      </c>
      <c r="W12058">
        <v>2.12</v>
      </c>
      <c r="X12058">
        <v>1.35E-2</v>
      </c>
      <c r="Y12058">
        <v>0.74580000000000002</v>
      </c>
    </row>
    <row r="12059" spans="1:25" x14ac:dyDescent="0.3">
      <c r="A12059">
        <v>2</v>
      </c>
      <c r="B12059">
        <v>28</v>
      </c>
      <c r="C12059">
        <v>2021</v>
      </c>
      <c r="D12059" s="1">
        <f>DATE(covid_19_indonesia_time_series_all[[#This Row],[Year]],covid_19_indonesia_time_series_all[[#This Row],[Month]],covid_19_indonesia_time_series_all[[#This Row],[Date]])</f>
        <v>45018</v>
      </c>
      <c r="E12059" t="s">
        <v>31</v>
      </c>
      <c r="F12059" t="s">
        <v>32</v>
      </c>
      <c r="G12059">
        <v>989</v>
      </c>
      <c r="H12059">
        <v>6</v>
      </c>
      <c r="I12059">
        <v>732</v>
      </c>
      <c r="J12059">
        <v>251</v>
      </c>
      <c r="K12059">
        <v>213867</v>
      </c>
      <c r="L12059">
        <v>2695</v>
      </c>
      <c r="M12059">
        <v>176930</v>
      </c>
      <c r="N12059">
        <v>34242</v>
      </c>
      <c r="O12059" t="s">
        <v>32</v>
      </c>
      <c r="P12059" t="s">
        <v>25</v>
      </c>
      <c r="Q12059" t="s">
        <v>26</v>
      </c>
      <c r="R12059">
        <v>45161325</v>
      </c>
      <c r="S12059">
        <v>107.60370829999999</v>
      </c>
      <c r="T12059">
        <v>-6.9204320829999997</v>
      </c>
      <c r="U12059">
        <v>0.13</v>
      </c>
      <c r="V12059">
        <v>59.67</v>
      </c>
      <c r="W12059">
        <v>5.97</v>
      </c>
      <c r="X12059">
        <v>1.26E-2</v>
      </c>
      <c r="Y12059">
        <v>0.82730000000000004</v>
      </c>
    </row>
    <row r="12060" spans="1:25" x14ac:dyDescent="0.3">
      <c r="A12060">
        <v>2</v>
      </c>
      <c r="B12060">
        <v>28</v>
      </c>
      <c r="C12060">
        <v>2021</v>
      </c>
      <c r="D12060" s="1">
        <f>DATE(covid_19_indonesia_time_series_all[[#This Row],[Year]],covid_19_indonesia_time_series_all[[#This Row],[Month]],covid_19_indonesia_time_series_all[[#This Row],[Date]])</f>
        <v>45018</v>
      </c>
      <c r="E12060" t="s">
        <v>35</v>
      </c>
      <c r="F12060" t="s">
        <v>36</v>
      </c>
      <c r="G12060">
        <v>310</v>
      </c>
      <c r="H12060">
        <v>16</v>
      </c>
      <c r="I12060">
        <v>2701</v>
      </c>
      <c r="J12060">
        <v>-2407</v>
      </c>
      <c r="K12060">
        <v>153896</v>
      </c>
      <c r="L12060">
        <v>6706</v>
      </c>
      <c r="M12060">
        <v>103144</v>
      </c>
      <c r="N12060">
        <v>44046</v>
      </c>
      <c r="O12060" t="s">
        <v>36</v>
      </c>
      <c r="P12060" t="s">
        <v>25</v>
      </c>
      <c r="Q12060" t="s">
        <v>26</v>
      </c>
      <c r="R12060">
        <v>36364072</v>
      </c>
      <c r="S12060">
        <v>110.20111489999999</v>
      </c>
      <c r="T12060">
        <v>-7.2590971770000001</v>
      </c>
      <c r="U12060">
        <v>0.44</v>
      </c>
      <c r="V12060">
        <v>184.41</v>
      </c>
      <c r="W12060">
        <v>18.440000000000001</v>
      </c>
      <c r="X12060">
        <v>4.36E-2</v>
      </c>
      <c r="Y12060">
        <v>0.67020000000000002</v>
      </c>
    </row>
    <row r="12061" spans="1:25" x14ac:dyDescent="0.3">
      <c r="A12061">
        <v>2</v>
      </c>
      <c r="B12061">
        <v>28</v>
      </c>
      <c r="C12061">
        <v>2021</v>
      </c>
      <c r="D12061" s="1">
        <f>DATE(covid_19_indonesia_time_series_all[[#This Row],[Year]],covid_19_indonesia_time_series_all[[#This Row],[Month]],covid_19_indonesia_time_series_all[[#This Row],[Date]])</f>
        <v>45018</v>
      </c>
      <c r="E12061" t="s">
        <v>50</v>
      </c>
      <c r="F12061" t="s">
        <v>51</v>
      </c>
      <c r="G12061">
        <v>325</v>
      </c>
      <c r="H12061">
        <v>26</v>
      </c>
      <c r="I12061">
        <v>561</v>
      </c>
      <c r="J12061">
        <v>-262</v>
      </c>
      <c r="K12061">
        <v>129450</v>
      </c>
      <c r="L12061">
        <v>9060</v>
      </c>
      <c r="M12061">
        <v>113694</v>
      </c>
      <c r="N12061">
        <v>6696</v>
      </c>
      <c r="O12061" t="s">
        <v>51</v>
      </c>
      <c r="P12061" t="s">
        <v>25</v>
      </c>
      <c r="Q12061" t="s">
        <v>26</v>
      </c>
      <c r="R12061">
        <v>40479023</v>
      </c>
      <c r="S12061">
        <v>112.7329414</v>
      </c>
      <c r="T12061">
        <v>-7.7233455790000001</v>
      </c>
      <c r="U12061">
        <v>0.64</v>
      </c>
      <c r="V12061">
        <v>223.82</v>
      </c>
      <c r="W12061">
        <v>22.38</v>
      </c>
      <c r="X12061">
        <v>7.0000000000000007E-2</v>
      </c>
      <c r="Y12061">
        <v>0.87829999999999997</v>
      </c>
    </row>
    <row r="12062" spans="1:25" x14ac:dyDescent="0.3">
      <c r="A12062">
        <v>2</v>
      </c>
      <c r="B12062">
        <v>28</v>
      </c>
      <c r="C12062">
        <v>2021</v>
      </c>
      <c r="D12062" s="1">
        <f>DATE(covid_19_indonesia_time_series_all[[#This Row],[Year]],covid_19_indonesia_time_series_all[[#This Row],[Month]],covid_19_indonesia_time_series_all[[#This Row],[Date]])</f>
        <v>45018</v>
      </c>
      <c r="E12062" t="s">
        <v>84</v>
      </c>
      <c r="F12062" t="s">
        <v>85</v>
      </c>
      <c r="G12062">
        <v>39</v>
      </c>
      <c r="H12062">
        <v>0</v>
      </c>
      <c r="I12062">
        <v>27</v>
      </c>
      <c r="J12062">
        <v>12</v>
      </c>
      <c r="K12062">
        <v>4640</v>
      </c>
      <c r="L12062">
        <v>33</v>
      </c>
      <c r="M12062">
        <v>4196</v>
      </c>
      <c r="N12062">
        <v>411</v>
      </c>
      <c r="O12062" t="s">
        <v>85</v>
      </c>
      <c r="P12062" t="s">
        <v>25</v>
      </c>
      <c r="Q12062" t="s">
        <v>45</v>
      </c>
      <c r="R12062">
        <v>5422814</v>
      </c>
      <c r="S12062">
        <v>111.1211776</v>
      </c>
      <c r="T12062">
        <v>-8.6474572E-2</v>
      </c>
      <c r="U12062">
        <v>0</v>
      </c>
      <c r="V12062">
        <v>6.09</v>
      </c>
      <c r="W12062">
        <v>0.61</v>
      </c>
      <c r="X12062">
        <v>7.1000000000000004E-3</v>
      </c>
      <c r="Y12062">
        <v>0.90429999999999999</v>
      </c>
    </row>
    <row r="12063" spans="1:25" x14ac:dyDescent="0.3">
      <c r="A12063">
        <v>2</v>
      </c>
      <c r="B12063">
        <v>28</v>
      </c>
      <c r="C12063">
        <v>2021</v>
      </c>
      <c r="D12063" s="1">
        <f>DATE(covid_19_indonesia_time_series_all[[#This Row],[Year]],covid_19_indonesia_time_series_all[[#This Row],[Month]],covid_19_indonesia_time_series_all[[#This Row],[Date]])</f>
        <v>45018</v>
      </c>
      <c r="E12063" t="s">
        <v>86</v>
      </c>
      <c r="F12063" t="s">
        <v>87</v>
      </c>
      <c r="G12063">
        <v>170</v>
      </c>
      <c r="H12063">
        <v>3</v>
      </c>
      <c r="I12063">
        <v>43</v>
      </c>
      <c r="J12063">
        <v>124</v>
      </c>
      <c r="K12063">
        <v>21837</v>
      </c>
      <c r="L12063">
        <v>720</v>
      </c>
      <c r="M12063">
        <v>19275</v>
      </c>
      <c r="N12063">
        <v>1842</v>
      </c>
      <c r="O12063" t="s">
        <v>87</v>
      </c>
      <c r="P12063" t="s">
        <v>25</v>
      </c>
      <c r="Q12063" t="s">
        <v>45</v>
      </c>
      <c r="R12063">
        <v>4023049</v>
      </c>
      <c r="S12063">
        <v>115.4385783</v>
      </c>
      <c r="T12063">
        <v>-2.993594979</v>
      </c>
      <c r="U12063">
        <v>0.75</v>
      </c>
      <c r="V12063">
        <v>178.97</v>
      </c>
      <c r="W12063">
        <v>17.899999999999999</v>
      </c>
      <c r="X12063">
        <v>3.3000000000000002E-2</v>
      </c>
      <c r="Y12063">
        <v>0.88270000000000004</v>
      </c>
    </row>
    <row r="12064" spans="1:25" x14ac:dyDescent="0.3">
      <c r="A12064">
        <v>2</v>
      </c>
      <c r="B12064">
        <v>28</v>
      </c>
      <c r="C12064">
        <v>2021</v>
      </c>
      <c r="D12064" s="1">
        <f>DATE(covid_19_indonesia_time_series_all[[#This Row],[Year]],covid_19_indonesia_time_series_all[[#This Row],[Month]],covid_19_indonesia_time_series_all[[#This Row],[Date]])</f>
        <v>45018</v>
      </c>
      <c r="E12064" t="s">
        <v>68</v>
      </c>
      <c r="F12064" t="s">
        <v>69</v>
      </c>
      <c r="G12064">
        <v>74</v>
      </c>
      <c r="H12064">
        <v>0</v>
      </c>
      <c r="I12064">
        <v>61</v>
      </c>
      <c r="J12064">
        <v>13</v>
      </c>
      <c r="K12064">
        <v>13851</v>
      </c>
      <c r="L12064">
        <v>326</v>
      </c>
      <c r="M12064">
        <v>12293</v>
      </c>
      <c r="N12064">
        <v>1232</v>
      </c>
      <c r="O12064" t="s">
        <v>69</v>
      </c>
      <c r="P12064" t="s">
        <v>25</v>
      </c>
      <c r="Q12064" t="s">
        <v>45</v>
      </c>
      <c r="R12064">
        <v>2570289</v>
      </c>
      <c r="S12064">
        <v>113.41765359999999</v>
      </c>
      <c r="T12064">
        <v>-1.6024846530000001</v>
      </c>
      <c r="U12064">
        <v>0</v>
      </c>
      <c r="V12064">
        <v>126.83</v>
      </c>
      <c r="W12064">
        <v>12.68</v>
      </c>
      <c r="X12064">
        <v>2.35E-2</v>
      </c>
      <c r="Y12064">
        <v>0.88749999999999996</v>
      </c>
    </row>
    <row r="12065" spans="1:25" x14ac:dyDescent="0.3">
      <c r="A12065">
        <v>2</v>
      </c>
      <c r="B12065">
        <v>28</v>
      </c>
      <c r="C12065">
        <v>2021</v>
      </c>
      <c r="D12065" s="1">
        <f>DATE(covid_19_indonesia_time_series_all[[#This Row],[Year]],covid_19_indonesia_time_series_all[[#This Row],[Month]],covid_19_indonesia_time_series_all[[#This Row],[Date]])</f>
        <v>45018</v>
      </c>
      <c r="E12065" t="s">
        <v>43</v>
      </c>
      <c r="F12065" t="s">
        <v>44</v>
      </c>
      <c r="G12065">
        <v>373</v>
      </c>
      <c r="H12065">
        <v>5</v>
      </c>
      <c r="I12065">
        <v>464</v>
      </c>
      <c r="J12065">
        <v>-96</v>
      </c>
      <c r="K12065">
        <v>55394</v>
      </c>
      <c r="L12065">
        <v>1309</v>
      </c>
      <c r="M12065">
        <v>47064</v>
      </c>
      <c r="N12065">
        <v>7021</v>
      </c>
      <c r="O12065" t="s">
        <v>44</v>
      </c>
      <c r="P12065" t="s">
        <v>25</v>
      </c>
      <c r="Q12065" t="s">
        <v>45</v>
      </c>
      <c r="R12065">
        <v>3552191</v>
      </c>
      <c r="S12065">
        <v>116.4684405</v>
      </c>
      <c r="T12065">
        <v>0.45385803000000002</v>
      </c>
      <c r="U12065">
        <v>1.41</v>
      </c>
      <c r="V12065">
        <v>368.5</v>
      </c>
      <c r="W12065">
        <v>36.85</v>
      </c>
      <c r="X12065">
        <v>2.3599999999999999E-2</v>
      </c>
      <c r="Y12065">
        <v>0.84960000000000002</v>
      </c>
    </row>
    <row r="12066" spans="1:25" x14ac:dyDescent="0.3">
      <c r="A12066">
        <v>2</v>
      </c>
      <c r="B12066">
        <v>28</v>
      </c>
      <c r="C12066">
        <v>2021</v>
      </c>
      <c r="D12066" s="1">
        <f>DATE(covid_19_indonesia_time_series_all[[#This Row],[Year]],covid_19_indonesia_time_series_all[[#This Row],[Month]],covid_19_indonesia_time_series_all[[#This Row],[Date]])</f>
        <v>45018</v>
      </c>
      <c r="E12066" t="s">
        <v>80</v>
      </c>
      <c r="F12066" t="s">
        <v>81</v>
      </c>
      <c r="G12066">
        <v>72</v>
      </c>
      <c r="H12066">
        <v>0</v>
      </c>
      <c r="I12066">
        <v>0</v>
      </c>
      <c r="J12066">
        <v>72</v>
      </c>
      <c r="K12066">
        <v>9694</v>
      </c>
      <c r="L12066">
        <v>145</v>
      </c>
      <c r="M12066">
        <v>7206</v>
      </c>
      <c r="N12066">
        <v>2343</v>
      </c>
      <c r="O12066" t="s">
        <v>81</v>
      </c>
      <c r="P12066" t="s">
        <v>25</v>
      </c>
      <c r="Q12066" t="s">
        <v>45</v>
      </c>
      <c r="R12066">
        <v>648407</v>
      </c>
      <c r="S12066">
        <v>116.2188791</v>
      </c>
      <c r="T12066">
        <v>2.8910126209999998</v>
      </c>
      <c r="U12066">
        <v>0</v>
      </c>
      <c r="V12066">
        <v>223.62</v>
      </c>
      <c r="W12066">
        <v>22.36</v>
      </c>
      <c r="X12066">
        <v>1.4999999999999999E-2</v>
      </c>
      <c r="Y12066">
        <v>0.74329999999999996</v>
      </c>
    </row>
    <row r="12067" spans="1:25" x14ac:dyDescent="0.3">
      <c r="A12067">
        <v>2</v>
      </c>
      <c r="B12067">
        <v>28</v>
      </c>
      <c r="C12067">
        <v>2021</v>
      </c>
      <c r="D12067" s="1">
        <f>DATE(covid_19_indonesia_time_series_all[[#This Row],[Year]],covid_19_indonesia_time_series_all[[#This Row],[Month]],covid_19_indonesia_time_series_all[[#This Row],[Date]])</f>
        <v>45018</v>
      </c>
      <c r="E12067" t="s">
        <v>88</v>
      </c>
      <c r="F12067" t="s">
        <v>89</v>
      </c>
      <c r="G12067">
        <v>47</v>
      </c>
      <c r="H12067">
        <v>0</v>
      </c>
      <c r="I12067">
        <v>87</v>
      </c>
      <c r="J12067">
        <v>-40</v>
      </c>
      <c r="K12067">
        <v>7347</v>
      </c>
      <c r="L12067">
        <v>111</v>
      </c>
      <c r="M12067">
        <v>6598</v>
      </c>
      <c r="N12067">
        <v>638</v>
      </c>
      <c r="O12067" t="s">
        <v>89</v>
      </c>
      <c r="P12067" t="s">
        <v>25</v>
      </c>
      <c r="Q12067" t="s">
        <v>30</v>
      </c>
      <c r="R12067">
        <v>1379767</v>
      </c>
      <c r="S12067">
        <v>106.5499324</v>
      </c>
      <c r="T12067">
        <v>-2.4474441269999998</v>
      </c>
      <c r="U12067">
        <v>0</v>
      </c>
      <c r="V12067">
        <v>80.45</v>
      </c>
      <c r="W12067">
        <v>8.0399999999999991</v>
      </c>
      <c r="X12067">
        <v>1.5100000000000001E-2</v>
      </c>
      <c r="Y12067">
        <v>0.89810000000000001</v>
      </c>
    </row>
    <row r="12068" spans="1:25" x14ac:dyDescent="0.3">
      <c r="A12068">
        <v>2</v>
      </c>
      <c r="B12068">
        <v>28</v>
      </c>
      <c r="C12068">
        <v>2021</v>
      </c>
      <c r="D12068" s="1">
        <f>DATE(covid_19_indonesia_time_series_all[[#This Row],[Year]],covid_19_indonesia_time_series_all[[#This Row],[Month]],covid_19_indonesia_time_series_all[[#This Row],[Date]])</f>
        <v>45018</v>
      </c>
      <c r="E12068" t="s">
        <v>52</v>
      </c>
      <c r="F12068" t="s">
        <v>53</v>
      </c>
      <c r="G12068">
        <v>7</v>
      </c>
      <c r="H12068">
        <v>1</v>
      </c>
      <c r="I12068">
        <v>4</v>
      </c>
      <c r="J12068">
        <v>2</v>
      </c>
      <c r="K12068">
        <v>8702</v>
      </c>
      <c r="L12068">
        <v>219</v>
      </c>
      <c r="M12068">
        <v>8283</v>
      </c>
      <c r="N12068">
        <v>200</v>
      </c>
      <c r="O12068" t="s">
        <v>53</v>
      </c>
      <c r="P12068" t="s">
        <v>25</v>
      </c>
      <c r="Q12068" t="s">
        <v>30</v>
      </c>
      <c r="R12068">
        <v>1929400</v>
      </c>
      <c r="S12068">
        <v>108.261746</v>
      </c>
      <c r="T12068">
        <v>3.9163459999999999</v>
      </c>
      <c r="U12068">
        <v>0.52</v>
      </c>
      <c r="V12068">
        <v>113.51</v>
      </c>
      <c r="W12068">
        <v>11.35</v>
      </c>
      <c r="X12068">
        <v>2.52E-2</v>
      </c>
      <c r="Y12068">
        <v>0.95189999999999997</v>
      </c>
    </row>
    <row r="12069" spans="1:25" x14ac:dyDescent="0.3">
      <c r="A12069">
        <v>2</v>
      </c>
      <c r="B12069">
        <v>28</v>
      </c>
      <c r="C12069">
        <v>2021</v>
      </c>
      <c r="D12069" s="1">
        <f>DATE(covid_19_indonesia_time_series_all[[#This Row],[Year]],covid_19_indonesia_time_series_all[[#This Row],[Month]],covid_19_indonesia_time_series_all[[#This Row],[Date]])</f>
        <v>45018</v>
      </c>
      <c r="E12069" t="s">
        <v>70</v>
      </c>
      <c r="F12069" t="s">
        <v>71</v>
      </c>
      <c r="G12069">
        <v>68</v>
      </c>
      <c r="H12069">
        <v>7</v>
      </c>
      <c r="I12069">
        <v>95</v>
      </c>
      <c r="J12069">
        <v>-34</v>
      </c>
      <c r="K12069">
        <v>12535</v>
      </c>
      <c r="L12069">
        <v>643</v>
      </c>
      <c r="M12069">
        <v>10912</v>
      </c>
      <c r="N12069">
        <v>980</v>
      </c>
      <c r="O12069" t="s">
        <v>71</v>
      </c>
      <c r="P12069" t="s">
        <v>25</v>
      </c>
      <c r="Q12069" t="s">
        <v>30</v>
      </c>
      <c r="R12069">
        <v>9095591</v>
      </c>
      <c r="S12069">
        <v>105.0214366</v>
      </c>
      <c r="T12069">
        <v>-4.9167929749999999</v>
      </c>
      <c r="U12069">
        <v>0.77</v>
      </c>
      <c r="V12069">
        <v>70.69</v>
      </c>
      <c r="W12069">
        <v>7.07</v>
      </c>
      <c r="X12069">
        <v>5.1299999999999998E-2</v>
      </c>
      <c r="Y12069">
        <v>0.87050000000000005</v>
      </c>
    </row>
    <row r="12070" spans="1:25" x14ac:dyDescent="0.3">
      <c r="A12070">
        <v>2</v>
      </c>
      <c r="B12070">
        <v>28</v>
      </c>
      <c r="C12070">
        <v>2021</v>
      </c>
      <c r="D12070" s="1">
        <f>DATE(covid_19_indonesia_time_series_all[[#This Row],[Year]],covid_19_indonesia_time_series_all[[#This Row],[Month]],covid_19_indonesia_time_series_all[[#This Row],[Date]])</f>
        <v>45018</v>
      </c>
      <c r="E12070" t="s">
        <v>58</v>
      </c>
      <c r="F12070" t="s">
        <v>59</v>
      </c>
      <c r="G12070">
        <v>0</v>
      </c>
      <c r="H12070">
        <v>0</v>
      </c>
      <c r="I12070">
        <v>10</v>
      </c>
      <c r="J12070">
        <v>-10</v>
      </c>
      <c r="K12070">
        <v>6984</v>
      </c>
      <c r="L12070">
        <v>107</v>
      </c>
      <c r="M12070">
        <v>6267</v>
      </c>
      <c r="N12070">
        <v>610</v>
      </c>
      <c r="O12070" t="s">
        <v>59</v>
      </c>
      <c r="P12070" t="s">
        <v>25</v>
      </c>
      <c r="Q12070" t="s">
        <v>59</v>
      </c>
      <c r="R12070">
        <v>1847097</v>
      </c>
      <c r="S12070">
        <v>129.57679200000001</v>
      </c>
      <c r="T12070">
        <v>-3.1925720000000002</v>
      </c>
      <c r="U12070">
        <v>0</v>
      </c>
      <c r="V12070">
        <v>57.93</v>
      </c>
      <c r="W12070">
        <v>5.79</v>
      </c>
      <c r="X12070">
        <v>1.5299999999999999E-2</v>
      </c>
      <c r="Y12070">
        <v>0.89729999999999999</v>
      </c>
    </row>
    <row r="12071" spans="1:25" x14ac:dyDescent="0.3">
      <c r="A12071">
        <v>2</v>
      </c>
      <c r="B12071">
        <v>28</v>
      </c>
      <c r="C12071">
        <v>2021</v>
      </c>
      <c r="D12071" s="1">
        <f>DATE(covid_19_indonesia_time_series_all[[#This Row],[Year]],covid_19_indonesia_time_series_all[[#This Row],[Month]],covid_19_indonesia_time_series_all[[#This Row],[Date]])</f>
        <v>45018</v>
      </c>
      <c r="E12071" t="s">
        <v>62</v>
      </c>
      <c r="F12071" t="s">
        <v>63</v>
      </c>
      <c r="G12071">
        <v>0</v>
      </c>
      <c r="H12071">
        <v>0</v>
      </c>
      <c r="I12071">
        <v>0</v>
      </c>
      <c r="J12071">
        <v>0</v>
      </c>
      <c r="K12071">
        <v>3982</v>
      </c>
      <c r="L12071">
        <v>113</v>
      </c>
      <c r="M12071">
        <v>3379</v>
      </c>
      <c r="N12071">
        <v>490</v>
      </c>
      <c r="O12071" t="s">
        <v>63</v>
      </c>
      <c r="P12071" t="s">
        <v>25</v>
      </c>
      <c r="Q12071" t="s">
        <v>59</v>
      </c>
      <c r="R12071">
        <v>1307803</v>
      </c>
      <c r="S12071">
        <v>127.5391072</v>
      </c>
      <c r="T12071">
        <v>0.212036949</v>
      </c>
      <c r="U12071">
        <v>0</v>
      </c>
      <c r="V12071">
        <v>86.4</v>
      </c>
      <c r="W12071">
        <v>8.64</v>
      </c>
      <c r="X12071">
        <v>2.8400000000000002E-2</v>
      </c>
      <c r="Y12071">
        <v>0.84860000000000002</v>
      </c>
    </row>
    <row r="12072" spans="1:25" x14ac:dyDescent="0.3">
      <c r="A12072">
        <v>2</v>
      </c>
      <c r="B12072">
        <v>28</v>
      </c>
      <c r="C12072">
        <v>2021</v>
      </c>
      <c r="D12072" s="1">
        <f>DATE(covid_19_indonesia_time_series_all[[#This Row],[Year]],covid_19_indonesia_time_series_all[[#This Row],[Month]],covid_19_indonesia_time_series_all[[#This Row],[Date]])</f>
        <v>45018</v>
      </c>
      <c r="E12072" t="s">
        <v>92</v>
      </c>
      <c r="F12072" t="s">
        <v>93</v>
      </c>
      <c r="G12072">
        <v>67</v>
      </c>
      <c r="H12072">
        <v>3</v>
      </c>
      <c r="I12072">
        <v>70</v>
      </c>
      <c r="J12072">
        <v>-6</v>
      </c>
      <c r="K12072">
        <v>8740</v>
      </c>
      <c r="L12072">
        <v>335</v>
      </c>
      <c r="M12072">
        <v>7058</v>
      </c>
      <c r="N12072">
        <v>1347</v>
      </c>
      <c r="O12072" t="s">
        <v>93</v>
      </c>
      <c r="P12072" t="s">
        <v>25</v>
      </c>
      <c r="Q12072" t="s">
        <v>42</v>
      </c>
      <c r="R12072">
        <v>5270247</v>
      </c>
      <c r="S12072">
        <v>117.5086257</v>
      </c>
      <c r="T12072">
        <v>-8.6069988659999996</v>
      </c>
      <c r="U12072">
        <v>0.56999999999999995</v>
      </c>
      <c r="V12072">
        <v>63.56</v>
      </c>
      <c r="W12072">
        <v>6.36</v>
      </c>
      <c r="X12072">
        <v>3.8300000000000001E-2</v>
      </c>
      <c r="Y12072">
        <v>0.80759999999999998</v>
      </c>
    </row>
    <row r="12073" spans="1:25" x14ac:dyDescent="0.3">
      <c r="A12073">
        <v>2</v>
      </c>
      <c r="B12073">
        <v>28</v>
      </c>
      <c r="C12073">
        <v>2021</v>
      </c>
      <c r="D12073" s="1">
        <f>DATE(covid_19_indonesia_time_series_all[[#This Row],[Year]],covid_19_indonesia_time_series_all[[#This Row],[Month]],covid_19_indonesia_time_series_all[[#This Row],[Date]])</f>
        <v>45018</v>
      </c>
      <c r="E12073" t="s">
        <v>94</v>
      </c>
      <c r="F12073" t="s">
        <v>95</v>
      </c>
      <c r="G12073">
        <v>108</v>
      </c>
      <c r="H12073">
        <v>1</v>
      </c>
      <c r="I12073">
        <v>61</v>
      </c>
      <c r="J12073">
        <v>46</v>
      </c>
      <c r="K12073">
        <v>9247</v>
      </c>
      <c r="L12073">
        <v>257</v>
      </c>
      <c r="M12073">
        <v>6503</v>
      </c>
      <c r="N12073">
        <v>2487</v>
      </c>
      <c r="O12073" t="s">
        <v>95</v>
      </c>
      <c r="P12073" t="s">
        <v>25</v>
      </c>
      <c r="Q12073" t="s">
        <v>42</v>
      </c>
      <c r="R12073">
        <v>5411321</v>
      </c>
      <c r="S12073">
        <v>121.592271</v>
      </c>
      <c r="T12073">
        <v>-8.6822049999999997</v>
      </c>
      <c r="U12073">
        <v>0.18</v>
      </c>
      <c r="V12073">
        <v>47.49</v>
      </c>
      <c r="W12073">
        <v>4.75</v>
      </c>
      <c r="X12073">
        <v>2.7799999999999998E-2</v>
      </c>
      <c r="Y12073">
        <v>0.70330000000000004</v>
      </c>
    </row>
    <row r="12074" spans="1:25" x14ac:dyDescent="0.3">
      <c r="A12074">
        <v>2</v>
      </c>
      <c r="B12074">
        <v>28</v>
      </c>
      <c r="C12074">
        <v>2021</v>
      </c>
      <c r="D12074" s="1">
        <f>DATE(covid_19_indonesia_time_series_all[[#This Row],[Year]],covid_19_indonesia_time_series_all[[#This Row],[Month]],covid_19_indonesia_time_series_all[[#This Row],[Date]])</f>
        <v>45018</v>
      </c>
      <c r="E12074" t="s">
        <v>60</v>
      </c>
      <c r="F12074" t="s">
        <v>61</v>
      </c>
      <c r="G12074">
        <v>55</v>
      </c>
      <c r="H12074">
        <v>1</v>
      </c>
      <c r="I12074">
        <v>49</v>
      </c>
      <c r="J12074">
        <v>5</v>
      </c>
      <c r="K12074">
        <v>17042</v>
      </c>
      <c r="L12074">
        <v>213</v>
      </c>
      <c r="M12074">
        <v>9282</v>
      </c>
      <c r="N12074">
        <v>7547</v>
      </c>
      <c r="O12074" t="s">
        <v>61</v>
      </c>
      <c r="P12074" t="s">
        <v>25</v>
      </c>
      <c r="Q12074" t="s">
        <v>61</v>
      </c>
      <c r="R12074">
        <v>4340348</v>
      </c>
      <c r="S12074">
        <v>138.69603000000001</v>
      </c>
      <c r="T12074">
        <v>-4.6662095299999997</v>
      </c>
      <c r="U12074">
        <v>0.23</v>
      </c>
      <c r="V12074">
        <v>49.07</v>
      </c>
      <c r="W12074">
        <v>4.91</v>
      </c>
      <c r="X12074">
        <v>1.2500000000000001E-2</v>
      </c>
      <c r="Y12074">
        <v>0.54469999999999996</v>
      </c>
    </row>
    <row r="12075" spans="1:25" x14ac:dyDescent="0.3">
      <c r="A12075">
        <v>2</v>
      </c>
      <c r="B12075">
        <v>28</v>
      </c>
      <c r="C12075">
        <v>2021</v>
      </c>
      <c r="D12075" s="1">
        <f>DATE(covid_19_indonesia_time_series_all[[#This Row],[Year]],covid_19_indonesia_time_series_all[[#This Row],[Month]],covid_19_indonesia_time_series_all[[#This Row],[Date]])</f>
        <v>45018</v>
      </c>
      <c r="E12075" t="s">
        <v>78</v>
      </c>
      <c r="F12075" t="s">
        <v>79</v>
      </c>
      <c r="G12075">
        <v>33</v>
      </c>
      <c r="H12075">
        <v>1</v>
      </c>
      <c r="I12075">
        <v>28</v>
      </c>
      <c r="J12075">
        <v>4</v>
      </c>
      <c r="K12075">
        <v>7423</v>
      </c>
      <c r="L12075">
        <v>126</v>
      </c>
      <c r="M12075">
        <v>6812</v>
      </c>
      <c r="N12075">
        <v>485</v>
      </c>
      <c r="O12075" t="s">
        <v>79</v>
      </c>
      <c r="P12075" t="s">
        <v>25</v>
      </c>
      <c r="Q12075" t="s">
        <v>61</v>
      </c>
      <c r="R12075">
        <v>1140701</v>
      </c>
      <c r="S12075">
        <v>132.9762624</v>
      </c>
      <c r="T12075">
        <v>-2.045160182</v>
      </c>
      <c r="U12075">
        <v>0.88</v>
      </c>
      <c r="V12075">
        <v>110.46</v>
      </c>
      <c r="W12075">
        <v>11.05</v>
      </c>
      <c r="X12075">
        <v>1.7000000000000001E-2</v>
      </c>
      <c r="Y12075">
        <v>0.91769999999999996</v>
      </c>
    </row>
    <row r="12076" spans="1:25" x14ac:dyDescent="0.3">
      <c r="A12076">
        <v>2</v>
      </c>
      <c r="B12076">
        <v>28</v>
      </c>
      <c r="C12076">
        <v>2021</v>
      </c>
      <c r="D12076" s="1">
        <f>DATE(covid_19_indonesia_time_series_all[[#This Row],[Year]],covid_19_indonesia_time_series_all[[#This Row],[Month]],covid_19_indonesia_time_series_all[[#This Row],[Date]])</f>
        <v>45018</v>
      </c>
      <c r="E12076" t="s">
        <v>28</v>
      </c>
      <c r="F12076" t="s">
        <v>29</v>
      </c>
      <c r="G12076">
        <v>63</v>
      </c>
      <c r="H12076">
        <v>2</v>
      </c>
      <c r="I12076">
        <v>91</v>
      </c>
      <c r="J12076">
        <v>-30</v>
      </c>
      <c r="K12076">
        <v>31398</v>
      </c>
      <c r="L12076">
        <v>763</v>
      </c>
      <c r="M12076">
        <v>29561</v>
      </c>
      <c r="N12076">
        <v>1074</v>
      </c>
      <c r="O12076" t="s">
        <v>29</v>
      </c>
      <c r="P12076" t="s">
        <v>25</v>
      </c>
      <c r="Q12076" t="s">
        <v>30</v>
      </c>
      <c r="R12076">
        <v>6074100</v>
      </c>
      <c r="S12076">
        <v>101.8051092</v>
      </c>
      <c r="T12076">
        <v>0.51164785099999999</v>
      </c>
      <c r="U12076">
        <v>0.33</v>
      </c>
      <c r="V12076">
        <v>125.62</v>
      </c>
      <c r="W12076">
        <v>12.56</v>
      </c>
      <c r="X12076">
        <v>2.4299999999999999E-2</v>
      </c>
      <c r="Y12076">
        <v>0.9415</v>
      </c>
    </row>
    <row r="12077" spans="1:25" x14ac:dyDescent="0.3">
      <c r="A12077">
        <v>2</v>
      </c>
      <c r="B12077">
        <v>28</v>
      </c>
      <c r="C12077">
        <v>2021</v>
      </c>
      <c r="D12077" s="1">
        <f>DATE(covid_19_indonesia_time_series_all[[#This Row],[Year]],covid_19_indonesia_time_series_all[[#This Row],[Month]],covid_19_indonesia_time_series_all[[#This Row],[Date]])</f>
        <v>45018</v>
      </c>
      <c r="E12077" t="s">
        <v>82</v>
      </c>
      <c r="F12077" t="s">
        <v>83</v>
      </c>
      <c r="G12077">
        <v>3</v>
      </c>
      <c r="H12077">
        <v>1</v>
      </c>
      <c r="I12077">
        <v>128</v>
      </c>
      <c r="J12077">
        <v>-126</v>
      </c>
      <c r="K12077">
        <v>5223</v>
      </c>
      <c r="L12077">
        <v>103</v>
      </c>
      <c r="M12077">
        <v>3835</v>
      </c>
      <c r="N12077">
        <v>1285</v>
      </c>
      <c r="O12077" t="s">
        <v>83</v>
      </c>
      <c r="P12077" t="s">
        <v>25</v>
      </c>
      <c r="Q12077" t="s">
        <v>39</v>
      </c>
      <c r="R12077">
        <v>1559984</v>
      </c>
      <c r="S12077">
        <v>119.3450194</v>
      </c>
      <c r="T12077">
        <v>-2.4617460530000002</v>
      </c>
      <c r="U12077">
        <v>0.64</v>
      </c>
      <c r="V12077">
        <v>66.03</v>
      </c>
      <c r="W12077">
        <v>6.6</v>
      </c>
      <c r="X12077">
        <v>1.9699999999999999E-2</v>
      </c>
      <c r="Y12077">
        <v>0.73429999999999995</v>
      </c>
    </row>
    <row r="12078" spans="1:25" x14ac:dyDescent="0.3">
      <c r="A12078">
        <v>2</v>
      </c>
      <c r="B12078">
        <v>28</v>
      </c>
      <c r="C12078">
        <v>2021</v>
      </c>
      <c r="D12078" s="1">
        <f>DATE(covid_19_indonesia_time_series_all[[#This Row],[Year]],covid_19_indonesia_time_series_all[[#This Row],[Month]],covid_19_indonesia_time_series_all[[#This Row],[Date]])</f>
        <v>45018</v>
      </c>
      <c r="E12078" t="s">
        <v>54</v>
      </c>
      <c r="F12078" t="s">
        <v>55</v>
      </c>
      <c r="G12078">
        <v>84</v>
      </c>
      <c r="H12078">
        <v>0</v>
      </c>
      <c r="I12078">
        <v>266</v>
      </c>
      <c r="J12078">
        <v>-182</v>
      </c>
      <c r="K12078">
        <v>56196</v>
      </c>
      <c r="L12078">
        <v>835</v>
      </c>
      <c r="M12078">
        <v>51532</v>
      </c>
      <c r="N12078">
        <v>3829</v>
      </c>
      <c r="O12078" t="s">
        <v>55</v>
      </c>
      <c r="P12078" t="s">
        <v>25</v>
      </c>
      <c r="Q12078" t="s">
        <v>39</v>
      </c>
      <c r="R12078">
        <v>9426885</v>
      </c>
      <c r="S12078">
        <v>120.1620559</v>
      </c>
      <c r="T12078">
        <v>-3.731080714</v>
      </c>
      <c r="U12078">
        <v>0</v>
      </c>
      <c r="V12078">
        <v>88.58</v>
      </c>
      <c r="W12078">
        <v>8.86</v>
      </c>
      <c r="X12078">
        <v>1.49E-2</v>
      </c>
      <c r="Y12078">
        <v>0.91700000000000004</v>
      </c>
    </row>
    <row r="12079" spans="1:25" x14ac:dyDescent="0.3">
      <c r="A12079">
        <v>2</v>
      </c>
      <c r="B12079">
        <v>28</v>
      </c>
      <c r="C12079">
        <v>2021</v>
      </c>
      <c r="D12079" s="1">
        <f>DATE(covid_19_indonesia_time_series_all[[#This Row],[Year]],covid_19_indonesia_time_series_all[[#This Row],[Month]],covid_19_indonesia_time_series_all[[#This Row],[Date]])</f>
        <v>45018</v>
      </c>
      <c r="E12079" t="s">
        <v>72</v>
      </c>
      <c r="F12079" t="s">
        <v>73</v>
      </c>
      <c r="G12079">
        <v>12</v>
      </c>
      <c r="H12079">
        <v>2</v>
      </c>
      <c r="I12079">
        <v>5</v>
      </c>
      <c r="J12079">
        <v>5</v>
      </c>
      <c r="K12079">
        <v>10025</v>
      </c>
      <c r="L12079">
        <v>259</v>
      </c>
      <c r="M12079">
        <v>8223</v>
      </c>
      <c r="N12079">
        <v>1543</v>
      </c>
      <c r="O12079" t="s">
        <v>73</v>
      </c>
      <c r="P12079" t="s">
        <v>25</v>
      </c>
      <c r="Q12079" t="s">
        <v>39</v>
      </c>
      <c r="R12079">
        <v>2955567</v>
      </c>
      <c r="S12079">
        <v>121.2010927</v>
      </c>
      <c r="T12079">
        <v>-1.00413668</v>
      </c>
      <c r="U12079">
        <v>0.68</v>
      </c>
      <c r="V12079">
        <v>87.63</v>
      </c>
      <c r="W12079">
        <v>8.76</v>
      </c>
      <c r="X12079">
        <v>2.58E-2</v>
      </c>
      <c r="Y12079">
        <v>0.82020000000000004</v>
      </c>
    </row>
    <row r="12080" spans="1:25" x14ac:dyDescent="0.3">
      <c r="A12080">
        <v>2</v>
      </c>
      <c r="B12080">
        <v>28</v>
      </c>
      <c r="C12080">
        <v>2021</v>
      </c>
      <c r="D12080" s="1">
        <f>DATE(covid_19_indonesia_time_series_all[[#This Row],[Year]],covid_19_indonesia_time_series_all[[#This Row],[Month]],covid_19_indonesia_time_series_all[[#This Row],[Date]])</f>
        <v>45018</v>
      </c>
      <c r="E12080" t="s">
        <v>37</v>
      </c>
      <c r="F12080" t="s">
        <v>38</v>
      </c>
      <c r="G12080">
        <v>4</v>
      </c>
      <c r="H12080">
        <v>1</v>
      </c>
      <c r="I12080">
        <v>2</v>
      </c>
      <c r="J12080">
        <v>1</v>
      </c>
      <c r="K12080">
        <v>10043</v>
      </c>
      <c r="L12080">
        <v>194</v>
      </c>
      <c r="M12080">
        <v>9282</v>
      </c>
      <c r="N12080">
        <v>567</v>
      </c>
      <c r="O12080" t="s">
        <v>38</v>
      </c>
      <c r="P12080" t="s">
        <v>25</v>
      </c>
      <c r="Q12080" t="s">
        <v>39</v>
      </c>
      <c r="R12080">
        <v>2635461</v>
      </c>
      <c r="S12080">
        <v>122.070311</v>
      </c>
      <c r="T12080">
        <v>-4.1246887929999998</v>
      </c>
      <c r="U12080">
        <v>0.38</v>
      </c>
      <c r="V12080">
        <v>73.61</v>
      </c>
      <c r="W12080">
        <v>7.36</v>
      </c>
      <c r="X12080">
        <v>1.9300000000000001E-2</v>
      </c>
      <c r="Y12080">
        <v>0.92420000000000002</v>
      </c>
    </row>
    <row r="12081" spans="1:25" x14ac:dyDescent="0.3">
      <c r="A12081">
        <v>2</v>
      </c>
      <c r="B12081">
        <v>28</v>
      </c>
      <c r="C12081">
        <v>2021</v>
      </c>
      <c r="D12081" s="1">
        <f>DATE(covid_19_indonesia_time_series_all[[#This Row],[Year]],covid_19_indonesia_time_series_all[[#This Row],[Month]],covid_19_indonesia_time_series_all[[#This Row],[Date]])</f>
        <v>45018</v>
      </c>
      <c r="E12081" t="s">
        <v>74</v>
      </c>
      <c r="F12081" t="s">
        <v>75</v>
      </c>
      <c r="G12081">
        <v>13</v>
      </c>
      <c r="H12081">
        <v>0</v>
      </c>
      <c r="I12081">
        <v>18</v>
      </c>
      <c r="J12081">
        <v>-5</v>
      </c>
      <c r="K12081">
        <v>15001</v>
      </c>
      <c r="L12081">
        <v>493</v>
      </c>
      <c r="M12081">
        <v>11882</v>
      </c>
      <c r="N12081">
        <v>2626</v>
      </c>
      <c r="O12081" t="s">
        <v>75</v>
      </c>
      <c r="P12081" t="s">
        <v>25</v>
      </c>
      <c r="Q12081" t="s">
        <v>39</v>
      </c>
      <c r="R12081">
        <v>2641884</v>
      </c>
      <c r="S12081">
        <v>124.5212396</v>
      </c>
      <c r="T12081">
        <v>1.259638212</v>
      </c>
      <c r="U12081">
        <v>0</v>
      </c>
      <c r="V12081">
        <v>186.61</v>
      </c>
      <c r="W12081">
        <v>18.66</v>
      </c>
      <c r="X12081">
        <v>3.2899999999999999E-2</v>
      </c>
      <c r="Y12081">
        <v>0.79210000000000003</v>
      </c>
    </row>
    <row r="12082" spans="1:25" x14ac:dyDescent="0.3">
      <c r="A12082">
        <v>2</v>
      </c>
      <c r="B12082">
        <v>28</v>
      </c>
      <c r="C12082">
        <v>2021</v>
      </c>
      <c r="D12082" s="1">
        <f>DATE(covid_19_indonesia_time_series_all[[#This Row],[Year]],covid_19_indonesia_time_series_all[[#This Row],[Month]],covid_19_indonesia_time_series_all[[#This Row],[Date]])</f>
        <v>45018</v>
      </c>
      <c r="E12082" t="s">
        <v>76</v>
      </c>
      <c r="F12082" t="s">
        <v>77</v>
      </c>
      <c r="G12082">
        <v>84</v>
      </c>
      <c r="H12082">
        <v>0</v>
      </c>
      <c r="I12082">
        <v>129</v>
      </c>
      <c r="J12082">
        <v>-45</v>
      </c>
      <c r="K12082">
        <v>29182</v>
      </c>
      <c r="L12082">
        <v>643</v>
      </c>
      <c r="M12082">
        <v>27028</v>
      </c>
      <c r="N12082">
        <v>1511</v>
      </c>
      <c r="O12082" t="s">
        <v>77</v>
      </c>
      <c r="P12082" t="s">
        <v>25</v>
      </c>
      <c r="Q12082" t="s">
        <v>30</v>
      </c>
      <c r="R12082">
        <v>5519245</v>
      </c>
      <c r="S12082">
        <v>100.46506239999999</v>
      </c>
      <c r="T12082">
        <v>-0.850253225</v>
      </c>
      <c r="U12082">
        <v>0</v>
      </c>
      <c r="V12082">
        <v>116.5</v>
      </c>
      <c r="W12082">
        <v>11.65</v>
      </c>
      <c r="X12082">
        <v>2.1999999999999999E-2</v>
      </c>
      <c r="Y12082">
        <v>0.92620000000000002</v>
      </c>
    </row>
    <row r="12083" spans="1:25" x14ac:dyDescent="0.3">
      <c r="A12083">
        <v>2</v>
      </c>
      <c r="B12083">
        <v>28</v>
      </c>
      <c r="C12083">
        <v>2021</v>
      </c>
      <c r="D12083" s="1">
        <f>DATE(covid_19_indonesia_time_series_all[[#This Row],[Year]],covid_19_indonesia_time_series_all[[#This Row],[Month]],covid_19_indonesia_time_series_all[[#This Row],[Date]])</f>
        <v>45018</v>
      </c>
      <c r="E12083" t="s">
        <v>64</v>
      </c>
      <c r="F12083" t="s">
        <v>65</v>
      </c>
      <c r="G12083">
        <v>36</v>
      </c>
      <c r="H12083">
        <v>6</v>
      </c>
      <c r="I12083">
        <v>154</v>
      </c>
      <c r="J12083">
        <v>-124</v>
      </c>
      <c r="K12083">
        <v>15914</v>
      </c>
      <c r="L12083">
        <v>751</v>
      </c>
      <c r="M12083">
        <v>13684</v>
      </c>
      <c r="N12083">
        <v>1479</v>
      </c>
      <c r="O12083" t="s">
        <v>65</v>
      </c>
      <c r="P12083" t="s">
        <v>25</v>
      </c>
      <c r="Q12083" t="s">
        <v>30</v>
      </c>
      <c r="R12083">
        <v>8217551</v>
      </c>
      <c r="S12083">
        <v>104.16946470000001</v>
      </c>
      <c r="T12083">
        <v>-3.2162118080000002</v>
      </c>
      <c r="U12083">
        <v>0.73</v>
      </c>
      <c r="V12083">
        <v>91.39</v>
      </c>
      <c r="W12083">
        <v>9.14</v>
      </c>
      <c r="X12083">
        <v>4.7199999999999999E-2</v>
      </c>
      <c r="Y12083">
        <v>0.8599</v>
      </c>
    </row>
    <row r="12084" spans="1:25" x14ac:dyDescent="0.3">
      <c r="A12084">
        <v>2</v>
      </c>
      <c r="B12084">
        <v>28</v>
      </c>
      <c r="C12084">
        <v>2021</v>
      </c>
      <c r="D12084" s="1">
        <f>DATE(covid_19_indonesia_time_series_all[[#This Row],[Year]],covid_19_indonesia_time_series_all[[#This Row],[Month]],covid_19_indonesia_time_series_all[[#This Row],[Date]])</f>
        <v>45018</v>
      </c>
      <c r="E12084" t="s">
        <v>48</v>
      </c>
      <c r="F12084" t="s">
        <v>49</v>
      </c>
      <c r="G12084">
        <v>110</v>
      </c>
      <c r="H12084">
        <v>5</v>
      </c>
      <c r="I12084">
        <v>106</v>
      </c>
      <c r="J12084">
        <v>-1</v>
      </c>
      <c r="K12084">
        <v>24528</v>
      </c>
      <c r="L12084">
        <v>837</v>
      </c>
      <c r="M12084">
        <v>21228</v>
      </c>
      <c r="N12084">
        <v>2463</v>
      </c>
      <c r="O12084" t="s">
        <v>49</v>
      </c>
      <c r="P12084" t="s">
        <v>25</v>
      </c>
      <c r="Q12084" t="s">
        <v>30</v>
      </c>
      <c r="R12084">
        <v>14874889</v>
      </c>
      <c r="S12084">
        <v>99.051964420000004</v>
      </c>
      <c r="T12084">
        <v>2.1918944530000002</v>
      </c>
      <c r="U12084">
        <v>0.34</v>
      </c>
      <c r="V12084">
        <v>56.27</v>
      </c>
      <c r="W12084">
        <v>5.63</v>
      </c>
      <c r="X12084">
        <v>3.4099999999999998E-2</v>
      </c>
      <c r="Y12084">
        <v>0.86550000000000005</v>
      </c>
    </row>
    <row r="12085" spans="1:25" x14ac:dyDescent="0.3">
      <c r="A12085">
        <v>3</v>
      </c>
      <c r="B12085">
        <v>1</v>
      </c>
      <c r="C12085">
        <v>2021</v>
      </c>
      <c r="D12085" s="1">
        <f>DATE(covid_19_indonesia_time_series_all[[#This Row],[Year]],covid_19_indonesia_time_series_all[[#This Row],[Month]],covid_19_indonesia_time_series_all[[#This Row],[Date]])</f>
        <v>44199</v>
      </c>
      <c r="E12085" t="s">
        <v>66</v>
      </c>
      <c r="F12085" t="s">
        <v>67</v>
      </c>
      <c r="G12085">
        <v>2</v>
      </c>
      <c r="H12085">
        <v>0</v>
      </c>
      <c r="I12085">
        <v>16</v>
      </c>
      <c r="J12085">
        <v>-14</v>
      </c>
      <c r="K12085">
        <v>9543</v>
      </c>
      <c r="L12085">
        <v>384</v>
      </c>
      <c r="M12085">
        <v>7851</v>
      </c>
      <c r="N12085">
        <v>1308</v>
      </c>
      <c r="O12085" t="s">
        <v>67</v>
      </c>
      <c r="P12085" t="s">
        <v>25</v>
      </c>
      <c r="Q12085" t="s">
        <v>30</v>
      </c>
      <c r="R12085">
        <v>5247257</v>
      </c>
      <c r="S12085">
        <v>96.910521739999993</v>
      </c>
      <c r="T12085">
        <v>4.2256146279999998</v>
      </c>
      <c r="U12085">
        <v>0</v>
      </c>
      <c r="V12085">
        <v>73.180000000000007</v>
      </c>
      <c r="W12085">
        <v>7.32</v>
      </c>
      <c r="X12085">
        <v>4.02E-2</v>
      </c>
      <c r="Y12085">
        <v>0.82269999999999999</v>
      </c>
    </row>
    <row r="12086" spans="1:25" x14ac:dyDescent="0.3">
      <c r="A12086">
        <v>3</v>
      </c>
      <c r="B12086">
        <v>1</v>
      </c>
      <c r="C12086">
        <v>2021</v>
      </c>
      <c r="D12086" s="1">
        <f>DATE(covid_19_indonesia_time_series_all[[#This Row],[Year]],covid_19_indonesia_time_series_all[[#This Row],[Month]],covid_19_indonesia_time_series_all[[#This Row],[Date]])</f>
        <v>44199</v>
      </c>
      <c r="E12086" t="s">
        <v>40</v>
      </c>
      <c r="F12086" t="s">
        <v>41</v>
      </c>
      <c r="G12086">
        <v>165</v>
      </c>
      <c r="H12086">
        <v>5</v>
      </c>
      <c r="I12086">
        <v>224</v>
      </c>
      <c r="J12086">
        <v>-64</v>
      </c>
      <c r="K12086">
        <v>34380</v>
      </c>
      <c r="L12086">
        <v>924</v>
      </c>
      <c r="M12086">
        <v>30833</v>
      </c>
      <c r="N12086">
        <v>2623</v>
      </c>
      <c r="O12086" t="s">
        <v>41</v>
      </c>
      <c r="P12086" t="s">
        <v>25</v>
      </c>
      <c r="Q12086" t="s">
        <v>42</v>
      </c>
      <c r="R12086">
        <v>4216171</v>
      </c>
      <c r="S12086">
        <v>115.1317136</v>
      </c>
      <c r="T12086">
        <v>-8.3694716880000009</v>
      </c>
      <c r="U12086">
        <v>1.19</v>
      </c>
      <c r="V12086">
        <v>219.16</v>
      </c>
      <c r="W12086">
        <v>21.92</v>
      </c>
      <c r="X12086">
        <v>2.69E-2</v>
      </c>
      <c r="Y12086">
        <v>0.89680000000000004</v>
      </c>
    </row>
    <row r="12087" spans="1:25" x14ac:dyDescent="0.3">
      <c r="A12087">
        <v>3</v>
      </c>
      <c r="B12087">
        <v>1</v>
      </c>
      <c r="C12087">
        <v>2021</v>
      </c>
      <c r="D12087" s="1">
        <f>DATE(covid_19_indonesia_time_series_all[[#This Row],[Year]],covid_19_indonesia_time_series_all[[#This Row],[Month]],covid_19_indonesia_time_series_all[[#This Row],[Date]])</f>
        <v>44199</v>
      </c>
      <c r="E12087" t="s">
        <v>33</v>
      </c>
      <c r="F12087" t="s">
        <v>34</v>
      </c>
      <c r="G12087">
        <v>21</v>
      </c>
      <c r="H12087">
        <v>3</v>
      </c>
      <c r="I12087">
        <v>194</v>
      </c>
      <c r="J12087">
        <v>-176</v>
      </c>
      <c r="K12087">
        <v>29493</v>
      </c>
      <c r="L12087">
        <v>885</v>
      </c>
      <c r="M12087">
        <v>30422</v>
      </c>
      <c r="N12087">
        <v>-1814</v>
      </c>
      <c r="O12087" t="s">
        <v>34</v>
      </c>
      <c r="P12087" t="s">
        <v>25</v>
      </c>
      <c r="Q12087" t="s">
        <v>26</v>
      </c>
      <c r="R12087">
        <v>10722374</v>
      </c>
      <c r="S12087">
        <v>106.1090043</v>
      </c>
      <c r="T12087">
        <v>-6.4567363880000004</v>
      </c>
      <c r="U12087">
        <v>0.28000000000000003</v>
      </c>
      <c r="V12087">
        <v>82.54</v>
      </c>
      <c r="W12087">
        <v>8.25</v>
      </c>
      <c r="X12087">
        <v>0.03</v>
      </c>
      <c r="Y12087">
        <v>1.0315000000000001</v>
      </c>
    </row>
    <row r="12088" spans="1:25" x14ac:dyDescent="0.3">
      <c r="A12088">
        <v>3</v>
      </c>
      <c r="B12088">
        <v>1</v>
      </c>
      <c r="C12088">
        <v>2021</v>
      </c>
      <c r="D12088" s="1">
        <f>DATE(covid_19_indonesia_time_series_all[[#This Row],[Year]],covid_19_indonesia_time_series_all[[#This Row],[Month]],covid_19_indonesia_time_series_all[[#This Row],[Date]])</f>
        <v>44199</v>
      </c>
      <c r="E12088" t="s">
        <v>90</v>
      </c>
      <c r="F12088" t="s">
        <v>91</v>
      </c>
      <c r="G12088">
        <v>3</v>
      </c>
      <c r="H12088">
        <v>0</v>
      </c>
      <c r="I12088">
        <v>10</v>
      </c>
      <c r="J12088">
        <v>-7</v>
      </c>
      <c r="K12088">
        <v>4936</v>
      </c>
      <c r="L12088">
        <v>147</v>
      </c>
      <c r="M12088">
        <v>4602</v>
      </c>
      <c r="N12088">
        <v>187</v>
      </c>
      <c r="O12088" t="s">
        <v>91</v>
      </c>
      <c r="P12088" t="s">
        <v>25</v>
      </c>
      <c r="Q12088" t="s">
        <v>30</v>
      </c>
      <c r="R12088">
        <v>1999539</v>
      </c>
      <c r="S12088">
        <v>102.33842129999999</v>
      </c>
      <c r="T12088">
        <v>-3.5335836270000001</v>
      </c>
      <c r="U12088">
        <v>0</v>
      </c>
      <c r="V12088">
        <v>73.52</v>
      </c>
      <c r="W12088">
        <v>7.35</v>
      </c>
      <c r="X12088">
        <v>2.98E-2</v>
      </c>
      <c r="Y12088">
        <v>0.93230000000000002</v>
      </c>
    </row>
    <row r="12089" spans="1:25" x14ac:dyDescent="0.3">
      <c r="A12089">
        <v>3</v>
      </c>
      <c r="B12089">
        <v>1</v>
      </c>
      <c r="C12089">
        <v>2021</v>
      </c>
      <c r="D12089" s="1">
        <f>DATE(covid_19_indonesia_time_series_all[[#This Row],[Year]],covid_19_indonesia_time_series_all[[#This Row],[Month]],covid_19_indonesia_time_series_all[[#This Row],[Date]])</f>
        <v>44199</v>
      </c>
      <c r="E12089" t="s">
        <v>22</v>
      </c>
      <c r="F12089" t="s">
        <v>23</v>
      </c>
      <c r="G12089">
        <v>2058</v>
      </c>
      <c r="H12089">
        <v>52</v>
      </c>
      <c r="I12089">
        <v>3132</v>
      </c>
      <c r="J12089">
        <v>-1126</v>
      </c>
      <c r="K12089">
        <v>341781</v>
      </c>
      <c r="L12089">
        <v>5547</v>
      </c>
      <c r="M12089">
        <v>326296</v>
      </c>
      <c r="N12089">
        <v>9938</v>
      </c>
      <c r="O12089" t="s">
        <v>23</v>
      </c>
      <c r="P12089" t="s">
        <v>25</v>
      </c>
      <c r="Q12089" t="s">
        <v>26</v>
      </c>
      <c r="R12089">
        <v>10846145</v>
      </c>
      <c r="S12089">
        <v>106.8361183</v>
      </c>
      <c r="T12089">
        <v>-6.2046989909999999</v>
      </c>
      <c r="U12089">
        <v>4.79</v>
      </c>
      <c r="V12089">
        <v>511.43</v>
      </c>
      <c r="W12089">
        <v>51.14</v>
      </c>
      <c r="X12089">
        <v>1.6199999999999999E-2</v>
      </c>
      <c r="Y12089">
        <v>0.95469999999999999</v>
      </c>
    </row>
    <row r="12090" spans="1:25" x14ac:dyDescent="0.3">
      <c r="A12090">
        <v>3</v>
      </c>
      <c r="B12090">
        <v>1</v>
      </c>
      <c r="C12090">
        <v>2021</v>
      </c>
      <c r="D12090" s="1">
        <f>DATE(covid_19_indonesia_time_series_all[[#This Row],[Year]],covid_19_indonesia_time_series_all[[#This Row],[Month]],covid_19_indonesia_time_series_all[[#This Row],[Date]])</f>
        <v>44199</v>
      </c>
      <c r="E12090" t="s">
        <v>46</v>
      </c>
      <c r="F12090" t="s">
        <v>47</v>
      </c>
      <c r="G12090">
        <v>144</v>
      </c>
      <c r="H12090">
        <v>4</v>
      </c>
      <c r="I12090">
        <v>274</v>
      </c>
      <c r="J12090">
        <v>-134</v>
      </c>
      <c r="K12090">
        <v>27967</v>
      </c>
      <c r="L12090">
        <v>682</v>
      </c>
      <c r="M12090">
        <v>22050</v>
      </c>
      <c r="N12090">
        <v>5235</v>
      </c>
      <c r="O12090" t="s">
        <v>47</v>
      </c>
      <c r="P12090" t="s">
        <v>25</v>
      </c>
      <c r="Q12090" t="s">
        <v>26</v>
      </c>
      <c r="R12090">
        <v>3631015</v>
      </c>
      <c r="S12090">
        <v>110.4448783</v>
      </c>
      <c r="T12090">
        <v>-7.8945018500000002</v>
      </c>
      <c r="U12090">
        <v>1.1000000000000001</v>
      </c>
      <c r="V12090">
        <v>187.83</v>
      </c>
      <c r="W12090">
        <v>18.78</v>
      </c>
      <c r="X12090">
        <v>2.4400000000000002E-2</v>
      </c>
      <c r="Y12090">
        <v>0.78839999999999999</v>
      </c>
    </row>
    <row r="12091" spans="1:25" x14ac:dyDescent="0.3">
      <c r="A12091">
        <v>3</v>
      </c>
      <c r="B12091">
        <v>1</v>
      </c>
      <c r="C12091">
        <v>2021</v>
      </c>
      <c r="D12091" s="1">
        <f>DATE(covid_19_indonesia_time_series_all[[#This Row],[Year]],covid_19_indonesia_time_series_all[[#This Row],[Month]],covid_19_indonesia_time_series_all[[#This Row],[Date]])</f>
        <v>44199</v>
      </c>
      <c r="E12091" t="s">
        <v>96</v>
      </c>
      <c r="F12091" t="s">
        <v>97</v>
      </c>
      <c r="G12091">
        <v>4</v>
      </c>
      <c r="H12091">
        <v>1</v>
      </c>
      <c r="I12091">
        <v>20</v>
      </c>
      <c r="J12091">
        <v>-17</v>
      </c>
      <c r="K12091">
        <v>4797</v>
      </c>
      <c r="L12091">
        <v>136</v>
      </c>
      <c r="M12091">
        <v>4377</v>
      </c>
      <c r="N12091">
        <v>284</v>
      </c>
      <c r="O12091" t="s">
        <v>97</v>
      </c>
      <c r="P12091" t="s">
        <v>25</v>
      </c>
      <c r="Q12091" t="s">
        <v>39</v>
      </c>
      <c r="R12091">
        <v>1180651</v>
      </c>
      <c r="S12091">
        <v>122.37605809999999</v>
      </c>
      <c r="T12091">
        <v>0.68700260400000002</v>
      </c>
      <c r="U12091">
        <v>0.85</v>
      </c>
      <c r="V12091">
        <v>115.19</v>
      </c>
      <c r="W12091">
        <v>11.52</v>
      </c>
      <c r="X12091">
        <v>2.8400000000000002E-2</v>
      </c>
      <c r="Y12091">
        <v>0.91239999999999999</v>
      </c>
    </row>
    <row r="12092" spans="1:25" x14ac:dyDescent="0.3">
      <c r="A12092">
        <v>3</v>
      </c>
      <c r="B12092">
        <v>1</v>
      </c>
      <c r="C12092">
        <v>2021</v>
      </c>
      <c r="D12092" s="1">
        <f>DATE(covid_19_indonesia_time_series_all[[#This Row],[Year]],covid_19_indonesia_time_series_all[[#This Row],[Month]],covid_19_indonesia_time_series_all[[#This Row],[Date]])</f>
        <v>44199</v>
      </c>
      <c r="E12092" t="s">
        <v>27</v>
      </c>
      <c r="F12092" t="s">
        <v>25</v>
      </c>
      <c r="G12092">
        <v>6680</v>
      </c>
      <c r="H12092">
        <v>159</v>
      </c>
      <c r="I12092">
        <v>9212</v>
      </c>
      <c r="J12092">
        <v>-2691</v>
      </c>
      <c r="K12092">
        <v>1341314</v>
      </c>
      <c r="L12092">
        <v>36325</v>
      </c>
      <c r="M12092">
        <v>1151915</v>
      </c>
      <c r="N12092">
        <v>153074</v>
      </c>
      <c r="O12092" t="s">
        <v>24</v>
      </c>
      <c r="P12092" t="s">
        <v>25</v>
      </c>
      <c r="Q12092" t="s">
        <v>24</v>
      </c>
      <c r="R12092">
        <v>265185520</v>
      </c>
      <c r="S12092">
        <v>113.92132700000001</v>
      </c>
      <c r="T12092">
        <v>-0.78927499999999995</v>
      </c>
      <c r="U12092">
        <v>0.6</v>
      </c>
      <c r="V12092">
        <v>136.97999999999999</v>
      </c>
      <c r="W12092">
        <v>13.7</v>
      </c>
      <c r="X12092">
        <v>2.7099999999999999E-2</v>
      </c>
      <c r="Y12092">
        <v>0.85880000000000001</v>
      </c>
    </row>
    <row r="12093" spans="1:25" x14ac:dyDescent="0.3">
      <c r="A12093">
        <v>3</v>
      </c>
      <c r="B12093">
        <v>1</v>
      </c>
      <c r="C12093">
        <v>2021</v>
      </c>
      <c r="D12093" s="1">
        <f>DATE(covid_19_indonesia_time_series_all[[#This Row],[Year]],covid_19_indonesia_time_series_all[[#This Row],[Month]],covid_19_indonesia_time_series_all[[#This Row],[Date]])</f>
        <v>44199</v>
      </c>
      <c r="E12093" t="s">
        <v>56</v>
      </c>
      <c r="F12093" t="s">
        <v>57</v>
      </c>
      <c r="G12093">
        <v>1</v>
      </c>
      <c r="H12093">
        <v>0</v>
      </c>
      <c r="I12093">
        <v>43</v>
      </c>
      <c r="J12093">
        <v>-42</v>
      </c>
      <c r="K12093">
        <v>5489</v>
      </c>
      <c r="L12093">
        <v>74</v>
      </c>
      <c r="M12093">
        <v>4136</v>
      </c>
      <c r="N12093">
        <v>1279</v>
      </c>
      <c r="O12093" t="s">
        <v>57</v>
      </c>
      <c r="P12093" t="s">
        <v>25</v>
      </c>
      <c r="Q12093" t="s">
        <v>30</v>
      </c>
      <c r="R12093">
        <v>3493357</v>
      </c>
      <c r="S12093">
        <v>102.72364039999999</v>
      </c>
      <c r="T12093">
        <v>-1.69769766</v>
      </c>
      <c r="U12093">
        <v>0</v>
      </c>
      <c r="V12093">
        <v>21.18</v>
      </c>
      <c r="W12093">
        <v>2.12</v>
      </c>
      <c r="X12093">
        <v>1.35E-2</v>
      </c>
      <c r="Y12093">
        <v>0.75349999999999995</v>
      </c>
    </row>
    <row r="12094" spans="1:25" x14ac:dyDescent="0.3">
      <c r="A12094">
        <v>3</v>
      </c>
      <c r="B12094">
        <v>1</v>
      </c>
      <c r="C12094">
        <v>2021</v>
      </c>
      <c r="D12094" s="1">
        <f>DATE(covid_19_indonesia_time_series_all[[#This Row],[Year]],covid_19_indonesia_time_series_all[[#This Row],[Month]],covid_19_indonesia_time_series_all[[#This Row],[Date]])</f>
        <v>44199</v>
      </c>
      <c r="E12094" t="s">
        <v>31</v>
      </c>
      <c r="F12094" t="s">
        <v>32</v>
      </c>
      <c r="G12094">
        <v>1420</v>
      </c>
      <c r="H12094">
        <v>10</v>
      </c>
      <c r="I12094">
        <v>2068</v>
      </c>
      <c r="J12094">
        <v>-658</v>
      </c>
      <c r="K12094">
        <v>215287</v>
      </c>
      <c r="L12094">
        <v>2705</v>
      </c>
      <c r="M12094">
        <v>178998</v>
      </c>
      <c r="N12094">
        <v>33584</v>
      </c>
      <c r="O12094" t="s">
        <v>32</v>
      </c>
      <c r="P12094" t="s">
        <v>25</v>
      </c>
      <c r="Q12094" t="s">
        <v>26</v>
      </c>
      <c r="R12094">
        <v>45161325</v>
      </c>
      <c r="S12094">
        <v>107.60370829999999</v>
      </c>
      <c r="T12094">
        <v>-6.9204320829999997</v>
      </c>
      <c r="U12094">
        <v>0.22</v>
      </c>
      <c r="V12094">
        <v>59.9</v>
      </c>
      <c r="W12094">
        <v>5.99</v>
      </c>
      <c r="X12094">
        <v>1.26E-2</v>
      </c>
      <c r="Y12094">
        <v>0.83140000000000003</v>
      </c>
    </row>
    <row r="12095" spans="1:25" x14ac:dyDescent="0.3">
      <c r="A12095">
        <v>3</v>
      </c>
      <c r="B12095">
        <v>1</v>
      </c>
      <c r="C12095">
        <v>2021</v>
      </c>
      <c r="D12095" s="1">
        <f>DATE(covid_19_indonesia_time_series_all[[#This Row],[Year]],covid_19_indonesia_time_series_all[[#This Row],[Month]],covid_19_indonesia_time_series_all[[#This Row],[Date]])</f>
        <v>44199</v>
      </c>
      <c r="E12095" t="s">
        <v>35</v>
      </c>
      <c r="F12095" t="s">
        <v>36</v>
      </c>
      <c r="G12095">
        <v>659</v>
      </c>
      <c r="H12095">
        <v>24</v>
      </c>
      <c r="I12095">
        <v>883</v>
      </c>
      <c r="J12095">
        <v>-248</v>
      </c>
      <c r="K12095">
        <v>154555</v>
      </c>
      <c r="L12095">
        <v>6730</v>
      </c>
      <c r="M12095">
        <v>104027</v>
      </c>
      <c r="N12095">
        <v>43798</v>
      </c>
      <c r="O12095" t="s">
        <v>36</v>
      </c>
      <c r="P12095" t="s">
        <v>25</v>
      </c>
      <c r="Q12095" t="s">
        <v>26</v>
      </c>
      <c r="R12095">
        <v>36364072</v>
      </c>
      <c r="S12095">
        <v>110.20111489999999</v>
      </c>
      <c r="T12095">
        <v>-7.2590971770000001</v>
      </c>
      <c r="U12095">
        <v>0.66</v>
      </c>
      <c r="V12095">
        <v>185.07</v>
      </c>
      <c r="W12095">
        <v>18.510000000000002</v>
      </c>
      <c r="X12095">
        <v>4.3499999999999997E-2</v>
      </c>
      <c r="Y12095">
        <v>0.67310000000000003</v>
      </c>
    </row>
    <row r="12096" spans="1:25" x14ac:dyDescent="0.3">
      <c r="A12096">
        <v>3</v>
      </c>
      <c r="B12096">
        <v>1</v>
      </c>
      <c r="C12096">
        <v>2021</v>
      </c>
      <c r="D12096" s="1">
        <f>DATE(covid_19_indonesia_time_series_all[[#This Row],[Year]],covid_19_indonesia_time_series_all[[#This Row],[Month]],covid_19_indonesia_time_series_all[[#This Row],[Date]])</f>
        <v>44199</v>
      </c>
      <c r="E12096" t="s">
        <v>50</v>
      </c>
      <c r="F12096" t="s">
        <v>51</v>
      </c>
      <c r="G12096">
        <v>339</v>
      </c>
      <c r="H12096">
        <v>22</v>
      </c>
      <c r="I12096">
        <v>421</v>
      </c>
      <c r="J12096">
        <v>-104</v>
      </c>
      <c r="K12096">
        <v>129789</v>
      </c>
      <c r="L12096">
        <v>9082</v>
      </c>
      <c r="M12096">
        <v>114115</v>
      </c>
      <c r="N12096">
        <v>6592</v>
      </c>
      <c r="O12096" t="s">
        <v>51</v>
      </c>
      <c r="P12096" t="s">
        <v>25</v>
      </c>
      <c r="Q12096" t="s">
        <v>26</v>
      </c>
      <c r="R12096">
        <v>40479023</v>
      </c>
      <c r="S12096">
        <v>112.7329414</v>
      </c>
      <c r="T12096">
        <v>-7.7233455790000001</v>
      </c>
      <c r="U12096">
        <v>0.54</v>
      </c>
      <c r="V12096">
        <v>224.36</v>
      </c>
      <c r="W12096">
        <v>22.44</v>
      </c>
      <c r="X12096">
        <v>7.0000000000000007E-2</v>
      </c>
      <c r="Y12096">
        <v>0.87919999999999998</v>
      </c>
    </row>
    <row r="12097" spans="1:25" x14ac:dyDescent="0.3">
      <c r="A12097">
        <v>3</v>
      </c>
      <c r="B12097">
        <v>1</v>
      </c>
      <c r="C12097">
        <v>2021</v>
      </c>
      <c r="D12097" s="1">
        <f>DATE(covid_19_indonesia_time_series_all[[#This Row],[Year]],covid_19_indonesia_time_series_all[[#This Row],[Month]],covid_19_indonesia_time_series_all[[#This Row],[Date]])</f>
        <v>44199</v>
      </c>
      <c r="E12097" t="s">
        <v>84</v>
      </c>
      <c r="F12097" t="s">
        <v>85</v>
      </c>
      <c r="G12097">
        <v>0</v>
      </c>
      <c r="H12097">
        <v>0</v>
      </c>
      <c r="I12097">
        <v>0</v>
      </c>
      <c r="J12097">
        <v>0</v>
      </c>
      <c r="K12097">
        <v>4640</v>
      </c>
      <c r="L12097">
        <v>33</v>
      </c>
      <c r="M12097">
        <v>4196</v>
      </c>
      <c r="N12097">
        <v>411</v>
      </c>
      <c r="O12097" t="s">
        <v>85</v>
      </c>
      <c r="P12097" t="s">
        <v>25</v>
      </c>
      <c r="Q12097" t="s">
        <v>45</v>
      </c>
      <c r="R12097">
        <v>5422814</v>
      </c>
      <c r="S12097">
        <v>111.1211776</v>
      </c>
      <c r="T12097">
        <v>-8.6474572E-2</v>
      </c>
      <c r="U12097">
        <v>0</v>
      </c>
      <c r="V12097">
        <v>6.09</v>
      </c>
      <c r="W12097">
        <v>0.61</v>
      </c>
      <c r="X12097">
        <v>7.1000000000000004E-3</v>
      </c>
      <c r="Y12097">
        <v>0.90429999999999999</v>
      </c>
    </row>
    <row r="12098" spans="1:25" x14ac:dyDescent="0.3">
      <c r="A12098">
        <v>3</v>
      </c>
      <c r="B12098">
        <v>1</v>
      </c>
      <c r="C12098">
        <v>2021</v>
      </c>
      <c r="D12098" s="1">
        <f>DATE(covid_19_indonesia_time_series_all[[#This Row],[Year]],covid_19_indonesia_time_series_all[[#This Row],[Month]],covid_19_indonesia_time_series_all[[#This Row],[Date]])</f>
        <v>44199</v>
      </c>
      <c r="E12098" t="s">
        <v>86</v>
      </c>
      <c r="F12098" t="s">
        <v>87</v>
      </c>
      <c r="G12098">
        <v>206</v>
      </c>
      <c r="H12098">
        <v>1</v>
      </c>
      <c r="I12098">
        <v>91</v>
      </c>
      <c r="J12098">
        <v>114</v>
      </c>
      <c r="K12098">
        <v>22043</v>
      </c>
      <c r="L12098">
        <v>721</v>
      </c>
      <c r="M12098">
        <v>19366</v>
      </c>
      <c r="N12098">
        <v>1956</v>
      </c>
      <c r="O12098" t="s">
        <v>87</v>
      </c>
      <c r="P12098" t="s">
        <v>25</v>
      </c>
      <c r="Q12098" t="s">
        <v>45</v>
      </c>
      <c r="R12098">
        <v>4023049</v>
      </c>
      <c r="S12098">
        <v>115.4385783</v>
      </c>
      <c r="T12098">
        <v>-2.993594979</v>
      </c>
      <c r="U12098">
        <v>0.25</v>
      </c>
      <c r="V12098">
        <v>179.22</v>
      </c>
      <c r="W12098">
        <v>17.920000000000002</v>
      </c>
      <c r="X12098">
        <v>3.27E-2</v>
      </c>
      <c r="Y12098">
        <v>0.87860000000000005</v>
      </c>
    </row>
    <row r="12099" spans="1:25" x14ac:dyDescent="0.3">
      <c r="A12099">
        <v>3</v>
      </c>
      <c r="B12099">
        <v>1</v>
      </c>
      <c r="C12099">
        <v>2021</v>
      </c>
      <c r="D12099" s="1">
        <f>DATE(covid_19_indonesia_time_series_all[[#This Row],[Year]],covid_19_indonesia_time_series_all[[#This Row],[Month]],covid_19_indonesia_time_series_all[[#This Row],[Date]])</f>
        <v>44199</v>
      </c>
      <c r="E12099" t="s">
        <v>68</v>
      </c>
      <c r="F12099" t="s">
        <v>69</v>
      </c>
      <c r="G12099">
        <v>73</v>
      </c>
      <c r="H12099">
        <v>3</v>
      </c>
      <c r="I12099">
        <v>18</v>
      </c>
      <c r="J12099">
        <v>52</v>
      </c>
      <c r="K12099">
        <v>13924</v>
      </c>
      <c r="L12099">
        <v>329</v>
      </c>
      <c r="M12099">
        <v>12311</v>
      </c>
      <c r="N12099">
        <v>1284</v>
      </c>
      <c r="O12099" t="s">
        <v>69</v>
      </c>
      <c r="P12099" t="s">
        <v>25</v>
      </c>
      <c r="Q12099" t="s">
        <v>45</v>
      </c>
      <c r="R12099">
        <v>2570289</v>
      </c>
      <c r="S12099">
        <v>113.41765359999999</v>
      </c>
      <c r="T12099">
        <v>-1.6024846530000001</v>
      </c>
      <c r="U12099">
        <v>1.17</v>
      </c>
      <c r="V12099">
        <v>128</v>
      </c>
      <c r="W12099">
        <v>12.8</v>
      </c>
      <c r="X12099">
        <v>2.3599999999999999E-2</v>
      </c>
      <c r="Y12099">
        <v>0.88419999999999999</v>
      </c>
    </row>
    <row r="12100" spans="1:25" x14ac:dyDescent="0.3">
      <c r="A12100">
        <v>3</v>
      </c>
      <c r="B12100">
        <v>1</v>
      </c>
      <c r="C12100">
        <v>2021</v>
      </c>
      <c r="D12100" s="1">
        <f>DATE(covid_19_indonesia_time_series_all[[#This Row],[Year]],covid_19_indonesia_time_series_all[[#This Row],[Month]],covid_19_indonesia_time_series_all[[#This Row],[Date]])</f>
        <v>44199</v>
      </c>
      <c r="E12100" t="s">
        <v>43</v>
      </c>
      <c r="F12100" t="s">
        <v>44</v>
      </c>
      <c r="G12100">
        <v>437</v>
      </c>
      <c r="H12100">
        <v>10</v>
      </c>
      <c r="I12100">
        <v>498</v>
      </c>
      <c r="J12100">
        <v>-71</v>
      </c>
      <c r="K12100">
        <v>55831</v>
      </c>
      <c r="L12100">
        <v>1319</v>
      </c>
      <c r="M12100">
        <v>47562</v>
      </c>
      <c r="N12100">
        <v>6950</v>
      </c>
      <c r="O12100" t="s">
        <v>44</v>
      </c>
      <c r="P12100" t="s">
        <v>25</v>
      </c>
      <c r="Q12100" t="s">
        <v>45</v>
      </c>
      <c r="R12100">
        <v>3552191</v>
      </c>
      <c r="S12100">
        <v>116.4684405</v>
      </c>
      <c r="T12100">
        <v>0.45385803000000002</v>
      </c>
      <c r="U12100">
        <v>2.82</v>
      </c>
      <c r="V12100">
        <v>371.32</v>
      </c>
      <c r="W12100">
        <v>37.130000000000003</v>
      </c>
      <c r="X12100">
        <v>2.3599999999999999E-2</v>
      </c>
      <c r="Y12100">
        <v>0.85189999999999999</v>
      </c>
    </row>
    <row r="12101" spans="1:25" x14ac:dyDescent="0.3">
      <c r="A12101">
        <v>3</v>
      </c>
      <c r="B12101">
        <v>1</v>
      </c>
      <c r="C12101">
        <v>2021</v>
      </c>
      <c r="D12101" s="1">
        <f>DATE(covid_19_indonesia_time_series_all[[#This Row],[Year]],covid_19_indonesia_time_series_all[[#This Row],[Month]],covid_19_indonesia_time_series_all[[#This Row],[Date]])</f>
        <v>44199</v>
      </c>
      <c r="E12101" t="s">
        <v>80</v>
      </c>
      <c r="F12101" t="s">
        <v>81</v>
      </c>
      <c r="G12101">
        <v>112</v>
      </c>
      <c r="H12101">
        <v>0</v>
      </c>
      <c r="I12101">
        <v>73</v>
      </c>
      <c r="J12101">
        <v>39</v>
      </c>
      <c r="K12101">
        <v>9806</v>
      </c>
      <c r="L12101">
        <v>145</v>
      </c>
      <c r="M12101">
        <v>7279</v>
      </c>
      <c r="N12101">
        <v>2382</v>
      </c>
      <c r="O12101" t="s">
        <v>81</v>
      </c>
      <c r="P12101" t="s">
        <v>25</v>
      </c>
      <c r="Q12101" t="s">
        <v>45</v>
      </c>
      <c r="R12101">
        <v>648407</v>
      </c>
      <c r="S12101">
        <v>116.2188791</v>
      </c>
      <c r="T12101">
        <v>2.8910126209999998</v>
      </c>
      <c r="U12101">
        <v>0</v>
      </c>
      <c r="V12101">
        <v>223.62</v>
      </c>
      <c r="W12101">
        <v>22.36</v>
      </c>
      <c r="X12101">
        <v>1.4800000000000001E-2</v>
      </c>
      <c r="Y12101">
        <v>0.74229999999999996</v>
      </c>
    </row>
    <row r="12102" spans="1:25" x14ac:dyDescent="0.3">
      <c r="A12102">
        <v>3</v>
      </c>
      <c r="B12102">
        <v>1</v>
      </c>
      <c r="C12102">
        <v>2021</v>
      </c>
      <c r="D12102" s="1">
        <f>DATE(covid_19_indonesia_time_series_all[[#This Row],[Year]],covid_19_indonesia_time_series_all[[#This Row],[Month]],covid_19_indonesia_time_series_all[[#This Row],[Date]])</f>
        <v>44199</v>
      </c>
      <c r="E12102" t="s">
        <v>88</v>
      </c>
      <c r="F12102" t="s">
        <v>89</v>
      </c>
      <c r="G12102">
        <v>27</v>
      </c>
      <c r="H12102">
        <v>1</v>
      </c>
      <c r="I12102">
        <v>53</v>
      </c>
      <c r="J12102">
        <v>-27</v>
      </c>
      <c r="K12102">
        <v>7374</v>
      </c>
      <c r="L12102">
        <v>112</v>
      </c>
      <c r="M12102">
        <v>6651</v>
      </c>
      <c r="N12102">
        <v>611</v>
      </c>
      <c r="O12102" t="s">
        <v>89</v>
      </c>
      <c r="P12102" t="s">
        <v>25</v>
      </c>
      <c r="Q12102" t="s">
        <v>30</v>
      </c>
      <c r="R12102">
        <v>1379767</v>
      </c>
      <c r="S12102">
        <v>106.5499324</v>
      </c>
      <c r="T12102">
        <v>-2.4474441269999998</v>
      </c>
      <c r="U12102">
        <v>0.72</v>
      </c>
      <c r="V12102">
        <v>81.17</v>
      </c>
      <c r="W12102">
        <v>8.1199999999999992</v>
      </c>
      <c r="X12102">
        <v>1.52E-2</v>
      </c>
      <c r="Y12102">
        <v>0.90200000000000002</v>
      </c>
    </row>
    <row r="12103" spans="1:25" x14ac:dyDescent="0.3">
      <c r="A12103">
        <v>3</v>
      </c>
      <c r="B12103">
        <v>1</v>
      </c>
      <c r="C12103">
        <v>2021</v>
      </c>
      <c r="D12103" s="1">
        <f>DATE(covid_19_indonesia_time_series_all[[#This Row],[Year]],covid_19_indonesia_time_series_all[[#This Row],[Month]],covid_19_indonesia_time_series_all[[#This Row],[Date]])</f>
        <v>44199</v>
      </c>
      <c r="E12103" t="s">
        <v>52</v>
      </c>
      <c r="F12103" t="s">
        <v>53</v>
      </c>
      <c r="G12103">
        <v>13</v>
      </c>
      <c r="H12103">
        <v>1</v>
      </c>
      <c r="I12103">
        <v>20</v>
      </c>
      <c r="J12103">
        <v>-8</v>
      </c>
      <c r="K12103">
        <v>8715</v>
      </c>
      <c r="L12103">
        <v>220</v>
      </c>
      <c r="M12103">
        <v>8303</v>
      </c>
      <c r="N12103">
        <v>192</v>
      </c>
      <c r="O12103" t="s">
        <v>53</v>
      </c>
      <c r="P12103" t="s">
        <v>25</v>
      </c>
      <c r="Q12103" t="s">
        <v>30</v>
      </c>
      <c r="R12103">
        <v>1929400</v>
      </c>
      <c r="S12103">
        <v>108.261746</v>
      </c>
      <c r="T12103">
        <v>3.9163459999999999</v>
      </c>
      <c r="U12103">
        <v>0.52</v>
      </c>
      <c r="V12103">
        <v>114.03</v>
      </c>
      <c r="W12103">
        <v>11.4</v>
      </c>
      <c r="X12103">
        <v>2.52E-2</v>
      </c>
      <c r="Y12103">
        <v>0.95269999999999999</v>
      </c>
    </row>
    <row r="12104" spans="1:25" x14ac:dyDescent="0.3">
      <c r="A12104">
        <v>3</v>
      </c>
      <c r="B12104">
        <v>1</v>
      </c>
      <c r="C12104">
        <v>2021</v>
      </c>
      <c r="D12104" s="1">
        <f>DATE(covid_19_indonesia_time_series_all[[#This Row],[Year]],covid_19_indonesia_time_series_all[[#This Row],[Month]],covid_19_indonesia_time_series_all[[#This Row],[Date]])</f>
        <v>44199</v>
      </c>
      <c r="E12104" t="s">
        <v>70</v>
      </c>
      <c r="F12104" t="s">
        <v>71</v>
      </c>
      <c r="G12104">
        <v>73</v>
      </c>
      <c r="H12104">
        <v>6</v>
      </c>
      <c r="I12104">
        <v>70</v>
      </c>
      <c r="J12104">
        <v>-3</v>
      </c>
      <c r="K12104">
        <v>12608</v>
      </c>
      <c r="L12104">
        <v>649</v>
      </c>
      <c r="M12104">
        <v>10982</v>
      </c>
      <c r="N12104">
        <v>977</v>
      </c>
      <c r="O12104" t="s">
        <v>71</v>
      </c>
      <c r="P12104" t="s">
        <v>25</v>
      </c>
      <c r="Q12104" t="s">
        <v>30</v>
      </c>
      <c r="R12104">
        <v>9095591</v>
      </c>
      <c r="S12104">
        <v>105.0214366</v>
      </c>
      <c r="T12104">
        <v>-4.9167929749999999</v>
      </c>
      <c r="U12104">
        <v>0.66</v>
      </c>
      <c r="V12104">
        <v>71.349999999999994</v>
      </c>
      <c r="W12104">
        <v>7.14</v>
      </c>
      <c r="X12104">
        <v>5.1499999999999997E-2</v>
      </c>
      <c r="Y12104">
        <v>0.871</v>
      </c>
    </row>
    <row r="12105" spans="1:25" x14ac:dyDescent="0.3">
      <c r="A12105">
        <v>3</v>
      </c>
      <c r="B12105">
        <v>1</v>
      </c>
      <c r="C12105">
        <v>2021</v>
      </c>
      <c r="D12105" s="1">
        <f>DATE(covid_19_indonesia_time_series_all[[#This Row],[Year]],covid_19_indonesia_time_series_all[[#This Row],[Month]],covid_19_indonesia_time_series_all[[#This Row],[Date]])</f>
        <v>44199</v>
      </c>
      <c r="E12105" t="s">
        <v>58</v>
      </c>
      <c r="F12105" t="s">
        <v>59</v>
      </c>
      <c r="G12105">
        <v>0</v>
      </c>
      <c r="H12105">
        <v>0</v>
      </c>
      <c r="I12105">
        <v>12</v>
      </c>
      <c r="J12105">
        <v>-12</v>
      </c>
      <c r="K12105">
        <v>6984</v>
      </c>
      <c r="L12105">
        <v>107</v>
      </c>
      <c r="M12105">
        <v>6279</v>
      </c>
      <c r="N12105">
        <v>598</v>
      </c>
      <c r="O12105" t="s">
        <v>59</v>
      </c>
      <c r="P12105" t="s">
        <v>25</v>
      </c>
      <c r="Q12105" t="s">
        <v>59</v>
      </c>
      <c r="R12105">
        <v>1847097</v>
      </c>
      <c r="S12105">
        <v>129.57679200000001</v>
      </c>
      <c r="T12105">
        <v>-3.1925720000000002</v>
      </c>
      <c r="U12105">
        <v>0</v>
      </c>
      <c r="V12105">
        <v>57.93</v>
      </c>
      <c r="W12105">
        <v>5.79</v>
      </c>
      <c r="X12105">
        <v>1.5299999999999999E-2</v>
      </c>
      <c r="Y12105">
        <v>0.89910000000000001</v>
      </c>
    </row>
    <row r="12106" spans="1:25" x14ac:dyDescent="0.3">
      <c r="A12106">
        <v>3</v>
      </c>
      <c r="B12106">
        <v>1</v>
      </c>
      <c r="C12106">
        <v>2021</v>
      </c>
      <c r="D12106" s="1">
        <f>DATE(covid_19_indonesia_time_series_all[[#This Row],[Year]],covid_19_indonesia_time_series_all[[#This Row],[Month]],covid_19_indonesia_time_series_all[[#This Row],[Date]])</f>
        <v>44199</v>
      </c>
      <c r="E12106" t="s">
        <v>62</v>
      </c>
      <c r="F12106" t="s">
        <v>63</v>
      </c>
      <c r="G12106">
        <v>5</v>
      </c>
      <c r="H12106">
        <v>0</v>
      </c>
      <c r="I12106">
        <v>12</v>
      </c>
      <c r="J12106">
        <v>-7</v>
      </c>
      <c r="K12106">
        <v>3987</v>
      </c>
      <c r="L12106">
        <v>113</v>
      </c>
      <c r="M12106">
        <v>3391</v>
      </c>
      <c r="N12106">
        <v>483</v>
      </c>
      <c r="O12106" t="s">
        <v>63</v>
      </c>
      <c r="P12106" t="s">
        <v>25</v>
      </c>
      <c r="Q12106" t="s">
        <v>59</v>
      </c>
      <c r="R12106">
        <v>1307803</v>
      </c>
      <c r="S12106">
        <v>127.5391072</v>
      </c>
      <c r="T12106">
        <v>0.212036949</v>
      </c>
      <c r="U12106">
        <v>0</v>
      </c>
      <c r="V12106">
        <v>86.4</v>
      </c>
      <c r="W12106">
        <v>8.64</v>
      </c>
      <c r="X12106">
        <v>2.8299999999999999E-2</v>
      </c>
      <c r="Y12106">
        <v>0.85050000000000003</v>
      </c>
    </row>
    <row r="12107" spans="1:25" x14ac:dyDescent="0.3">
      <c r="A12107">
        <v>3</v>
      </c>
      <c r="B12107">
        <v>1</v>
      </c>
      <c r="C12107">
        <v>2021</v>
      </c>
      <c r="D12107" s="1">
        <f>DATE(covid_19_indonesia_time_series_all[[#This Row],[Year]],covid_19_indonesia_time_series_all[[#This Row],[Month]],covid_19_indonesia_time_series_all[[#This Row],[Date]])</f>
        <v>44199</v>
      </c>
      <c r="E12107" t="s">
        <v>92</v>
      </c>
      <c r="F12107" t="s">
        <v>93</v>
      </c>
      <c r="G12107">
        <v>50</v>
      </c>
      <c r="H12107">
        <v>1</v>
      </c>
      <c r="I12107">
        <v>23</v>
      </c>
      <c r="J12107">
        <v>26</v>
      </c>
      <c r="K12107">
        <v>8790</v>
      </c>
      <c r="L12107">
        <v>336</v>
      </c>
      <c r="M12107">
        <v>7081</v>
      </c>
      <c r="N12107">
        <v>1373</v>
      </c>
      <c r="O12107" t="s">
        <v>93</v>
      </c>
      <c r="P12107" t="s">
        <v>25</v>
      </c>
      <c r="Q12107" t="s">
        <v>42</v>
      </c>
      <c r="R12107">
        <v>5270247</v>
      </c>
      <c r="S12107">
        <v>117.5086257</v>
      </c>
      <c r="T12107">
        <v>-8.6069988659999996</v>
      </c>
      <c r="U12107">
        <v>0.19</v>
      </c>
      <c r="V12107">
        <v>63.75</v>
      </c>
      <c r="W12107">
        <v>6.38</v>
      </c>
      <c r="X12107">
        <v>3.8199999999999998E-2</v>
      </c>
      <c r="Y12107">
        <v>0.80559999999999998</v>
      </c>
    </row>
    <row r="12108" spans="1:25" x14ac:dyDescent="0.3">
      <c r="A12108">
        <v>3</v>
      </c>
      <c r="B12108">
        <v>1</v>
      </c>
      <c r="C12108">
        <v>2021</v>
      </c>
      <c r="D12108" s="1">
        <f>DATE(covid_19_indonesia_time_series_all[[#This Row],[Year]],covid_19_indonesia_time_series_all[[#This Row],[Month]],covid_19_indonesia_time_series_all[[#This Row],[Date]])</f>
        <v>44199</v>
      </c>
      <c r="E12108" t="s">
        <v>94</v>
      </c>
      <c r="F12108" t="s">
        <v>95</v>
      </c>
      <c r="G12108">
        <v>40</v>
      </c>
      <c r="H12108">
        <v>5</v>
      </c>
      <c r="I12108">
        <v>180</v>
      </c>
      <c r="J12108">
        <v>-145</v>
      </c>
      <c r="K12108">
        <v>9287</v>
      </c>
      <c r="L12108">
        <v>262</v>
      </c>
      <c r="M12108">
        <v>6683</v>
      </c>
      <c r="N12108">
        <v>2342</v>
      </c>
      <c r="O12108" t="s">
        <v>95</v>
      </c>
      <c r="P12108" t="s">
        <v>25</v>
      </c>
      <c r="Q12108" t="s">
        <v>42</v>
      </c>
      <c r="R12108">
        <v>5411321</v>
      </c>
      <c r="S12108">
        <v>121.592271</v>
      </c>
      <c r="T12108">
        <v>-8.6822049999999997</v>
      </c>
      <c r="U12108">
        <v>0.92</v>
      </c>
      <c r="V12108">
        <v>48.42</v>
      </c>
      <c r="W12108">
        <v>4.84</v>
      </c>
      <c r="X12108">
        <v>2.8199999999999999E-2</v>
      </c>
      <c r="Y12108">
        <v>0.71960000000000002</v>
      </c>
    </row>
    <row r="12109" spans="1:25" x14ac:dyDescent="0.3">
      <c r="A12109">
        <v>3</v>
      </c>
      <c r="B12109">
        <v>1</v>
      </c>
      <c r="C12109">
        <v>2021</v>
      </c>
      <c r="D12109" s="1">
        <f>DATE(covid_19_indonesia_time_series_all[[#This Row],[Year]],covid_19_indonesia_time_series_all[[#This Row],[Month]],covid_19_indonesia_time_series_all[[#This Row],[Date]])</f>
        <v>44199</v>
      </c>
      <c r="E12109" t="s">
        <v>60</v>
      </c>
      <c r="F12109" t="s">
        <v>61</v>
      </c>
      <c r="G12109">
        <v>41</v>
      </c>
      <c r="H12109">
        <v>2</v>
      </c>
      <c r="I12109">
        <v>41</v>
      </c>
      <c r="J12109">
        <v>-2</v>
      </c>
      <c r="K12109">
        <v>17083</v>
      </c>
      <c r="L12109">
        <v>215</v>
      </c>
      <c r="M12109">
        <v>9323</v>
      </c>
      <c r="N12109">
        <v>7545</v>
      </c>
      <c r="O12109" t="s">
        <v>61</v>
      </c>
      <c r="P12109" t="s">
        <v>25</v>
      </c>
      <c r="Q12109" t="s">
        <v>61</v>
      </c>
      <c r="R12109">
        <v>4340348</v>
      </c>
      <c r="S12109">
        <v>138.69603000000001</v>
      </c>
      <c r="T12109">
        <v>-4.6662095299999997</v>
      </c>
      <c r="U12109">
        <v>0.46</v>
      </c>
      <c r="V12109">
        <v>49.54</v>
      </c>
      <c r="W12109">
        <v>4.95</v>
      </c>
      <c r="X12109">
        <v>1.26E-2</v>
      </c>
      <c r="Y12109">
        <v>0.54569999999999996</v>
      </c>
    </row>
    <row r="12110" spans="1:25" x14ac:dyDescent="0.3">
      <c r="A12110">
        <v>3</v>
      </c>
      <c r="B12110">
        <v>1</v>
      </c>
      <c r="C12110">
        <v>2021</v>
      </c>
      <c r="D12110" s="1">
        <f>DATE(covid_19_indonesia_time_series_all[[#This Row],[Year]],covid_19_indonesia_time_series_all[[#This Row],[Month]],covid_19_indonesia_time_series_all[[#This Row],[Date]])</f>
        <v>44199</v>
      </c>
      <c r="E12110" t="s">
        <v>78</v>
      </c>
      <c r="F12110" t="s">
        <v>79</v>
      </c>
      <c r="G12110">
        <v>18</v>
      </c>
      <c r="H12110">
        <v>0</v>
      </c>
      <c r="I12110">
        <v>11</v>
      </c>
      <c r="J12110">
        <v>7</v>
      </c>
      <c r="K12110">
        <v>7441</v>
      </c>
      <c r="L12110">
        <v>126</v>
      </c>
      <c r="M12110">
        <v>6823</v>
      </c>
      <c r="N12110">
        <v>492</v>
      </c>
      <c r="O12110" t="s">
        <v>79</v>
      </c>
      <c r="P12110" t="s">
        <v>25</v>
      </c>
      <c r="Q12110" t="s">
        <v>61</v>
      </c>
      <c r="R12110">
        <v>1140701</v>
      </c>
      <c r="S12110">
        <v>132.9762624</v>
      </c>
      <c r="T12110">
        <v>-2.045160182</v>
      </c>
      <c r="U12110">
        <v>0</v>
      </c>
      <c r="V12110">
        <v>110.46</v>
      </c>
      <c r="W12110">
        <v>11.05</v>
      </c>
      <c r="X12110">
        <v>1.6899999999999998E-2</v>
      </c>
      <c r="Y12110">
        <v>0.91690000000000005</v>
      </c>
    </row>
    <row r="12111" spans="1:25" x14ac:dyDescent="0.3">
      <c r="A12111">
        <v>3</v>
      </c>
      <c r="B12111">
        <v>1</v>
      </c>
      <c r="C12111">
        <v>2021</v>
      </c>
      <c r="D12111" s="1">
        <f>DATE(covid_19_indonesia_time_series_all[[#This Row],[Year]],covid_19_indonesia_time_series_all[[#This Row],[Month]],covid_19_indonesia_time_series_all[[#This Row],[Date]])</f>
        <v>44199</v>
      </c>
      <c r="E12111" t="s">
        <v>28</v>
      </c>
      <c r="F12111" t="s">
        <v>29</v>
      </c>
      <c r="G12111">
        <v>55</v>
      </c>
      <c r="H12111">
        <v>2</v>
      </c>
      <c r="I12111">
        <v>75</v>
      </c>
      <c r="J12111">
        <v>-22</v>
      </c>
      <c r="K12111">
        <v>31453</v>
      </c>
      <c r="L12111">
        <v>765</v>
      </c>
      <c r="M12111">
        <v>29636</v>
      </c>
      <c r="N12111">
        <v>1052</v>
      </c>
      <c r="O12111" t="s">
        <v>29</v>
      </c>
      <c r="P12111" t="s">
        <v>25</v>
      </c>
      <c r="Q12111" t="s">
        <v>30</v>
      </c>
      <c r="R12111">
        <v>6074100</v>
      </c>
      <c r="S12111">
        <v>101.8051092</v>
      </c>
      <c r="T12111">
        <v>0.51164785099999999</v>
      </c>
      <c r="U12111">
        <v>0.33</v>
      </c>
      <c r="V12111">
        <v>125.94</v>
      </c>
      <c r="W12111">
        <v>12.59</v>
      </c>
      <c r="X12111">
        <v>2.4299999999999999E-2</v>
      </c>
      <c r="Y12111">
        <v>0.94220000000000004</v>
      </c>
    </row>
    <row r="12112" spans="1:25" x14ac:dyDescent="0.3">
      <c r="A12112">
        <v>3</v>
      </c>
      <c r="B12112">
        <v>1</v>
      </c>
      <c r="C12112">
        <v>2021</v>
      </c>
      <c r="D12112" s="1">
        <f>DATE(covid_19_indonesia_time_series_all[[#This Row],[Year]],covid_19_indonesia_time_series_all[[#This Row],[Month]],covid_19_indonesia_time_series_all[[#This Row],[Date]])</f>
        <v>44199</v>
      </c>
      <c r="E12112" t="s">
        <v>82</v>
      </c>
      <c r="F12112" t="s">
        <v>83</v>
      </c>
      <c r="G12112">
        <v>11</v>
      </c>
      <c r="H12112">
        <v>1</v>
      </c>
      <c r="I12112">
        <v>104</v>
      </c>
      <c r="J12112">
        <v>-94</v>
      </c>
      <c r="K12112">
        <v>5234</v>
      </c>
      <c r="L12112">
        <v>104</v>
      </c>
      <c r="M12112">
        <v>3939</v>
      </c>
      <c r="N12112">
        <v>1191</v>
      </c>
      <c r="O12112" t="s">
        <v>83</v>
      </c>
      <c r="P12112" t="s">
        <v>25</v>
      </c>
      <c r="Q12112" t="s">
        <v>39</v>
      </c>
      <c r="R12112">
        <v>1559984</v>
      </c>
      <c r="S12112">
        <v>119.3450194</v>
      </c>
      <c r="T12112">
        <v>-2.4617460530000002</v>
      </c>
      <c r="U12112">
        <v>0.64</v>
      </c>
      <c r="V12112">
        <v>66.67</v>
      </c>
      <c r="W12112">
        <v>6.67</v>
      </c>
      <c r="X12112">
        <v>1.9900000000000001E-2</v>
      </c>
      <c r="Y12112">
        <v>0.75260000000000005</v>
      </c>
    </row>
    <row r="12113" spans="1:25" x14ac:dyDescent="0.3">
      <c r="A12113">
        <v>3</v>
      </c>
      <c r="B12113">
        <v>1</v>
      </c>
      <c r="C12113">
        <v>2021</v>
      </c>
      <c r="D12113" s="1">
        <f>DATE(covid_19_indonesia_time_series_all[[#This Row],[Year]],covid_19_indonesia_time_series_all[[#This Row],[Month]],covid_19_indonesia_time_series_all[[#This Row],[Date]])</f>
        <v>44199</v>
      </c>
      <c r="E12113" t="s">
        <v>54</v>
      </c>
      <c r="F12113" t="s">
        <v>55</v>
      </c>
      <c r="G12113">
        <v>141</v>
      </c>
      <c r="H12113">
        <v>4</v>
      </c>
      <c r="I12113">
        <v>237</v>
      </c>
      <c r="J12113">
        <v>-100</v>
      </c>
      <c r="K12113">
        <v>56337</v>
      </c>
      <c r="L12113">
        <v>839</v>
      </c>
      <c r="M12113">
        <v>51769</v>
      </c>
      <c r="N12113">
        <v>3729</v>
      </c>
      <c r="O12113" t="s">
        <v>55</v>
      </c>
      <c r="P12113" t="s">
        <v>25</v>
      </c>
      <c r="Q12113" t="s">
        <v>39</v>
      </c>
      <c r="R12113">
        <v>9426885</v>
      </c>
      <c r="S12113">
        <v>120.1620559</v>
      </c>
      <c r="T12113">
        <v>-3.731080714</v>
      </c>
      <c r="U12113">
        <v>0.42</v>
      </c>
      <c r="V12113">
        <v>89</v>
      </c>
      <c r="W12113">
        <v>8.9</v>
      </c>
      <c r="X12113">
        <v>1.49E-2</v>
      </c>
      <c r="Y12113">
        <v>0.91890000000000005</v>
      </c>
    </row>
    <row r="12114" spans="1:25" x14ac:dyDescent="0.3">
      <c r="A12114">
        <v>3</v>
      </c>
      <c r="B12114">
        <v>1</v>
      </c>
      <c r="C12114">
        <v>2021</v>
      </c>
      <c r="D12114" s="1">
        <f>DATE(covid_19_indonesia_time_series_all[[#This Row],[Year]],covid_19_indonesia_time_series_all[[#This Row],[Month]],covid_19_indonesia_time_series_all[[#This Row],[Date]])</f>
        <v>44199</v>
      </c>
      <c r="E12114" t="s">
        <v>72</v>
      </c>
      <c r="F12114" t="s">
        <v>73</v>
      </c>
      <c r="G12114">
        <v>74</v>
      </c>
      <c r="H12114">
        <v>0</v>
      </c>
      <c r="I12114">
        <v>34</v>
      </c>
      <c r="J12114">
        <v>40</v>
      </c>
      <c r="K12114">
        <v>10099</v>
      </c>
      <c r="L12114">
        <v>259</v>
      </c>
      <c r="M12114">
        <v>8257</v>
      </c>
      <c r="N12114">
        <v>1583</v>
      </c>
      <c r="O12114" t="s">
        <v>73</v>
      </c>
      <c r="P12114" t="s">
        <v>25</v>
      </c>
      <c r="Q12114" t="s">
        <v>39</v>
      </c>
      <c r="R12114">
        <v>2955567</v>
      </c>
      <c r="S12114">
        <v>121.2010927</v>
      </c>
      <c r="T12114">
        <v>-1.00413668</v>
      </c>
      <c r="U12114">
        <v>0</v>
      </c>
      <c r="V12114">
        <v>87.63</v>
      </c>
      <c r="W12114">
        <v>8.76</v>
      </c>
      <c r="X12114">
        <v>2.5600000000000001E-2</v>
      </c>
      <c r="Y12114">
        <v>0.81759999999999999</v>
      </c>
    </row>
    <row r="12115" spans="1:25" x14ac:dyDescent="0.3">
      <c r="A12115">
        <v>3</v>
      </c>
      <c r="B12115">
        <v>1</v>
      </c>
      <c r="C12115">
        <v>2021</v>
      </c>
      <c r="D12115" s="1">
        <f>DATE(covid_19_indonesia_time_series_all[[#This Row],[Year]],covid_19_indonesia_time_series_all[[#This Row],[Month]],covid_19_indonesia_time_series_all[[#This Row],[Date]])</f>
        <v>44199</v>
      </c>
      <c r="E12115" t="s">
        <v>37</v>
      </c>
      <c r="F12115" t="s">
        <v>38</v>
      </c>
      <c r="G12115">
        <v>11</v>
      </c>
      <c r="H12115">
        <v>0</v>
      </c>
      <c r="I12115">
        <v>2</v>
      </c>
      <c r="J12115">
        <v>9</v>
      </c>
      <c r="K12115">
        <v>10054</v>
      </c>
      <c r="L12115">
        <v>194</v>
      </c>
      <c r="M12115">
        <v>9284</v>
      </c>
      <c r="N12115">
        <v>576</v>
      </c>
      <c r="O12115" t="s">
        <v>38</v>
      </c>
      <c r="P12115" t="s">
        <v>25</v>
      </c>
      <c r="Q12115" t="s">
        <v>39</v>
      </c>
      <c r="R12115">
        <v>2635461</v>
      </c>
      <c r="S12115">
        <v>122.070311</v>
      </c>
      <c r="T12115">
        <v>-4.1246887929999998</v>
      </c>
      <c r="U12115">
        <v>0</v>
      </c>
      <c r="V12115">
        <v>73.61</v>
      </c>
      <c r="W12115">
        <v>7.36</v>
      </c>
      <c r="X12115">
        <v>1.9300000000000001E-2</v>
      </c>
      <c r="Y12115">
        <v>0.9234</v>
      </c>
    </row>
    <row r="12116" spans="1:25" x14ac:dyDescent="0.3">
      <c r="A12116">
        <v>3</v>
      </c>
      <c r="B12116">
        <v>1</v>
      </c>
      <c r="C12116">
        <v>2021</v>
      </c>
      <c r="D12116" s="1">
        <f>DATE(covid_19_indonesia_time_series_all[[#This Row],[Year]],covid_19_indonesia_time_series_all[[#This Row],[Month]],covid_19_indonesia_time_series_all[[#This Row],[Date]])</f>
        <v>44199</v>
      </c>
      <c r="E12116" t="s">
        <v>74</v>
      </c>
      <c r="F12116" t="s">
        <v>75</v>
      </c>
      <c r="G12116">
        <v>19</v>
      </c>
      <c r="H12116">
        <v>3</v>
      </c>
      <c r="I12116">
        <v>65</v>
      </c>
      <c r="J12116">
        <v>-49</v>
      </c>
      <c r="K12116">
        <v>15020</v>
      </c>
      <c r="L12116">
        <v>496</v>
      </c>
      <c r="M12116">
        <v>11947</v>
      </c>
      <c r="N12116">
        <v>2577</v>
      </c>
      <c r="O12116" t="s">
        <v>75</v>
      </c>
      <c r="P12116" t="s">
        <v>25</v>
      </c>
      <c r="Q12116" t="s">
        <v>39</v>
      </c>
      <c r="R12116">
        <v>2641884</v>
      </c>
      <c r="S12116">
        <v>124.5212396</v>
      </c>
      <c r="T12116">
        <v>1.259638212</v>
      </c>
      <c r="U12116">
        <v>1.1399999999999999</v>
      </c>
      <c r="V12116">
        <v>187.74</v>
      </c>
      <c r="W12116">
        <v>18.77</v>
      </c>
      <c r="X12116">
        <v>3.3000000000000002E-2</v>
      </c>
      <c r="Y12116">
        <v>0.7954</v>
      </c>
    </row>
    <row r="12117" spans="1:25" x14ac:dyDescent="0.3">
      <c r="A12117">
        <v>3</v>
      </c>
      <c r="B12117">
        <v>1</v>
      </c>
      <c r="C12117">
        <v>2021</v>
      </c>
      <c r="D12117" s="1">
        <f>DATE(covid_19_indonesia_time_series_all[[#This Row],[Year]],covid_19_indonesia_time_series_all[[#This Row],[Month]],covid_19_indonesia_time_series_all[[#This Row],[Date]])</f>
        <v>44199</v>
      </c>
      <c r="E12117" t="s">
        <v>76</v>
      </c>
      <c r="F12117" t="s">
        <v>77</v>
      </c>
      <c r="G12117">
        <v>22</v>
      </c>
      <c r="H12117">
        <v>4</v>
      </c>
      <c r="I12117">
        <v>164</v>
      </c>
      <c r="J12117">
        <v>-146</v>
      </c>
      <c r="K12117">
        <v>29204</v>
      </c>
      <c r="L12117">
        <v>647</v>
      </c>
      <c r="M12117">
        <v>27192</v>
      </c>
      <c r="N12117">
        <v>1365</v>
      </c>
      <c r="O12117" t="s">
        <v>77</v>
      </c>
      <c r="P12117" t="s">
        <v>25</v>
      </c>
      <c r="Q12117" t="s">
        <v>30</v>
      </c>
      <c r="R12117">
        <v>5519245</v>
      </c>
      <c r="S12117">
        <v>100.46506239999999</v>
      </c>
      <c r="T12117">
        <v>-0.850253225</v>
      </c>
      <c r="U12117">
        <v>0.72</v>
      </c>
      <c r="V12117">
        <v>117.23</v>
      </c>
      <c r="W12117">
        <v>11.72</v>
      </c>
      <c r="X12117">
        <v>2.2200000000000001E-2</v>
      </c>
      <c r="Y12117">
        <v>0.93110000000000004</v>
      </c>
    </row>
    <row r="12118" spans="1:25" x14ac:dyDescent="0.3">
      <c r="A12118">
        <v>3</v>
      </c>
      <c r="B12118">
        <v>1</v>
      </c>
      <c r="C12118">
        <v>2021</v>
      </c>
      <c r="D12118" s="1">
        <f>DATE(covid_19_indonesia_time_series_all[[#This Row],[Year]],covid_19_indonesia_time_series_all[[#This Row],[Month]],covid_19_indonesia_time_series_all[[#This Row],[Date]])</f>
        <v>44199</v>
      </c>
      <c r="E12118" t="s">
        <v>64</v>
      </c>
      <c r="F12118" t="s">
        <v>65</v>
      </c>
      <c r="G12118">
        <v>56</v>
      </c>
      <c r="H12118">
        <v>4</v>
      </c>
      <c r="I12118">
        <v>111</v>
      </c>
      <c r="J12118">
        <v>-59</v>
      </c>
      <c r="K12118">
        <v>15970</v>
      </c>
      <c r="L12118">
        <v>755</v>
      </c>
      <c r="M12118">
        <v>13795</v>
      </c>
      <c r="N12118">
        <v>1420</v>
      </c>
      <c r="O12118" t="s">
        <v>65</v>
      </c>
      <c r="P12118" t="s">
        <v>25</v>
      </c>
      <c r="Q12118" t="s">
        <v>30</v>
      </c>
      <c r="R12118">
        <v>8217551</v>
      </c>
      <c r="S12118">
        <v>104.16946470000001</v>
      </c>
      <c r="T12118">
        <v>-3.2162118080000002</v>
      </c>
      <c r="U12118">
        <v>0.49</v>
      </c>
      <c r="V12118">
        <v>91.88</v>
      </c>
      <c r="W12118">
        <v>9.19</v>
      </c>
      <c r="X12118">
        <v>4.7300000000000002E-2</v>
      </c>
      <c r="Y12118">
        <v>0.86380000000000001</v>
      </c>
    </row>
    <row r="12119" spans="1:25" x14ac:dyDescent="0.3">
      <c r="A12119">
        <v>3</v>
      </c>
      <c r="B12119">
        <v>1</v>
      </c>
      <c r="C12119">
        <v>2021</v>
      </c>
      <c r="D12119" s="1">
        <f>DATE(covid_19_indonesia_time_series_all[[#This Row],[Year]],covid_19_indonesia_time_series_all[[#This Row],[Month]],covid_19_indonesia_time_series_all[[#This Row],[Date]])</f>
        <v>44199</v>
      </c>
      <c r="E12119" t="s">
        <v>48</v>
      </c>
      <c r="F12119" t="s">
        <v>49</v>
      </c>
      <c r="G12119">
        <v>138</v>
      </c>
      <c r="H12119">
        <v>1</v>
      </c>
      <c r="I12119">
        <v>101</v>
      </c>
      <c r="J12119">
        <v>36</v>
      </c>
      <c r="K12119">
        <v>24666</v>
      </c>
      <c r="L12119">
        <v>838</v>
      </c>
      <c r="M12119">
        <v>21329</v>
      </c>
      <c r="N12119">
        <v>2499</v>
      </c>
      <c r="O12119" t="s">
        <v>49</v>
      </c>
      <c r="P12119" t="s">
        <v>25</v>
      </c>
      <c r="Q12119" t="s">
        <v>30</v>
      </c>
      <c r="R12119">
        <v>14874889</v>
      </c>
      <c r="S12119">
        <v>99.051964420000004</v>
      </c>
      <c r="T12119">
        <v>2.1918944530000002</v>
      </c>
      <c r="U12119">
        <v>7.0000000000000007E-2</v>
      </c>
      <c r="V12119">
        <v>56.34</v>
      </c>
      <c r="W12119">
        <v>5.63</v>
      </c>
      <c r="X12119">
        <v>3.4000000000000002E-2</v>
      </c>
      <c r="Y12119">
        <v>0.86470000000000002</v>
      </c>
    </row>
    <row r="12120" spans="1:25" x14ac:dyDescent="0.3">
      <c r="A12120">
        <v>3</v>
      </c>
      <c r="B12120">
        <v>2</v>
      </c>
      <c r="C12120">
        <v>2021</v>
      </c>
      <c r="D12120" s="1">
        <f>DATE(covid_19_indonesia_time_series_all[[#This Row],[Year]],covid_19_indonesia_time_series_all[[#This Row],[Month]],covid_19_indonesia_time_series_all[[#This Row],[Date]])</f>
        <v>44230</v>
      </c>
      <c r="E12120" t="s">
        <v>66</v>
      </c>
      <c r="F12120" t="s">
        <v>67</v>
      </c>
      <c r="G12120">
        <v>14</v>
      </c>
      <c r="H12120">
        <v>0</v>
      </c>
      <c r="I12120">
        <v>4</v>
      </c>
      <c r="J12120">
        <v>10</v>
      </c>
      <c r="K12120">
        <v>9557</v>
      </c>
      <c r="L12120">
        <v>384</v>
      </c>
      <c r="M12120">
        <v>7855</v>
      </c>
      <c r="N12120">
        <v>1318</v>
      </c>
      <c r="O12120" t="s">
        <v>67</v>
      </c>
      <c r="P12120" t="s">
        <v>25</v>
      </c>
      <c r="Q12120" t="s">
        <v>30</v>
      </c>
      <c r="R12120">
        <v>5247257</v>
      </c>
      <c r="S12120">
        <v>96.910521739999993</v>
      </c>
      <c r="T12120">
        <v>4.2256146279999998</v>
      </c>
      <c r="U12120">
        <v>0</v>
      </c>
      <c r="V12120">
        <v>73.180000000000007</v>
      </c>
      <c r="W12120">
        <v>7.32</v>
      </c>
      <c r="X12120">
        <v>4.02E-2</v>
      </c>
      <c r="Y12120">
        <v>0.82189999999999996</v>
      </c>
    </row>
    <row r="12121" spans="1:25" x14ac:dyDescent="0.3">
      <c r="A12121">
        <v>3</v>
      </c>
      <c r="B12121">
        <v>2</v>
      </c>
      <c r="C12121">
        <v>2021</v>
      </c>
      <c r="D12121" s="1">
        <f>DATE(covid_19_indonesia_time_series_all[[#This Row],[Year]],covid_19_indonesia_time_series_all[[#This Row],[Month]],covid_19_indonesia_time_series_all[[#This Row],[Date]])</f>
        <v>44230</v>
      </c>
      <c r="E12121" t="s">
        <v>40</v>
      </c>
      <c r="F12121" t="s">
        <v>41</v>
      </c>
      <c r="G12121">
        <v>167</v>
      </c>
      <c r="H12121">
        <v>7</v>
      </c>
      <c r="I12121">
        <v>253</v>
      </c>
      <c r="J12121">
        <v>-93</v>
      </c>
      <c r="K12121">
        <v>34547</v>
      </c>
      <c r="L12121">
        <v>931</v>
      </c>
      <c r="M12121">
        <v>31086</v>
      </c>
      <c r="N12121">
        <v>2530</v>
      </c>
      <c r="O12121" t="s">
        <v>41</v>
      </c>
      <c r="P12121" t="s">
        <v>25</v>
      </c>
      <c r="Q12121" t="s">
        <v>42</v>
      </c>
      <c r="R12121">
        <v>4216171</v>
      </c>
      <c r="S12121">
        <v>115.1317136</v>
      </c>
      <c r="T12121">
        <v>-8.3694716880000009</v>
      </c>
      <c r="U12121">
        <v>1.66</v>
      </c>
      <c r="V12121">
        <v>220.82</v>
      </c>
      <c r="W12121">
        <v>22.08</v>
      </c>
      <c r="X12121">
        <v>2.69E-2</v>
      </c>
      <c r="Y12121">
        <v>0.89980000000000004</v>
      </c>
    </row>
    <row r="12122" spans="1:25" x14ac:dyDescent="0.3">
      <c r="A12122">
        <v>3</v>
      </c>
      <c r="B12122">
        <v>2</v>
      </c>
      <c r="C12122">
        <v>2021</v>
      </c>
      <c r="D12122" s="1">
        <f>DATE(covid_19_indonesia_time_series_all[[#This Row],[Year]],covid_19_indonesia_time_series_all[[#This Row],[Month]],covid_19_indonesia_time_series_all[[#This Row],[Date]])</f>
        <v>44230</v>
      </c>
      <c r="E12122" t="s">
        <v>33</v>
      </c>
      <c r="F12122" t="s">
        <v>34</v>
      </c>
      <c r="G12122">
        <v>97</v>
      </c>
      <c r="H12122">
        <v>2</v>
      </c>
      <c r="I12122">
        <v>193</v>
      </c>
      <c r="J12122">
        <v>-98</v>
      </c>
      <c r="K12122">
        <v>29590</v>
      </c>
      <c r="L12122">
        <v>887</v>
      </c>
      <c r="M12122">
        <v>30615</v>
      </c>
      <c r="N12122">
        <v>-1912</v>
      </c>
      <c r="O12122" t="s">
        <v>34</v>
      </c>
      <c r="P12122" t="s">
        <v>25</v>
      </c>
      <c r="Q12122" t="s">
        <v>26</v>
      </c>
      <c r="R12122">
        <v>10722374</v>
      </c>
      <c r="S12122">
        <v>106.1090043</v>
      </c>
      <c r="T12122">
        <v>-6.4567363880000004</v>
      </c>
      <c r="U12122">
        <v>0.19</v>
      </c>
      <c r="V12122">
        <v>82.72</v>
      </c>
      <c r="W12122">
        <v>8.27</v>
      </c>
      <c r="X12122">
        <v>0.03</v>
      </c>
      <c r="Y12122">
        <v>1.0346</v>
      </c>
    </row>
    <row r="12123" spans="1:25" x14ac:dyDescent="0.3">
      <c r="A12123">
        <v>3</v>
      </c>
      <c r="B12123">
        <v>2</v>
      </c>
      <c r="C12123">
        <v>2021</v>
      </c>
      <c r="D12123" s="1">
        <f>DATE(covid_19_indonesia_time_series_all[[#This Row],[Year]],covid_19_indonesia_time_series_all[[#This Row],[Month]],covid_19_indonesia_time_series_all[[#This Row],[Date]])</f>
        <v>44230</v>
      </c>
      <c r="E12123" t="s">
        <v>90</v>
      </c>
      <c r="F12123" t="s">
        <v>91</v>
      </c>
      <c r="G12123">
        <v>13</v>
      </c>
      <c r="H12123">
        <v>0</v>
      </c>
      <c r="I12123">
        <v>10</v>
      </c>
      <c r="J12123">
        <v>3</v>
      </c>
      <c r="K12123">
        <v>4949</v>
      </c>
      <c r="L12123">
        <v>147</v>
      </c>
      <c r="M12123">
        <v>4612</v>
      </c>
      <c r="N12123">
        <v>190</v>
      </c>
      <c r="O12123" t="s">
        <v>91</v>
      </c>
      <c r="P12123" t="s">
        <v>25</v>
      </c>
      <c r="Q12123" t="s">
        <v>30</v>
      </c>
      <c r="R12123">
        <v>1999539</v>
      </c>
      <c r="S12123">
        <v>102.33842129999999</v>
      </c>
      <c r="T12123">
        <v>-3.5335836270000001</v>
      </c>
      <c r="U12123">
        <v>0</v>
      </c>
      <c r="V12123">
        <v>73.52</v>
      </c>
      <c r="W12123">
        <v>7.35</v>
      </c>
      <c r="X12123">
        <v>2.9700000000000001E-2</v>
      </c>
      <c r="Y12123">
        <v>0.93189999999999995</v>
      </c>
    </row>
    <row r="12124" spans="1:25" x14ac:dyDescent="0.3">
      <c r="A12124">
        <v>3</v>
      </c>
      <c r="B12124">
        <v>2</v>
      </c>
      <c r="C12124">
        <v>2021</v>
      </c>
      <c r="D12124" s="1">
        <f>DATE(covid_19_indonesia_time_series_all[[#This Row],[Year]],covid_19_indonesia_time_series_all[[#This Row],[Month]],covid_19_indonesia_time_series_all[[#This Row],[Date]])</f>
        <v>44230</v>
      </c>
      <c r="E12124" t="s">
        <v>22</v>
      </c>
      <c r="F12124" t="s">
        <v>23</v>
      </c>
      <c r="G12124">
        <v>577</v>
      </c>
      <c r="H12124">
        <v>36</v>
      </c>
      <c r="I12124">
        <v>2165</v>
      </c>
      <c r="J12124">
        <v>-1624</v>
      </c>
      <c r="K12124">
        <v>342358</v>
      </c>
      <c r="L12124">
        <v>5583</v>
      </c>
      <c r="M12124">
        <v>328461</v>
      </c>
      <c r="N12124">
        <v>8314</v>
      </c>
      <c r="O12124" t="s">
        <v>23</v>
      </c>
      <c r="P12124" t="s">
        <v>25</v>
      </c>
      <c r="Q12124" t="s">
        <v>26</v>
      </c>
      <c r="R12124">
        <v>10846145</v>
      </c>
      <c r="S12124">
        <v>106.8361183</v>
      </c>
      <c r="T12124">
        <v>-6.2046989909999999</v>
      </c>
      <c r="U12124">
        <v>3.32</v>
      </c>
      <c r="V12124">
        <v>514.75</v>
      </c>
      <c r="W12124">
        <v>51.47</v>
      </c>
      <c r="X12124">
        <v>1.6299999999999999E-2</v>
      </c>
      <c r="Y12124">
        <v>0.95940000000000003</v>
      </c>
    </row>
    <row r="12125" spans="1:25" x14ac:dyDescent="0.3">
      <c r="A12125">
        <v>3</v>
      </c>
      <c r="B12125">
        <v>2</v>
      </c>
      <c r="C12125">
        <v>2021</v>
      </c>
      <c r="D12125" s="1">
        <f>DATE(covid_19_indonesia_time_series_all[[#This Row],[Year]],covid_19_indonesia_time_series_all[[#This Row],[Month]],covid_19_indonesia_time_series_all[[#This Row],[Date]])</f>
        <v>44230</v>
      </c>
      <c r="E12125" t="s">
        <v>46</v>
      </c>
      <c r="F12125" t="s">
        <v>47</v>
      </c>
      <c r="G12125">
        <v>150</v>
      </c>
      <c r="H12125">
        <v>4</v>
      </c>
      <c r="I12125">
        <v>266</v>
      </c>
      <c r="J12125">
        <v>-120</v>
      </c>
      <c r="K12125">
        <v>28117</v>
      </c>
      <c r="L12125">
        <v>686</v>
      </c>
      <c r="M12125">
        <v>22316</v>
      </c>
      <c r="N12125">
        <v>5115</v>
      </c>
      <c r="O12125" t="s">
        <v>47</v>
      </c>
      <c r="P12125" t="s">
        <v>25</v>
      </c>
      <c r="Q12125" t="s">
        <v>26</v>
      </c>
      <c r="R12125">
        <v>3631015</v>
      </c>
      <c r="S12125">
        <v>110.4448783</v>
      </c>
      <c r="T12125">
        <v>-7.8945018500000002</v>
      </c>
      <c r="U12125">
        <v>1.1000000000000001</v>
      </c>
      <c r="V12125">
        <v>188.93</v>
      </c>
      <c r="W12125">
        <v>18.89</v>
      </c>
      <c r="X12125">
        <v>2.4400000000000002E-2</v>
      </c>
      <c r="Y12125">
        <v>0.79369999999999996</v>
      </c>
    </row>
    <row r="12126" spans="1:25" x14ac:dyDescent="0.3">
      <c r="A12126">
        <v>3</v>
      </c>
      <c r="B12126">
        <v>2</v>
      </c>
      <c r="C12126">
        <v>2021</v>
      </c>
      <c r="D12126" s="1">
        <f>DATE(covid_19_indonesia_time_series_all[[#This Row],[Year]],covid_19_indonesia_time_series_all[[#This Row],[Month]],covid_19_indonesia_time_series_all[[#This Row],[Date]])</f>
        <v>44230</v>
      </c>
      <c r="E12126" t="s">
        <v>96</v>
      </c>
      <c r="F12126" t="s">
        <v>97</v>
      </c>
      <c r="G12126">
        <v>4</v>
      </c>
      <c r="H12126">
        <v>0</v>
      </c>
      <c r="I12126">
        <v>16</v>
      </c>
      <c r="J12126">
        <v>-12</v>
      </c>
      <c r="K12126">
        <v>4801</v>
      </c>
      <c r="L12126">
        <v>136</v>
      </c>
      <c r="M12126">
        <v>4393</v>
      </c>
      <c r="N12126">
        <v>272</v>
      </c>
      <c r="O12126" t="s">
        <v>97</v>
      </c>
      <c r="P12126" t="s">
        <v>25</v>
      </c>
      <c r="Q12126" t="s">
        <v>39</v>
      </c>
      <c r="R12126">
        <v>1180651</v>
      </c>
      <c r="S12126">
        <v>122.37605809999999</v>
      </c>
      <c r="T12126">
        <v>0.68700260400000002</v>
      </c>
      <c r="U12126">
        <v>0</v>
      </c>
      <c r="V12126">
        <v>115.19</v>
      </c>
      <c r="W12126">
        <v>11.52</v>
      </c>
      <c r="X12126">
        <v>2.8299999999999999E-2</v>
      </c>
      <c r="Y12126">
        <v>0.91500000000000004</v>
      </c>
    </row>
    <row r="12127" spans="1:25" x14ac:dyDescent="0.3">
      <c r="A12127">
        <v>3</v>
      </c>
      <c r="B12127">
        <v>2</v>
      </c>
      <c r="C12127">
        <v>2021</v>
      </c>
      <c r="D12127" s="1">
        <f>DATE(covid_19_indonesia_time_series_all[[#This Row],[Year]],covid_19_indonesia_time_series_all[[#This Row],[Month]],covid_19_indonesia_time_series_all[[#This Row],[Date]])</f>
        <v>44230</v>
      </c>
      <c r="E12127" t="s">
        <v>27</v>
      </c>
      <c r="F12127" t="s">
        <v>25</v>
      </c>
      <c r="G12127">
        <v>5712</v>
      </c>
      <c r="H12127">
        <v>193</v>
      </c>
      <c r="I12127">
        <v>8948</v>
      </c>
      <c r="J12127">
        <v>-3429</v>
      </c>
      <c r="K12127">
        <v>1347026</v>
      </c>
      <c r="L12127">
        <v>36518</v>
      </c>
      <c r="M12127">
        <v>1160863</v>
      </c>
      <c r="N12127">
        <v>149645</v>
      </c>
      <c r="O12127" t="s">
        <v>24</v>
      </c>
      <c r="P12127" t="s">
        <v>25</v>
      </c>
      <c r="Q12127" t="s">
        <v>24</v>
      </c>
      <c r="R12127">
        <v>265185520</v>
      </c>
      <c r="S12127">
        <v>113.92132700000001</v>
      </c>
      <c r="T12127">
        <v>-0.78927499999999995</v>
      </c>
      <c r="U12127">
        <v>0.73</v>
      </c>
      <c r="V12127">
        <v>137.71</v>
      </c>
      <c r="W12127">
        <v>13.77</v>
      </c>
      <c r="X12127">
        <v>2.7099999999999999E-2</v>
      </c>
      <c r="Y12127">
        <v>0.86180000000000001</v>
      </c>
    </row>
    <row r="12128" spans="1:25" x14ac:dyDescent="0.3">
      <c r="A12128">
        <v>3</v>
      </c>
      <c r="B12128">
        <v>2</v>
      </c>
      <c r="C12128">
        <v>2021</v>
      </c>
      <c r="D12128" s="1">
        <f>DATE(covid_19_indonesia_time_series_all[[#This Row],[Year]],covid_19_indonesia_time_series_all[[#This Row],[Month]],covid_19_indonesia_time_series_all[[#This Row],[Date]])</f>
        <v>44230</v>
      </c>
      <c r="E12128" t="s">
        <v>56</v>
      </c>
      <c r="F12128" t="s">
        <v>57</v>
      </c>
      <c r="G12128">
        <v>45</v>
      </c>
      <c r="H12128">
        <v>0</v>
      </c>
      <c r="I12128">
        <v>0</v>
      </c>
      <c r="J12128">
        <v>45</v>
      </c>
      <c r="K12128">
        <v>5534</v>
      </c>
      <c r="L12128">
        <v>74</v>
      </c>
      <c r="M12128">
        <v>4136</v>
      </c>
      <c r="N12128">
        <v>1324</v>
      </c>
      <c r="O12128" t="s">
        <v>57</v>
      </c>
      <c r="P12128" t="s">
        <v>25</v>
      </c>
      <c r="Q12128" t="s">
        <v>30</v>
      </c>
      <c r="R12128">
        <v>3493357</v>
      </c>
      <c r="S12128">
        <v>102.72364039999999</v>
      </c>
      <c r="T12128">
        <v>-1.69769766</v>
      </c>
      <c r="U12128">
        <v>0</v>
      </c>
      <c r="V12128">
        <v>21.18</v>
      </c>
      <c r="W12128">
        <v>2.12</v>
      </c>
      <c r="X12128">
        <v>1.34E-2</v>
      </c>
      <c r="Y12128">
        <v>0.74739999999999995</v>
      </c>
    </row>
    <row r="12129" spans="1:25" x14ac:dyDescent="0.3">
      <c r="A12129">
        <v>3</v>
      </c>
      <c r="B12129">
        <v>2</v>
      </c>
      <c r="C12129">
        <v>2021</v>
      </c>
      <c r="D12129" s="1">
        <f>DATE(covid_19_indonesia_time_series_all[[#This Row],[Year]],covid_19_indonesia_time_series_all[[#This Row],[Month]],covid_19_indonesia_time_series_all[[#This Row],[Date]])</f>
        <v>44230</v>
      </c>
      <c r="E12129" t="s">
        <v>31</v>
      </c>
      <c r="F12129" t="s">
        <v>32</v>
      </c>
      <c r="G12129">
        <v>1479</v>
      </c>
      <c r="H12129">
        <v>24</v>
      </c>
      <c r="I12129">
        <v>2322</v>
      </c>
      <c r="J12129">
        <v>-867</v>
      </c>
      <c r="K12129">
        <v>216766</v>
      </c>
      <c r="L12129">
        <v>2729</v>
      </c>
      <c r="M12129">
        <v>181320</v>
      </c>
      <c r="N12129">
        <v>32717</v>
      </c>
      <c r="O12129" t="s">
        <v>32</v>
      </c>
      <c r="P12129" t="s">
        <v>25</v>
      </c>
      <c r="Q12129" t="s">
        <v>26</v>
      </c>
      <c r="R12129">
        <v>45161325</v>
      </c>
      <c r="S12129">
        <v>107.60370829999999</v>
      </c>
      <c r="T12129">
        <v>-6.9204320829999997</v>
      </c>
      <c r="U12129">
        <v>0.53</v>
      </c>
      <c r="V12129">
        <v>60.43</v>
      </c>
      <c r="W12129">
        <v>6.04</v>
      </c>
      <c r="X12129">
        <v>1.26E-2</v>
      </c>
      <c r="Y12129">
        <v>0.83650000000000002</v>
      </c>
    </row>
    <row r="12130" spans="1:25" x14ac:dyDescent="0.3">
      <c r="A12130">
        <v>3</v>
      </c>
      <c r="B12130">
        <v>2</v>
      </c>
      <c r="C12130">
        <v>2021</v>
      </c>
      <c r="D12130" s="1">
        <f>DATE(covid_19_indonesia_time_series_all[[#This Row],[Year]],covid_19_indonesia_time_series_all[[#This Row],[Month]],covid_19_indonesia_time_series_all[[#This Row],[Date]])</f>
        <v>44230</v>
      </c>
      <c r="E12130" t="s">
        <v>35</v>
      </c>
      <c r="F12130" t="s">
        <v>36</v>
      </c>
      <c r="G12130">
        <v>985</v>
      </c>
      <c r="H12130">
        <v>36</v>
      </c>
      <c r="I12130">
        <v>812</v>
      </c>
      <c r="J12130">
        <v>137</v>
      </c>
      <c r="K12130">
        <v>155540</v>
      </c>
      <c r="L12130">
        <v>6766</v>
      </c>
      <c r="M12130">
        <v>104839</v>
      </c>
      <c r="N12130">
        <v>43935</v>
      </c>
      <c r="O12130" t="s">
        <v>36</v>
      </c>
      <c r="P12130" t="s">
        <v>25</v>
      </c>
      <c r="Q12130" t="s">
        <v>26</v>
      </c>
      <c r="R12130">
        <v>36364072</v>
      </c>
      <c r="S12130">
        <v>110.20111489999999</v>
      </c>
      <c r="T12130">
        <v>-7.2590971770000001</v>
      </c>
      <c r="U12130">
        <v>0.99</v>
      </c>
      <c r="V12130">
        <v>186.06</v>
      </c>
      <c r="W12130">
        <v>18.61</v>
      </c>
      <c r="X12130">
        <v>4.3499999999999997E-2</v>
      </c>
      <c r="Y12130">
        <v>0.67400000000000004</v>
      </c>
    </row>
    <row r="12131" spans="1:25" x14ac:dyDescent="0.3">
      <c r="A12131">
        <v>3</v>
      </c>
      <c r="B12131">
        <v>2</v>
      </c>
      <c r="C12131">
        <v>2021</v>
      </c>
      <c r="D12131" s="1">
        <f>DATE(covid_19_indonesia_time_series_all[[#This Row],[Year]],covid_19_indonesia_time_series_all[[#This Row],[Month]],covid_19_indonesia_time_series_all[[#This Row],[Date]])</f>
        <v>44230</v>
      </c>
      <c r="E12131" t="s">
        <v>50</v>
      </c>
      <c r="F12131" t="s">
        <v>51</v>
      </c>
      <c r="G12131">
        <v>411</v>
      </c>
      <c r="H12131">
        <v>22</v>
      </c>
      <c r="I12131">
        <v>654</v>
      </c>
      <c r="J12131">
        <v>-265</v>
      </c>
      <c r="K12131">
        <v>130200</v>
      </c>
      <c r="L12131">
        <v>9104</v>
      </c>
      <c r="M12131">
        <v>114769</v>
      </c>
      <c r="N12131">
        <v>6327</v>
      </c>
      <c r="O12131" t="s">
        <v>51</v>
      </c>
      <c r="P12131" t="s">
        <v>25</v>
      </c>
      <c r="Q12131" t="s">
        <v>26</v>
      </c>
      <c r="R12131">
        <v>40479023</v>
      </c>
      <c r="S12131">
        <v>112.7329414</v>
      </c>
      <c r="T12131">
        <v>-7.7233455790000001</v>
      </c>
      <c r="U12131">
        <v>0.54</v>
      </c>
      <c r="V12131">
        <v>224.91</v>
      </c>
      <c r="W12131">
        <v>22.49</v>
      </c>
      <c r="X12131">
        <v>6.9900000000000004E-2</v>
      </c>
      <c r="Y12131">
        <v>0.88149999999999995</v>
      </c>
    </row>
    <row r="12132" spans="1:25" x14ac:dyDescent="0.3">
      <c r="A12132">
        <v>3</v>
      </c>
      <c r="B12132">
        <v>2</v>
      </c>
      <c r="C12132">
        <v>2021</v>
      </c>
      <c r="D12132" s="1">
        <f>DATE(covid_19_indonesia_time_series_all[[#This Row],[Year]],covid_19_indonesia_time_series_all[[#This Row],[Month]],covid_19_indonesia_time_series_all[[#This Row],[Date]])</f>
        <v>44230</v>
      </c>
      <c r="E12132" t="s">
        <v>84</v>
      </c>
      <c r="F12132" t="s">
        <v>85</v>
      </c>
      <c r="G12132">
        <v>22</v>
      </c>
      <c r="H12132">
        <v>0</v>
      </c>
      <c r="I12132">
        <v>25</v>
      </c>
      <c r="J12132">
        <v>-3</v>
      </c>
      <c r="K12132">
        <v>4662</v>
      </c>
      <c r="L12132">
        <v>33</v>
      </c>
      <c r="M12132">
        <v>4221</v>
      </c>
      <c r="N12132">
        <v>408</v>
      </c>
      <c r="O12132" t="s">
        <v>85</v>
      </c>
      <c r="P12132" t="s">
        <v>25</v>
      </c>
      <c r="Q12132" t="s">
        <v>45</v>
      </c>
      <c r="R12132">
        <v>5422814</v>
      </c>
      <c r="S12132">
        <v>111.1211776</v>
      </c>
      <c r="T12132">
        <v>-8.6474572E-2</v>
      </c>
      <c r="U12132">
        <v>0</v>
      </c>
      <c r="V12132">
        <v>6.09</v>
      </c>
      <c r="W12132">
        <v>0.61</v>
      </c>
      <c r="X12132">
        <v>7.1000000000000004E-3</v>
      </c>
      <c r="Y12132">
        <v>0.90539999999999998</v>
      </c>
    </row>
    <row r="12133" spans="1:25" x14ac:dyDescent="0.3">
      <c r="A12133">
        <v>3</v>
      </c>
      <c r="B12133">
        <v>2</v>
      </c>
      <c r="C12133">
        <v>2021</v>
      </c>
      <c r="D12133" s="1">
        <f>DATE(covid_19_indonesia_time_series_all[[#This Row],[Year]],covid_19_indonesia_time_series_all[[#This Row],[Month]],covid_19_indonesia_time_series_all[[#This Row],[Date]])</f>
        <v>44230</v>
      </c>
      <c r="E12133" t="s">
        <v>86</v>
      </c>
      <c r="F12133" t="s">
        <v>87</v>
      </c>
      <c r="G12133">
        <v>187</v>
      </c>
      <c r="H12133">
        <v>6</v>
      </c>
      <c r="I12133">
        <v>102</v>
      </c>
      <c r="J12133">
        <v>79</v>
      </c>
      <c r="K12133">
        <v>22230</v>
      </c>
      <c r="L12133">
        <v>727</v>
      </c>
      <c r="M12133">
        <v>19468</v>
      </c>
      <c r="N12133">
        <v>2035</v>
      </c>
      <c r="O12133" t="s">
        <v>87</v>
      </c>
      <c r="P12133" t="s">
        <v>25</v>
      </c>
      <c r="Q12133" t="s">
        <v>45</v>
      </c>
      <c r="R12133">
        <v>4023049</v>
      </c>
      <c r="S12133">
        <v>115.4385783</v>
      </c>
      <c r="T12133">
        <v>-2.993594979</v>
      </c>
      <c r="U12133">
        <v>1.49</v>
      </c>
      <c r="V12133">
        <v>180.71</v>
      </c>
      <c r="W12133">
        <v>18.07</v>
      </c>
      <c r="X12133">
        <v>3.27E-2</v>
      </c>
      <c r="Y12133">
        <v>0.87580000000000002</v>
      </c>
    </row>
    <row r="12134" spans="1:25" x14ac:dyDescent="0.3">
      <c r="A12134">
        <v>3</v>
      </c>
      <c r="B12134">
        <v>2</v>
      </c>
      <c r="C12134">
        <v>2021</v>
      </c>
      <c r="D12134" s="1">
        <f>DATE(covid_19_indonesia_time_series_all[[#This Row],[Year]],covid_19_indonesia_time_series_all[[#This Row],[Month]],covid_19_indonesia_time_series_all[[#This Row],[Date]])</f>
        <v>44230</v>
      </c>
      <c r="E12134" t="s">
        <v>68</v>
      </c>
      <c r="F12134" t="s">
        <v>69</v>
      </c>
      <c r="G12134">
        <v>84</v>
      </c>
      <c r="H12134">
        <v>0</v>
      </c>
      <c r="I12134">
        <v>53</v>
      </c>
      <c r="J12134">
        <v>31</v>
      </c>
      <c r="K12134">
        <v>14008</v>
      </c>
      <c r="L12134">
        <v>329</v>
      </c>
      <c r="M12134">
        <v>12364</v>
      </c>
      <c r="N12134">
        <v>1315</v>
      </c>
      <c r="O12134" t="s">
        <v>69</v>
      </c>
      <c r="P12134" t="s">
        <v>25</v>
      </c>
      <c r="Q12134" t="s">
        <v>45</v>
      </c>
      <c r="R12134">
        <v>2570289</v>
      </c>
      <c r="S12134">
        <v>113.41765359999999</v>
      </c>
      <c r="T12134">
        <v>-1.6024846530000001</v>
      </c>
      <c r="U12134">
        <v>0</v>
      </c>
      <c r="V12134">
        <v>128</v>
      </c>
      <c r="W12134">
        <v>12.8</v>
      </c>
      <c r="X12134">
        <v>2.35E-2</v>
      </c>
      <c r="Y12134">
        <v>0.88260000000000005</v>
      </c>
    </row>
    <row r="12135" spans="1:25" x14ac:dyDescent="0.3">
      <c r="A12135">
        <v>3</v>
      </c>
      <c r="B12135">
        <v>2</v>
      </c>
      <c r="C12135">
        <v>2021</v>
      </c>
      <c r="D12135" s="1">
        <f>DATE(covid_19_indonesia_time_series_all[[#This Row],[Year]],covid_19_indonesia_time_series_all[[#This Row],[Month]],covid_19_indonesia_time_series_all[[#This Row],[Date]])</f>
        <v>44230</v>
      </c>
      <c r="E12135" t="s">
        <v>43</v>
      </c>
      <c r="F12135" t="s">
        <v>44</v>
      </c>
      <c r="G12135">
        <v>310</v>
      </c>
      <c r="H12135">
        <v>12</v>
      </c>
      <c r="I12135">
        <v>576</v>
      </c>
      <c r="J12135">
        <v>-278</v>
      </c>
      <c r="K12135">
        <v>56141</v>
      </c>
      <c r="L12135">
        <v>1331</v>
      </c>
      <c r="M12135">
        <v>48138</v>
      </c>
      <c r="N12135">
        <v>6672</v>
      </c>
      <c r="O12135" t="s">
        <v>44</v>
      </c>
      <c r="P12135" t="s">
        <v>25</v>
      </c>
      <c r="Q12135" t="s">
        <v>45</v>
      </c>
      <c r="R12135">
        <v>3552191</v>
      </c>
      <c r="S12135">
        <v>116.4684405</v>
      </c>
      <c r="T12135">
        <v>0.45385803000000002</v>
      </c>
      <c r="U12135">
        <v>3.38</v>
      </c>
      <c r="V12135">
        <v>374.7</v>
      </c>
      <c r="W12135">
        <v>37.47</v>
      </c>
      <c r="X12135">
        <v>2.3699999999999999E-2</v>
      </c>
      <c r="Y12135">
        <v>0.85740000000000005</v>
      </c>
    </row>
    <row r="12136" spans="1:25" x14ac:dyDescent="0.3">
      <c r="A12136">
        <v>3</v>
      </c>
      <c r="B12136">
        <v>2</v>
      </c>
      <c r="C12136">
        <v>2021</v>
      </c>
      <c r="D12136" s="1">
        <f>DATE(covid_19_indonesia_time_series_all[[#This Row],[Year]],covid_19_indonesia_time_series_all[[#This Row],[Month]],covid_19_indonesia_time_series_all[[#This Row],[Date]])</f>
        <v>44230</v>
      </c>
      <c r="E12136" t="s">
        <v>80</v>
      </c>
      <c r="F12136" t="s">
        <v>81</v>
      </c>
      <c r="G12136">
        <v>48</v>
      </c>
      <c r="H12136">
        <v>2</v>
      </c>
      <c r="I12136">
        <v>207</v>
      </c>
      <c r="J12136">
        <v>-161</v>
      </c>
      <c r="K12136">
        <v>9854</v>
      </c>
      <c r="L12136">
        <v>147</v>
      </c>
      <c r="M12136">
        <v>7486</v>
      </c>
      <c r="N12136">
        <v>2221</v>
      </c>
      <c r="O12136" t="s">
        <v>81</v>
      </c>
      <c r="P12136" t="s">
        <v>25</v>
      </c>
      <c r="Q12136" t="s">
        <v>45</v>
      </c>
      <c r="R12136">
        <v>648407</v>
      </c>
      <c r="S12136">
        <v>116.2188791</v>
      </c>
      <c r="T12136">
        <v>2.8910126209999998</v>
      </c>
      <c r="U12136">
        <v>3.08</v>
      </c>
      <c r="V12136">
        <v>226.71</v>
      </c>
      <c r="W12136">
        <v>22.67</v>
      </c>
      <c r="X12136">
        <v>1.49E-2</v>
      </c>
      <c r="Y12136">
        <v>0.75970000000000004</v>
      </c>
    </row>
    <row r="12137" spans="1:25" x14ac:dyDescent="0.3">
      <c r="A12137">
        <v>3</v>
      </c>
      <c r="B12137">
        <v>2</v>
      </c>
      <c r="C12137">
        <v>2021</v>
      </c>
      <c r="D12137" s="1">
        <f>DATE(covid_19_indonesia_time_series_all[[#This Row],[Year]],covid_19_indonesia_time_series_all[[#This Row],[Month]],covid_19_indonesia_time_series_all[[#This Row],[Date]])</f>
        <v>44230</v>
      </c>
      <c r="E12137" t="s">
        <v>88</v>
      </c>
      <c r="F12137" t="s">
        <v>89</v>
      </c>
      <c r="G12137">
        <v>26</v>
      </c>
      <c r="H12137">
        <v>0</v>
      </c>
      <c r="I12137">
        <v>54</v>
      </c>
      <c r="J12137">
        <v>-28</v>
      </c>
      <c r="K12137">
        <v>7400</v>
      </c>
      <c r="L12137">
        <v>112</v>
      </c>
      <c r="M12137">
        <v>6705</v>
      </c>
      <c r="N12137">
        <v>583</v>
      </c>
      <c r="O12137" t="s">
        <v>89</v>
      </c>
      <c r="P12137" t="s">
        <v>25</v>
      </c>
      <c r="Q12137" t="s">
        <v>30</v>
      </c>
      <c r="R12137">
        <v>1379767</v>
      </c>
      <c r="S12137">
        <v>106.5499324</v>
      </c>
      <c r="T12137">
        <v>-2.4474441269999998</v>
      </c>
      <c r="U12137">
        <v>0</v>
      </c>
      <c r="V12137">
        <v>81.17</v>
      </c>
      <c r="W12137">
        <v>8.1199999999999992</v>
      </c>
      <c r="X12137">
        <v>1.5100000000000001E-2</v>
      </c>
      <c r="Y12137">
        <v>0.90610000000000002</v>
      </c>
    </row>
    <row r="12138" spans="1:25" x14ac:dyDescent="0.3">
      <c r="A12138">
        <v>3</v>
      </c>
      <c r="B12138">
        <v>2</v>
      </c>
      <c r="C12138">
        <v>2021</v>
      </c>
      <c r="D12138" s="1">
        <f>DATE(covid_19_indonesia_time_series_all[[#This Row],[Year]],covid_19_indonesia_time_series_all[[#This Row],[Month]],covid_19_indonesia_time_series_all[[#This Row],[Date]])</f>
        <v>44230</v>
      </c>
      <c r="E12138" t="s">
        <v>52</v>
      </c>
      <c r="F12138" t="s">
        <v>53</v>
      </c>
      <c r="G12138">
        <v>9</v>
      </c>
      <c r="H12138">
        <v>0</v>
      </c>
      <c r="I12138">
        <v>12</v>
      </c>
      <c r="J12138">
        <v>-3</v>
      </c>
      <c r="K12138">
        <v>8724</v>
      </c>
      <c r="L12138">
        <v>220</v>
      </c>
      <c r="M12138">
        <v>8315</v>
      </c>
      <c r="N12138">
        <v>189</v>
      </c>
      <c r="O12138" t="s">
        <v>53</v>
      </c>
      <c r="P12138" t="s">
        <v>25</v>
      </c>
      <c r="Q12138" t="s">
        <v>30</v>
      </c>
      <c r="R12138">
        <v>1929400</v>
      </c>
      <c r="S12138">
        <v>108.261746</v>
      </c>
      <c r="T12138">
        <v>3.9163459999999999</v>
      </c>
      <c r="U12138">
        <v>0</v>
      </c>
      <c r="V12138">
        <v>114.03</v>
      </c>
      <c r="W12138">
        <v>11.4</v>
      </c>
      <c r="X12138">
        <v>2.52E-2</v>
      </c>
      <c r="Y12138">
        <v>0.95309999999999995</v>
      </c>
    </row>
    <row r="12139" spans="1:25" x14ac:dyDescent="0.3">
      <c r="A12139">
        <v>3</v>
      </c>
      <c r="B12139">
        <v>2</v>
      </c>
      <c r="C12139">
        <v>2021</v>
      </c>
      <c r="D12139" s="1">
        <f>DATE(covid_19_indonesia_time_series_all[[#This Row],[Year]],covid_19_indonesia_time_series_all[[#This Row],[Month]],covid_19_indonesia_time_series_all[[#This Row],[Date]])</f>
        <v>44230</v>
      </c>
      <c r="E12139" t="s">
        <v>70</v>
      </c>
      <c r="F12139" t="s">
        <v>71</v>
      </c>
      <c r="G12139">
        <v>50</v>
      </c>
      <c r="H12139">
        <v>8</v>
      </c>
      <c r="I12139">
        <v>74</v>
      </c>
      <c r="J12139">
        <v>-32</v>
      </c>
      <c r="K12139">
        <v>12658</v>
      </c>
      <c r="L12139">
        <v>657</v>
      </c>
      <c r="M12139">
        <v>11056</v>
      </c>
      <c r="N12139">
        <v>945</v>
      </c>
      <c r="O12139" t="s">
        <v>71</v>
      </c>
      <c r="P12139" t="s">
        <v>25</v>
      </c>
      <c r="Q12139" t="s">
        <v>30</v>
      </c>
      <c r="R12139">
        <v>9095591</v>
      </c>
      <c r="S12139">
        <v>105.0214366</v>
      </c>
      <c r="T12139">
        <v>-4.9167929749999999</v>
      </c>
      <c r="U12139">
        <v>0.88</v>
      </c>
      <c r="V12139">
        <v>72.23</v>
      </c>
      <c r="W12139">
        <v>7.22</v>
      </c>
      <c r="X12139">
        <v>5.1900000000000002E-2</v>
      </c>
      <c r="Y12139">
        <v>0.87339999999999995</v>
      </c>
    </row>
    <row r="12140" spans="1:25" x14ac:dyDescent="0.3">
      <c r="A12140">
        <v>3</v>
      </c>
      <c r="B12140">
        <v>2</v>
      </c>
      <c r="C12140">
        <v>2021</v>
      </c>
      <c r="D12140" s="1">
        <f>DATE(covid_19_indonesia_time_series_all[[#This Row],[Year]],covid_19_indonesia_time_series_all[[#This Row],[Month]],covid_19_indonesia_time_series_all[[#This Row],[Date]])</f>
        <v>44230</v>
      </c>
      <c r="E12140" t="s">
        <v>58</v>
      </c>
      <c r="F12140" t="s">
        <v>59</v>
      </c>
      <c r="G12140">
        <v>37</v>
      </c>
      <c r="H12140">
        <v>0</v>
      </c>
      <c r="I12140">
        <v>28</v>
      </c>
      <c r="J12140">
        <v>9</v>
      </c>
      <c r="K12140">
        <v>7021</v>
      </c>
      <c r="L12140">
        <v>107</v>
      </c>
      <c r="M12140">
        <v>6307</v>
      </c>
      <c r="N12140">
        <v>607</v>
      </c>
      <c r="O12140" t="s">
        <v>59</v>
      </c>
      <c r="P12140" t="s">
        <v>25</v>
      </c>
      <c r="Q12140" t="s">
        <v>59</v>
      </c>
      <c r="R12140">
        <v>1847097</v>
      </c>
      <c r="S12140">
        <v>129.57679200000001</v>
      </c>
      <c r="T12140">
        <v>-3.1925720000000002</v>
      </c>
      <c r="U12140">
        <v>0</v>
      </c>
      <c r="V12140">
        <v>57.93</v>
      </c>
      <c r="W12140">
        <v>5.79</v>
      </c>
      <c r="X12140">
        <v>1.52E-2</v>
      </c>
      <c r="Y12140">
        <v>0.89829999999999999</v>
      </c>
    </row>
    <row r="12141" spans="1:25" x14ac:dyDescent="0.3">
      <c r="A12141">
        <v>3</v>
      </c>
      <c r="B12141">
        <v>2</v>
      </c>
      <c r="C12141">
        <v>2021</v>
      </c>
      <c r="D12141" s="1">
        <f>DATE(covid_19_indonesia_time_series_all[[#This Row],[Year]],covid_19_indonesia_time_series_all[[#This Row],[Month]],covid_19_indonesia_time_series_all[[#This Row],[Date]])</f>
        <v>44230</v>
      </c>
      <c r="E12141" t="s">
        <v>62</v>
      </c>
      <c r="F12141" t="s">
        <v>63</v>
      </c>
      <c r="G12141">
        <v>0</v>
      </c>
      <c r="H12141">
        <v>0</v>
      </c>
      <c r="I12141">
        <v>12</v>
      </c>
      <c r="J12141">
        <v>-12</v>
      </c>
      <c r="K12141">
        <v>3987</v>
      </c>
      <c r="L12141">
        <v>113</v>
      </c>
      <c r="M12141">
        <v>3403</v>
      </c>
      <c r="N12141">
        <v>471</v>
      </c>
      <c r="O12141" t="s">
        <v>63</v>
      </c>
      <c r="P12141" t="s">
        <v>25</v>
      </c>
      <c r="Q12141" t="s">
        <v>59</v>
      </c>
      <c r="R12141">
        <v>1307803</v>
      </c>
      <c r="S12141">
        <v>127.5391072</v>
      </c>
      <c r="T12141">
        <v>0.212036949</v>
      </c>
      <c r="U12141">
        <v>0</v>
      </c>
      <c r="V12141">
        <v>86.4</v>
      </c>
      <c r="W12141">
        <v>8.64</v>
      </c>
      <c r="X12141">
        <v>2.8299999999999999E-2</v>
      </c>
      <c r="Y12141">
        <v>0.85350000000000004</v>
      </c>
    </row>
    <row r="12142" spans="1:25" x14ac:dyDescent="0.3">
      <c r="A12142">
        <v>3</v>
      </c>
      <c r="B12142">
        <v>2</v>
      </c>
      <c r="C12142">
        <v>2021</v>
      </c>
      <c r="D12142" s="1">
        <f>DATE(covid_19_indonesia_time_series_all[[#This Row],[Year]],covid_19_indonesia_time_series_all[[#This Row],[Month]],covid_19_indonesia_time_series_all[[#This Row],[Date]])</f>
        <v>44230</v>
      </c>
      <c r="E12142" t="s">
        <v>92</v>
      </c>
      <c r="F12142" t="s">
        <v>93</v>
      </c>
      <c r="G12142">
        <v>5</v>
      </c>
      <c r="H12142">
        <v>0</v>
      </c>
      <c r="I12142">
        <v>14</v>
      </c>
      <c r="J12142">
        <v>-9</v>
      </c>
      <c r="K12142">
        <v>8795</v>
      </c>
      <c r="L12142">
        <v>336</v>
      </c>
      <c r="M12142">
        <v>7095</v>
      </c>
      <c r="N12142">
        <v>1364</v>
      </c>
      <c r="O12142" t="s">
        <v>93</v>
      </c>
      <c r="P12142" t="s">
        <v>25</v>
      </c>
      <c r="Q12142" t="s">
        <v>42</v>
      </c>
      <c r="R12142">
        <v>5270247</v>
      </c>
      <c r="S12142">
        <v>117.5086257</v>
      </c>
      <c r="T12142">
        <v>-8.6069988659999996</v>
      </c>
      <c r="U12142">
        <v>0</v>
      </c>
      <c r="V12142">
        <v>63.75</v>
      </c>
      <c r="W12142">
        <v>6.38</v>
      </c>
      <c r="X12142">
        <v>3.8199999999999998E-2</v>
      </c>
      <c r="Y12142">
        <v>0.80669999999999997</v>
      </c>
    </row>
    <row r="12143" spans="1:25" x14ac:dyDescent="0.3">
      <c r="A12143">
        <v>3</v>
      </c>
      <c r="B12143">
        <v>2</v>
      </c>
      <c r="C12143">
        <v>2021</v>
      </c>
      <c r="D12143" s="1">
        <f>DATE(covid_19_indonesia_time_series_all[[#This Row],[Year]],covid_19_indonesia_time_series_all[[#This Row],[Month]],covid_19_indonesia_time_series_all[[#This Row],[Date]])</f>
        <v>44230</v>
      </c>
      <c r="E12143" t="s">
        <v>94</v>
      </c>
      <c r="F12143" t="s">
        <v>95</v>
      </c>
      <c r="G12143">
        <v>117</v>
      </c>
      <c r="H12143">
        <v>3</v>
      </c>
      <c r="I12143">
        <v>171</v>
      </c>
      <c r="J12143">
        <v>-57</v>
      </c>
      <c r="K12143">
        <v>9404</v>
      </c>
      <c r="L12143">
        <v>265</v>
      </c>
      <c r="M12143">
        <v>6854</v>
      </c>
      <c r="N12143">
        <v>2285</v>
      </c>
      <c r="O12143" t="s">
        <v>95</v>
      </c>
      <c r="P12143" t="s">
        <v>25</v>
      </c>
      <c r="Q12143" t="s">
        <v>42</v>
      </c>
      <c r="R12143">
        <v>5411321</v>
      </c>
      <c r="S12143">
        <v>121.592271</v>
      </c>
      <c r="T12143">
        <v>-8.6822049999999997</v>
      </c>
      <c r="U12143">
        <v>0.55000000000000004</v>
      </c>
      <c r="V12143">
        <v>48.97</v>
      </c>
      <c r="W12143">
        <v>4.9000000000000004</v>
      </c>
      <c r="X12143">
        <v>2.8199999999999999E-2</v>
      </c>
      <c r="Y12143">
        <v>0.7288</v>
      </c>
    </row>
    <row r="12144" spans="1:25" x14ac:dyDescent="0.3">
      <c r="A12144">
        <v>3</v>
      </c>
      <c r="B12144">
        <v>2</v>
      </c>
      <c r="C12144">
        <v>2021</v>
      </c>
      <c r="D12144" s="1">
        <f>DATE(covid_19_indonesia_time_series_all[[#This Row],[Year]],covid_19_indonesia_time_series_all[[#This Row],[Month]],covid_19_indonesia_time_series_all[[#This Row],[Date]])</f>
        <v>44230</v>
      </c>
      <c r="E12144" t="s">
        <v>60</v>
      </c>
      <c r="F12144" t="s">
        <v>61</v>
      </c>
      <c r="G12144">
        <v>82</v>
      </c>
      <c r="H12144">
        <v>1</v>
      </c>
      <c r="I12144">
        <v>49</v>
      </c>
      <c r="J12144">
        <v>32</v>
      </c>
      <c r="K12144">
        <v>17165</v>
      </c>
      <c r="L12144">
        <v>216</v>
      </c>
      <c r="M12144">
        <v>9372</v>
      </c>
      <c r="N12144">
        <v>7577</v>
      </c>
      <c r="O12144" t="s">
        <v>61</v>
      </c>
      <c r="P12144" t="s">
        <v>25</v>
      </c>
      <c r="Q12144" t="s">
        <v>61</v>
      </c>
      <c r="R12144">
        <v>4340348</v>
      </c>
      <c r="S12144">
        <v>138.69603000000001</v>
      </c>
      <c r="T12144">
        <v>-4.6662095299999997</v>
      </c>
      <c r="U12144">
        <v>0.23</v>
      </c>
      <c r="V12144">
        <v>49.77</v>
      </c>
      <c r="W12144">
        <v>4.9800000000000004</v>
      </c>
      <c r="X12144">
        <v>1.26E-2</v>
      </c>
      <c r="Y12144">
        <v>0.54600000000000004</v>
      </c>
    </row>
    <row r="12145" spans="1:25" x14ac:dyDescent="0.3">
      <c r="A12145">
        <v>3</v>
      </c>
      <c r="B12145">
        <v>2</v>
      </c>
      <c r="C12145">
        <v>2021</v>
      </c>
      <c r="D12145" s="1">
        <f>DATE(covid_19_indonesia_time_series_all[[#This Row],[Year]],covid_19_indonesia_time_series_all[[#This Row],[Month]],covid_19_indonesia_time_series_all[[#This Row],[Date]])</f>
        <v>44230</v>
      </c>
      <c r="E12145" t="s">
        <v>78</v>
      </c>
      <c r="F12145" t="s">
        <v>79</v>
      </c>
      <c r="G12145">
        <v>29</v>
      </c>
      <c r="H12145">
        <v>0</v>
      </c>
      <c r="I12145">
        <v>28</v>
      </c>
      <c r="J12145">
        <v>1</v>
      </c>
      <c r="K12145">
        <v>7470</v>
      </c>
      <c r="L12145">
        <v>126</v>
      </c>
      <c r="M12145">
        <v>6851</v>
      </c>
      <c r="N12145">
        <v>493</v>
      </c>
      <c r="O12145" t="s">
        <v>79</v>
      </c>
      <c r="P12145" t="s">
        <v>25</v>
      </c>
      <c r="Q12145" t="s">
        <v>61</v>
      </c>
      <c r="R12145">
        <v>1140701</v>
      </c>
      <c r="S12145">
        <v>132.9762624</v>
      </c>
      <c r="T12145">
        <v>-2.045160182</v>
      </c>
      <c r="U12145">
        <v>0</v>
      </c>
      <c r="V12145">
        <v>110.46</v>
      </c>
      <c r="W12145">
        <v>11.05</v>
      </c>
      <c r="X12145">
        <v>1.6899999999999998E-2</v>
      </c>
      <c r="Y12145">
        <v>0.91710000000000003</v>
      </c>
    </row>
    <row r="12146" spans="1:25" x14ac:dyDescent="0.3">
      <c r="A12146">
        <v>3</v>
      </c>
      <c r="B12146">
        <v>2</v>
      </c>
      <c r="C12146">
        <v>2021</v>
      </c>
      <c r="D12146" s="1">
        <f>DATE(covid_19_indonesia_time_series_all[[#This Row],[Year]],covid_19_indonesia_time_series_all[[#This Row],[Month]],covid_19_indonesia_time_series_all[[#This Row],[Date]])</f>
        <v>44230</v>
      </c>
      <c r="E12146" t="s">
        <v>28</v>
      </c>
      <c r="F12146" t="s">
        <v>29</v>
      </c>
      <c r="G12146">
        <v>89</v>
      </c>
      <c r="H12146">
        <v>1</v>
      </c>
      <c r="I12146">
        <v>106</v>
      </c>
      <c r="J12146">
        <v>-18</v>
      </c>
      <c r="K12146">
        <v>31542</v>
      </c>
      <c r="L12146">
        <v>766</v>
      </c>
      <c r="M12146">
        <v>29742</v>
      </c>
      <c r="N12146">
        <v>1034</v>
      </c>
      <c r="O12146" t="s">
        <v>29</v>
      </c>
      <c r="P12146" t="s">
        <v>25</v>
      </c>
      <c r="Q12146" t="s">
        <v>30</v>
      </c>
      <c r="R12146">
        <v>6074100</v>
      </c>
      <c r="S12146">
        <v>101.8051092</v>
      </c>
      <c r="T12146">
        <v>0.51164785099999999</v>
      </c>
      <c r="U12146">
        <v>0.16</v>
      </c>
      <c r="V12146">
        <v>126.11</v>
      </c>
      <c r="W12146">
        <v>12.61</v>
      </c>
      <c r="X12146">
        <v>2.4299999999999999E-2</v>
      </c>
      <c r="Y12146">
        <v>0.94289999999999996</v>
      </c>
    </row>
    <row r="12147" spans="1:25" x14ac:dyDescent="0.3">
      <c r="A12147">
        <v>3</v>
      </c>
      <c r="B12147">
        <v>2</v>
      </c>
      <c r="C12147">
        <v>2021</v>
      </c>
      <c r="D12147" s="1">
        <f>DATE(covid_19_indonesia_time_series_all[[#This Row],[Year]],covid_19_indonesia_time_series_all[[#This Row],[Month]],covid_19_indonesia_time_series_all[[#This Row],[Date]])</f>
        <v>44230</v>
      </c>
      <c r="E12147" t="s">
        <v>82</v>
      </c>
      <c r="F12147" t="s">
        <v>83</v>
      </c>
      <c r="G12147">
        <v>32</v>
      </c>
      <c r="H12147">
        <v>0</v>
      </c>
      <c r="I12147">
        <v>99</v>
      </c>
      <c r="J12147">
        <v>-67</v>
      </c>
      <c r="K12147">
        <v>5266</v>
      </c>
      <c r="L12147">
        <v>104</v>
      </c>
      <c r="M12147">
        <v>4038</v>
      </c>
      <c r="N12147">
        <v>1124</v>
      </c>
      <c r="O12147" t="s">
        <v>83</v>
      </c>
      <c r="P12147" t="s">
        <v>25</v>
      </c>
      <c r="Q12147" t="s">
        <v>39</v>
      </c>
      <c r="R12147">
        <v>1559984</v>
      </c>
      <c r="S12147">
        <v>119.3450194</v>
      </c>
      <c r="T12147">
        <v>-2.4617460530000002</v>
      </c>
      <c r="U12147">
        <v>0</v>
      </c>
      <c r="V12147">
        <v>66.67</v>
      </c>
      <c r="W12147">
        <v>6.67</v>
      </c>
      <c r="X12147">
        <v>1.9699999999999999E-2</v>
      </c>
      <c r="Y12147">
        <v>0.76680000000000004</v>
      </c>
    </row>
    <row r="12148" spans="1:25" x14ac:dyDescent="0.3">
      <c r="A12148">
        <v>3</v>
      </c>
      <c r="B12148">
        <v>2</v>
      </c>
      <c r="C12148">
        <v>2021</v>
      </c>
      <c r="D12148" s="1">
        <f>DATE(covid_19_indonesia_time_series_all[[#This Row],[Year]],covid_19_indonesia_time_series_all[[#This Row],[Month]],covid_19_indonesia_time_series_all[[#This Row],[Date]])</f>
        <v>44230</v>
      </c>
      <c r="E12148" t="s">
        <v>54</v>
      </c>
      <c r="F12148" t="s">
        <v>55</v>
      </c>
      <c r="G12148">
        <v>178</v>
      </c>
      <c r="H12148">
        <v>10</v>
      </c>
      <c r="I12148">
        <v>304</v>
      </c>
      <c r="J12148">
        <v>-136</v>
      </c>
      <c r="K12148">
        <v>56515</v>
      </c>
      <c r="L12148">
        <v>849</v>
      </c>
      <c r="M12148">
        <v>52073</v>
      </c>
      <c r="N12148">
        <v>3593</v>
      </c>
      <c r="O12148" t="s">
        <v>55</v>
      </c>
      <c r="P12148" t="s">
        <v>25</v>
      </c>
      <c r="Q12148" t="s">
        <v>39</v>
      </c>
      <c r="R12148">
        <v>9426885</v>
      </c>
      <c r="S12148">
        <v>120.1620559</v>
      </c>
      <c r="T12148">
        <v>-3.731080714</v>
      </c>
      <c r="U12148">
        <v>1.06</v>
      </c>
      <c r="V12148">
        <v>90.06</v>
      </c>
      <c r="W12148">
        <v>9.01</v>
      </c>
      <c r="X12148">
        <v>1.4999999999999999E-2</v>
      </c>
      <c r="Y12148">
        <v>0.9214</v>
      </c>
    </row>
    <row r="12149" spans="1:25" x14ac:dyDescent="0.3">
      <c r="A12149">
        <v>3</v>
      </c>
      <c r="B12149">
        <v>2</v>
      </c>
      <c r="C12149">
        <v>2021</v>
      </c>
      <c r="D12149" s="1">
        <f>DATE(covid_19_indonesia_time_series_all[[#This Row],[Year]],covid_19_indonesia_time_series_all[[#This Row],[Month]],covid_19_indonesia_time_series_all[[#This Row],[Date]])</f>
        <v>44230</v>
      </c>
      <c r="E12149" t="s">
        <v>72</v>
      </c>
      <c r="F12149" t="s">
        <v>73</v>
      </c>
      <c r="G12149">
        <v>34</v>
      </c>
      <c r="H12149">
        <v>1</v>
      </c>
      <c r="I12149">
        <v>75</v>
      </c>
      <c r="J12149">
        <v>-42</v>
      </c>
      <c r="K12149">
        <v>10133</v>
      </c>
      <c r="L12149">
        <v>260</v>
      </c>
      <c r="M12149">
        <v>8332</v>
      </c>
      <c r="N12149">
        <v>1541</v>
      </c>
      <c r="O12149" t="s">
        <v>73</v>
      </c>
      <c r="P12149" t="s">
        <v>25</v>
      </c>
      <c r="Q12149" t="s">
        <v>39</v>
      </c>
      <c r="R12149">
        <v>2955567</v>
      </c>
      <c r="S12149">
        <v>121.2010927</v>
      </c>
      <c r="T12149">
        <v>-1.00413668</v>
      </c>
      <c r="U12149">
        <v>0.34</v>
      </c>
      <c r="V12149">
        <v>87.97</v>
      </c>
      <c r="W12149">
        <v>8.8000000000000007</v>
      </c>
      <c r="X12149">
        <v>2.5700000000000001E-2</v>
      </c>
      <c r="Y12149">
        <v>0.82230000000000003</v>
      </c>
    </row>
    <row r="12150" spans="1:25" x14ac:dyDescent="0.3">
      <c r="A12150">
        <v>3</v>
      </c>
      <c r="B12150">
        <v>2</v>
      </c>
      <c r="C12150">
        <v>2021</v>
      </c>
      <c r="D12150" s="1">
        <f>DATE(covid_19_indonesia_time_series_all[[#This Row],[Year]],covid_19_indonesia_time_series_all[[#This Row],[Month]],covid_19_indonesia_time_series_all[[#This Row],[Date]])</f>
        <v>44230</v>
      </c>
      <c r="E12150" t="s">
        <v>37</v>
      </c>
      <c r="F12150" t="s">
        <v>38</v>
      </c>
      <c r="G12150">
        <v>7</v>
      </c>
      <c r="H12150">
        <v>3</v>
      </c>
      <c r="I12150">
        <v>17</v>
      </c>
      <c r="J12150">
        <v>-13</v>
      </c>
      <c r="K12150">
        <v>10061</v>
      </c>
      <c r="L12150">
        <v>197</v>
      </c>
      <c r="M12150">
        <v>9301</v>
      </c>
      <c r="N12150">
        <v>563</v>
      </c>
      <c r="O12150" t="s">
        <v>38</v>
      </c>
      <c r="P12150" t="s">
        <v>25</v>
      </c>
      <c r="Q12150" t="s">
        <v>39</v>
      </c>
      <c r="R12150">
        <v>2635461</v>
      </c>
      <c r="S12150">
        <v>122.070311</v>
      </c>
      <c r="T12150">
        <v>-4.1246887929999998</v>
      </c>
      <c r="U12150">
        <v>1.1399999999999999</v>
      </c>
      <c r="V12150">
        <v>74.75</v>
      </c>
      <c r="W12150">
        <v>7.47</v>
      </c>
      <c r="X12150">
        <v>1.9599999999999999E-2</v>
      </c>
      <c r="Y12150">
        <v>0.92449999999999999</v>
      </c>
    </row>
    <row r="12151" spans="1:25" x14ac:dyDescent="0.3">
      <c r="A12151">
        <v>3</v>
      </c>
      <c r="B12151">
        <v>2</v>
      </c>
      <c r="C12151">
        <v>2021</v>
      </c>
      <c r="D12151" s="1">
        <f>DATE(covid_19_indonesia_time_series_all[[#This Row],[Year]],covid_19_indonesia_time_series_all[[#This Row],[Month]],covid_19_indonesia_time_series_all[[#This Row],[Date]])</f>
        <v>44230</v>
      </c>
      <c r="E12151" t="s">
        <v>74</v>
      </c>
      <c r="F12151" t="s">
        <v>75</v>
      </c>
      <c r="G12151">
        <v>5</v>
      </c>
      <c r="H12151">
        <v>0</v>
      </c>
      <c r="I12151">
        <v>18</v>
      </c>
      <c r="J12151">
        <v>-13</v>
      </c>
      <c r="K12151">
        <v>15025</v>
      </c>
      <c r="L12151">
        <v>496</v>
      </c>
      <c r="M12151">
        <v>11965</v>
      </c>
      <c r="N12151">
        <v>2564</v>
      </c>
      <c r="O12151" t="s">
        <v>75</v>
      </c>
      <c r="P12151" t="s">
        <v>25</v>
      </c>
      <c r="Q12151" t="s">
        <v>39</v>
      </c>
      <c r="R12151">
        <v>2641884</v>
      </c>
      <c r="S12151">
        <v>124.5212396</v>
      </c>
      <c r="T12151">
        <v>1.259638212</v>
      </c>
      <c r="U12151">
        <v>0</v>
      </c>
      <c r="V12151">
        <v>187.74</v>
      </c>
      <c r="W12151">
        <v>18.77</v>
      </c>
      <c r="X12151">
        <v>3.3000000000000002E-2</v>
      </c>
      <c r="Y12151">
        <v>0.79630000000000001</v>
      </c>
    </row>
    <row r="12152" spans="1:25" x14ac:dyDescent="0.3">
      <c r="A12152">
        <v>3</v>
      </c>
      <c r="B12152">
        <v>2</v>
      </c>
      <c r="C12152">
        <v>2021</v>
      </c>
      <c r="D12152" s="1">
        <f>DATE(covid_19_indonesia_time_series_all[[#This Row],[Year]],covid_19_indonesia_time_series_all[[#This Row],[Month]],covid_19_indonesia_time_series_all[[#This Row],[Date]])</f>
        <v>44230</v>
      </c>
      <c r="E12152" t="s">
        <v>76</v>
      </c>
      <c r="F12152" t="s">
        <v>77</v>
      </c>
      <c r="G12152">
        <v>71</v>
      </c>
      <c r="H12152">
        <v>1</v>
      </c>
      <c r="I12152">
        <v>149</v>
      </c>
      <c r="J12152">
        <v>-79</v>
      </c>
      <c r="K12152">
        <v>29275</v>
      </c>
      <c r="L12152">
        <v>648</v>
      </c>
      <c r="M12152">
        <v>27341</v>
      </c>
      <c r="N12152">
        <v>1286</v>
      </c>
      <c r="O12152" t="s">
        <v>77</v>
      </c>
      <c r="P12152" t="s">
        <v>25</v>
      </c>
      <c r="Q12152" t="s">
        <v>30</v>
      </c>
      <c r="R12152">
        <v>5519245</v>
      </c>
      <c r="S12152">
        <v>100.46506239999999</v>
      </c>
      <c r="T12152">
        <v>-0.850253225</v>
      </c>
      <c r="U12152">
        <v>0.18</v>
      </c>
      <c r="V12152">
        <v>117.41</v>
      </c>
      <c r="W12152">
        <v>11.74</v>
      </c>
      <c r="X12152">
        <v>2.2100000000000002E-2</v>
      </c>
      <c r="Y12152">
        <v>0.93389999999999995</v>
      </c>
    </row>
    <row r="12153" spans="1:25" x14ac:dyDescent="0.3">
      <c r="A12153">
        <v>3</v>
      </c>
      <c r="B12153">
        <v>2</v>
      </c>
      <c r="C12153">
        <v>2021</v>
      </c>
      <c r="D12153" s="1">
        <f>DATE(covid_19_indonesia_time_series_all[[#This Row],[Year]],covid_19_indonesia_time_series_all[[#This Row],[Month]],covid_19_indonesia_time_series_all[[#This Row],[Date]])</f>
        <v>44230</v>
      </c>
      <c r="E12153" t="s">
        <v>64</v>
      </c>
      <c r="F12153" t="s">
        <v>65</v>
      </c>
      <c r="G12153">
        <v>44</v>
      </c>
      <c r="H12153">
        <v>0</v>
      </c>
      <c r="I12153">
        <v>38</v>
      </c>
      <c r="J12153">
        <v>6</v>
      </c>
      <c r="K12153">
        <v>16014</v>
      </c>
      <c r="L12153">
        <v>755</v>
      </c>
      <c r="M12153">
        <v>13833</v>
      </c>
      <c r="N12153">
        <v>1426</v>
      </c>
      <c r="O12153" t="s">
        <v>65</v>
      </c>
      <c r="P12153" t="s">
        <v>25</v>
      </c>
      <c r="Q12153" t="s">
        <v>30</v>
      </c>
      <c r="R12153">
        <v>8217551</v>
      </c>
      <c r="S12153">
        <v>104.16946470000001</v>
      </c>
      <c r="T12153">
        <v>-3.2162118080000002</v>
      </c>
      <c r="U12153">
        <v>0</v>
      </c>
      <c r="V12153">
        <v>91.88</v>
      </c>
      <c r="W12153">
        <v>9.19</v>
      </c>
      <c r="X12153">
        <v>4.7100000000000003E-2</v>
      </c>
      <c r="Y12153">
        <v>0.86380000000000001</v>
      </c>
    </row>
    <row r="12154" spans="1:25" x14ac:dyDescent="0.3">
      <c r="A12154">
        <v>3</v>
      </c>
      <c r="B12154">
        <v>2</v>
      </c>
      <c r="C12154">
        <v>2021</v>
      </c>
      <c r="D12154" s="1">
        <f>DATE(covid_19_indonesia_time_series_all[[#This Row],[Year]],covid_19_indonesia_time_series_all[[#This Row],[Month]],covid_19_indonesia_time_series_all[[#This Row],[Date]])</f>
        <v>44230</v>
      </c>
      <c r="E12154" t="s">
        <v>48</v>
      </c>
      <c r="F12154" t="s">
        <v>49</v>
      </c>
      <c r="G12154">
        <v>129</v>
      </c>
      <c r="H12154">
        <v>3</v>
      </c>
      <c r="I12154">
        <v>108</v>
      </c>
      <c r="J12154">
        <v>18</v>
      </c>
      <c r="K12154">
        <v>24795</v>
      </c>
      <c r="L12154">
        <v>841</v>
      </c>
      <c r="M12154">
        <v>21437</v>
      </c>
      <c r="N12154">
        <v>2517</v>
      </c>
      <c r="O12154" t="s">
        <v>49</v>
      </c>
      <c r="P12154" t="s">
        <v>25</v>
      </c>
      <c r="Q12154" t="s">
        <v>30</v>
      </c>
      <c r="R12154">
        <v>14874889</v>
      </c>
      <c r="S12154">
        <v>99.051964420000004</v>
      </c>
      <c r="T12154">
        <v>2.1918944530000002</v>
      </c>
      <c r="U12154">
        <v>0.2</v>
      </c>
      <c r="V12154">
        <v>56.54</v>
      </c>
      <c r="W12154">
        <v>5.65</v>
      </c>
      <c r="X12154">
        <v>3.39E-2</v>
      </c>
      <c r="Y12154">
        <v>0.86460000000000004</v>
      </c>
    </row>
    <row r="12155" spans="1:25" x14ac:dyDescent="0.3">
      <c r="A12155">
        <v>3</v>
      </c>
      <c r="B12155">
        <v>3</v>
      </c>
      <c r="C12155">
        <v>2021</v>
      </c>
      <c r="D12155" s="1">
        <f>DATE(covid_19_indonesia_time_series_all[[#This Row],[Year]],covid_19_indonesia_time_series_all[[#This Row],[Month]],covid_19_indonesia_time_series_all[[#This Row],[Date]])</f>
        <v>44258</v>
      </c>
      <c r="E12155" t="s">
        <v>66</v>
      </c>
      <c r="F12155" t="s">
        <v>67</v>
      </c>
      <c r="G12155">
        <v>13</v>
      </c>
      <c r="H12155">
        <v>3</v>
      </c>
      <c r="I12155">
        <v>6</v>
      </c>
      <c r="J12155">
        <v>4</v>
      </c>
      <c r="K12155">
        <v>9570</v>
      </c>
      <c r="L12155">
        <v>387</v>
      </c>
      <c r="M12155">
        <v>7861</v>
      </c>
      <c r="N12155">
        <v>1322</v>
      </c>
      <c r="O12155" t="s">
        <v>67</v>
      </c>
      <c r="P12155" t="s">
        <v>25</v>
      </c>
      <c r="Q12155" t="s">
        <v>30</v>
      </c>
      <c r="R12155">
        <v>5247257</v>
      </c>
      <c r="S12155">
        <v>96.910521739999993</v>
      </c>
      <c r="T12155">
        <v>4.2256146279999998</v>
      </c>
      <c r="U12155">
        <v>0.56999999999999995</v>
      </c>
      <c r="V12155">
        <v>73.75</v>
      </c>
      <c r="W12155">
        <v>7.38</v>
      </c>
      <c r="X12155">
        <v>4.0399999999999998E-2</v>
      </c>
      <c r="Y12155">
        <v>0.82140000000000002</v>
      </c>
    </row>
    <row r="12156" spans="1:25" x14ac:dyDescent="0.3">
      <c r="A12156">
        <v>3</v>
      </c>
      <c r="B12156">
        <v>3</v>
      </c>
      <c r="C12156">
        <v>2021</v>
      </c>
      <c r="D12156" s="1">
        <f>DATE(covid_19_indonesia_time_series_all[[#This Row],[Year]],covid_19_indonesia_time_series_all[[#This Row],[Month]],covid_19_indonesia_time_series_all[[#This Row],[Date]])</f>
        <v>44258</v>
      </c>
      <c r="E12156" t="s">
        <v>40</v>
      </c>
      <c r="F12156" t="s">
        <v>41</v>
      </c>
      <c r="G12156">
        <v>198</v>
      </c>
      <c r="H12156">
        <v>10</v>
      </c>
      <c r="I12156">
        <v>227</v>
      </c>
      <c r="J12156">
        <v>-39</v>
      </c>
      <c r="K12156">
        <v>34745</v>
      </c>
      <c r="L12156">
        <v>941</v>
      </c>
      <c r="M12156">
        <v>31313</v>
      </c>
      <c r="N12156">
        <v>2491</v>
      </c>
      <c r="O12156" t="s">
        <v>41</v>
      </c>
      <c r="P12156" t="s">
        <v>25</v>
      </c>
      <c r="Q12156" t="s">
        <v>42</v>
      </c>
      <c r="R12156">
        <v>4216171</v>
      </c>
      <c r="S12156">
        <v>115.1317136</v>
      </c>
      <c r="T12156">
        <v>-8.3694716880000009</v>
      </c>
      <c r="U12156">
        <v>2.37</v>
      </c>
      <c r="V12156">
        <v>223.19</v>
      </c>
      <c r="W12156">
        <v>22.32</v>
      </c>
      <c r="X12156">
        <v>2.7099999999999999E-2</v>
      </c>
      <c r="Y12156">
        <v>0.9012</v>
      </c>
    </row>
    <row r="12157" spans="1:25" x14ac:dyDescent="0.3">
      <c r="A12157">
        <v>3</v>
      </c>
      <c r="B12157">
        <v>3</v>
      </c>
      <c r="C12157">
        <v>2021</v>
      </c>
      <c r="D12157" s="1">
        <f>DATE(covid_19_indonesia_time_series_all[[#This Row],[Year]],covid_19_indonesia_time_series_all[[#This Row],[Month]],covid_19_indonesia_time_series_all[[#This Row],[Date]])</f>
        <v>44258</v>
      </c>
      <c r="E12157" t="s">
        <v>33</v>
      </c>
      <c r="F12157" t="s">
        <v>34</v>
      </c>
      <c r="G12157">
        <v>73</v>
      </c>
      <c r="H12157">
        <v>5</v>
      </c>
      <c r="I12157">
        <v>245</v>
      </c>
      <c r="J12157">
        <v>-177</v>
      </c>
      <c r="K12157">
        <v>29663</v>
      </c>
      <c r="L12157">
        <v>892</v>
      </c>
      <c r="M12157">
        <v>30860</v>
      </c>
      <c r="N12157">
        <v>-2089</v>
      </c>
      <c r="O12157" t="s">
        <v>34</v>
      </c>
      <c r="P12157" t="s">
        <v>25</v>
      </c>
      <c r="Q12157" t="s">
        <v>26</v>
      </c>
      <c r="R12157">
        <v>10722374</v>
      </c>
      <c r="S12157">
        <v>106.1090043</v>
      </c>
      <c r="T12157">
        <v>-6.4567363880000004</v>
      </c>
      <c r="U12157">
        <v>0.47</v>
      </c>
      <c r="V12157">
        <v>83.19</v>
      </c>
      <c r="W12157">
        <v>8.32</v>
      </c>
      <c r="X12157">
        <v>3.0099999999999998E-2</v>
      </c>
      <c r="Y12157">
        <v>1.0404</v>
      </c>
    </row>
    <row r="12158" spans="1:25" x14ac:dyDescent="0.3">
      <c r="A12158">
        <v>3</v>
      </c>
      <c r="B12158">
        <v>3</v>
      </c>
      <c r="C12158">
        <v>2021</v>
      </c>
      <c r="D12158" s="1">
        <f>DATE(covid_19_indonesia_time_series_all[[#This Row],[Year]],covid_19_indonesia_time_series_all[[#This Row],[Month]],covid_19_indonesia_time_series_all[[#This Row],[Date]])</f>
        <v>44258</v>
      </c>
      <c r="E12158" t="s">
        <v>90</v>
      </c>
      <c r="F12158" t="s">
        <v>91</v>
      </c>
      <c r="G12158">
        <v>33</v>
      </c>
      <c r="H12158">
        <v>0</v>
      </c>
      <c r="I12158">
        <v>14</v>
      </c>
      <c r="J12158">
        <v>19</v>
      </c>
      <c r="K12158">
        <v>4982</v>
      </c>
      <c r="L12158">
        <v>147</v>
      </c>
      <c r="M12158">
        <v>4626</v>
      </c>
      <c r="N12158">
        <v>209</v>
      </c>
      <c r="O12158" t="s">
        <v>91</v>
      </c>
      <c r="P12158" t="s">
        <v>25</v>
      </c>
      <c r="Q12158" t="s">
        <v>30</v>
      </c>
      <c r="R12158">
        <v>1999539</v>
      </c>
      <c r="S12158">
        <v>102.33842129999999</v>
      </c>
      <c r="T12158">
        <v>-3.5335836270000001</v>
      </c>
      <c r="U12158">
        <v>0</v>
      </c>
      <c r="V12158">
        <v>73.52</v>
      </c>
      <c r="W12158">
        <v>7.35</v>
      </c>
      <c r="X12158">
        <v>2.9499999999999998E-2</v>
      </c>
      <c r="Y12158">
        <v>0.92849999999999999</v>
      </c>
    </row>
    <row r="12159" spans="1:25" x14ac:dyDescent="0.3">
      <c r="A12159">
        <v>3</v>
      </c>
      <c r="B12159">
        <v>3</v>
      </c>
      <c r="C12159">
        <v>2021</v>
      </c>
      <c r="D12159" s="1">
        <f>DATE(covid_19_indonesia_time_series_all[[#This Row],[Year]],covid_19_indonesia_time_series_all[[#This Row],[Month]],covid_19_indonesia_time_series_all[[#This Row],[Date]])</f>
        <v>44258</v>
      </c>
      <c r="E12159" t="s">
        <v>22</v>
      </c>
      <c r="F12159" t="s">
        <v>23</v>
      </c>
      <c r="G12159">
        <v>1437</v>
      </c>
      <c r="H12159">
        <v>38</v>
      </c>
      <c r="I12159">
        <v>2487</v>
      </c>
      <c r="J12159">
        <v>-1088</v>
      </c>
      <c r="K12159">
        <v>343795</v>
      </c>
      <c r="L12159">
        <v>5621</v>
      </c>
      <c r="M12159">
        <v>330948</v>
      </c>
      <c r="N12159">
        <v>7226</v>
      </c>
      <c r="O12159" t="s">
        <v>23</v>
      </c>
      <c r="P12159" t="s">
        <v>25</v>
      </c>
      <c r="Q12159" t="s">
        <v>26</v>
      </c>
      <c r="R12159">
        <v>10846145</v>
      </c>
      <c r="S12159">
        <v>106.8361183</v>
      </c>
      <c r="T12159">
        <v>-6.2046989909999999</v>
      </c>
      <c r="U12159">
        <v>3.5</v>
      </c>
      <c r="V12159">
        <v>518.25</v>
      </c>
      <c r="W12159">
        <v>51.82</v>
      </c>
      <c r="X12159">
        <v>1.6299999999999999E-2</v>
      </c>
      <c r="Y12159">
        <v>0.96260000000000001</v>
      </c>
    </row>
    <row r="12160" spans="1:25" x14ac:dyDescent="0.3">
      <c r="A12160">
        <v>3</v>
      </c>
      <c r="B12160">
        <v>3</v>
      </c>
      <c r="C12160">
        <v>2021</v>
      </c>
      <c r="D12160" s="1">
        <f>DATE(covid_19_indonesia_time_series_all[[#This Row],[Year]],covid_19_indonesia_time_series_all[[#This Row],[Month]],covid_19_indonesia_time_series_all[[#This Row],[Date]])</f>
        <v>44258</v>
      </c>
      <c r="E12160" t="s">
        <v>46</v>
      </c>
      <c r="F12160" t="s">
        <v>47</v>
      </c>
      <c r="G12160">
        <v>229</v>
      </c>
      <c r="H12160">
        <v>7</v>
      </c>
      <c r="I12160">
        <v>160</v>
      </c>
      <c r="J12160">
        <v>62</v>
      </c>
      <c r="K12160">
        <v>28346</v>
      </c>
      <c r="L12160">
        <v>693</v>
      </c>
      <c r="M12160">
        <v>22476</v>
      </c>
      <c r="N12160">
        <v>5177</v>
      </c>
      <c r="O12160" t="s">
        <v>47</v>
      </c>
      <c r="P12160" t="s">
        <v>25</v>
      </c>
      <c r="Q12160" t="s">
        <v>26</v>
      </c>
      <c r="R12160">
        <v>3631015</v>
      </c>
      <c r="S12160">
        <v>110.4448783</v>
      </c>
      <c r="T12160">
        <v>-7.8945018500000002</v>
      </c>
      <c r="U12160">
        <v>1.93</v>
      </c>
      <c r="V12160">
        <v>190.86</v>
      </c>
      <c r="W12160">
        <v>19.09</v>
      </c>
      <c r="X12160">
        <v>2.4400000000000002E-2</v>
      </c>
      <c r="Y12160">
        <v>0.79290000000000005</v>
      </c>
    </row>
    <row r="12161" spans="1:25" x14ac:dyDescent="0.3">
      <c r="A12161">
        <v>3</v>
      </c>
      <c r="B12161">
        <v>3</v>
      </c>
      <c r="C12161">
        <v>2021</v>
      </c>
      <c r="D12161" s="1">
        <f>DATE(covid_19_indonesia_time_series_all[[#This Row],[Year]],covid_19_indonesia_time_series_all[[#This Row],[Month]],covid_19_indonesia_time_series_all[[#This Row],[Date]])</f>
        <v>44258</v>
      </c>
      <c r="E12161" t="s">
        <v>96</v>
      </c>
      <c r="F12161" t="s">
        <v>97</v>
      </c>
      <c r="G12161">
        <v>17</v>
      </c>
      <c r="H12161">
        <v>0</v>
      </c>
      <c r="I12161">
        <v>6</v>
      </c>
      <c r="J12161">
        <v>11</v>
      </c>
      <c r="K12161">
        <v>4818</v>
      </c>
      <c r="L12161">
        <v>136</v>
      </c>
      <c r="M12161">
        <v>4399</v>
      </c>
      <c r="N12161">
        <v>283</v>
      </c>
      <c r="O12161" t="s">
        <v>97</v>
      </c>
      <c r="P12161" t="s">
        <v>25</v>
      </c>
      <c r="Q12161" t="s">
        <v>39</v>
      </c>
      <c r="R12161">
        <v>1180651</v>
      </c>
      <c r="S12161">
        <v>122.37605809999999</v>
      </c>
      <c r="T12161">
        <v>0.68700260400000002</v>
      </c>
      <c r="U12161">
        <v>0</v>
      </c>
      <c r="V12161">
        <v>115.19</v>
      </c>
      <c r="W12161">
        <v>11.52</v>
      </c>
      <c r="X12161">
        <v>2.8199999999999999E-2</v>
      </c>
      <c r="Y12161">
        <v>0.91300000000000003</v>
      </c>
    </row>
    <row r="12162" spans="1:25" x14ac:dyDescent="0.3">
      <c r="A12162">
        <v>3</v>
      </c>
      <c r="B12162">
        <v>3</v>
      </c>
      <c r="C12162">
        <v>2021</v>
      </c>
      <c r="D12162" s="1">
        <f>DATE(covid_19_indonesia_time_series_all[[#This Row],[Year]],covid_19_indonesia_time_series_all[[#This Row],[Month]],covid_19_indonesia_time_series_all[[#This Row],[Date]])</f>
        <v>44258</v>
      </c>
      <c r="E12162" t="s">
        <v>27</v>
      </c>
      <c r="F12162" t="s">
        <v>25</v>
      </c>
      <c r="G12162">
        <v>6808</v>
      </c>
      <c r="H12162">
        <v>203</v>
      </c>
      <c r="I12162">
        <v>9053</v>
      </c>
      <c r="J12162">
        <v>-2448</v>
      </c>
      <c r="K12162">
        <v>1353834</v>
      </c>
      <c r="L12162">
        <v>36721</v>
      </c>
      <c r="M12162">
        <v>1169916</v>
      </c>
      <c r="N12162">
        <v>147197</v>
      </c>
      <c r="O12162" t="s">
        <v>24</v>
      </c>
      <c r="P12162" t="s">
        <v>25</v>
      </c>
      <c r="Q12162" t="s">
        <v>24</v>
      </c>
      <c r="R12162">
        <v>265185520</v>
      </c>
      <c r="S12162">
        <v>113.92132700000001</v>
      </c>
      <c r="T12162">
        <v>-0.78927499999999995</v>
      </c>
      <c r="U12162">
        <v>0.77</v>
      </c>
      <c r="V12162">
        <v>138.47</v>
      </c>
      <c r="W12162">
        <v>13.85</v>
      </c>
      <c r="X12162">
        <v>2.7099999999999999E-2</v>
      </c>
      <c r="Y12162">
        <v>0.86419999999999997</v>
      </c>
    </row>
    <row r="12163" spans="1:25" x14ac:dyDescent="0.3">
      <c r="A12163">
        <v>3</v>
      </c>
      <c r="B12163">
        <v>3</v>
      </c>
      <c r="C12163">
        <v>2021</v>
      </c>
      <c r="D12163" s="1">
        <f>DATE(covid_19_indonesia_time_series_all[[#This Row],[Year]],covid_19_indonesia_time_series_all[[#This Row],[Month]],covid_19_indonesia_time_series_all[[#This Row],[Date]])</f>
        <v>44258</v>
      </c>
      <c r="E12163" t="s">
        <v>56</v>
      </c>
      <c r="F12163" t="s">
        <v>57</v>
      </c>
      <c r="G12163">
        <v>9</v>
      </c>
      <c r="H12163">
        <v>0</v>
      </c>
      <c r="I12163">
        <v>62</v>
      </c>
      <c r="J12163">
        <v>-53</v>
      </c>
      <c r="K12163">
        <v>5543</v>
      </c>
      <c r="L12163">
        <v>74</v>
      </c>
      <c r="M12163">
        <v>4198</v>
      </c>
      <c r="N12163">
        <v>1271</v>
      </c>
      <c r="O12163" t="s">
        <v>57</v>
      </c>
      <c r="P12163" t="s">
        <v>25</v>
      </c>
      <c r="Q12163" t="s">
        <v>30</v>
      </c>
      <c r="R12163">
        <v>3493357</v>
      </c>
      <c r="S12163">
        <v>102.72364039999999</v>
      </c>
      <c r="T12163">
        <v>-1.69769766</v>
      </c>
      <c r="U12163">
        <v>0</v>
      </c>
      <c r="V12163">
        <v>21.18</v>
      </c>
      <c r="W12163">
        <v>2.12</v>
      </c>
      <c r="X12163">
        <v>1.34E-2</v>
      </c>
      <c r="Y12163">
        <v>0.75739999999999996</v>
      </c>
    </row>
    <row r="12164" spans="1:25" x14ac:dyDescent="0.3">
      <c r="A12164">
        <v>3</v>
      </c>
      <c r="B12164">
        <v>3</v>
      </c>
      <c r="C12164">
        <v>2021</v>
      </c>
      <c r="D12164" s="1">
        <f>DATE(covid_19_indonesia_time_series_all[[#This Row],[Year]],covid_19_indonesia_time_series_all[[#This Row],[Month]],covid_19_indonesia_time_series_all[[#This Row],[Date]])</f>
        <v>44258</v>
      </c>
      <c r="E12164" t="s">
        <v>31</v>
      </c>
      <c r="F12164" t="s">
        <v>32</v>
      </c>
      <c r="G12164">
        <v>1338</v>
      </c>
      <c r="H12164">
        <v>15</v>
      </c>
      <c r="I12164">
        <v>2505</v>
      </c>
      <c r="J12164">
        <v>-1182</v>
      </c>
      <c r="K12164">
        <v>218104</v>
      </c>
      <c r="L12164">
        <v>2744</v>
      </c>
      <c r="M12164">
        <v>183825</v>
      </c>
      <c r="N12164">
        <v>31535</v>
      </c>
      <c r="O12164" t="s">
        <v>32</v>
      </c>
      <c r="P12164" t="s">
        <v>25</v>
      </c>
      <c r="Q12164" t="s">
        <v>26</v>
      </c>
      <c r="R12164">
        <v>45161325</v>
      </c>
      <c r="S12164">
        <v>107.60370829999999</v>
      </c>
      <c r="T12164">
        <v>-6.9204320829999997</v>
      </c>
      <c r="U12164">
        <v>0.33</v>
      </c>
      <c r="V12164">
        <v>60.76</v>
      </c>
      <c r="W12164">
        <v>6.08</v>
      </c>
      <c r="X12164">
        <v>1.26E-2</v>
      </c>
      <c r="Y12164">
        <v>0.84279999999999999</v>
      </c>
    </row>
    <row r="12165" spans="1:25" x14ac:dyDescent="0.3">
      <c r="A12165">
        <v>3</v>
      </c>
      <c r="B12165">
        <v>3</v>
      </c>
      <c r="C12165">
        <v>2021</v>
      </c>
      <c r="D12165" s="1">
        <f>DATE(covid_19_indonesia_time_series_all[[#This Row],[Year]],covid_19_indonesia_time_series_all[[#This Row],[Month]],covid_19_indonesia_time_series_all[[#This Row],[Date]])</f>
        <v>44258</v>
      </c>
      <c r="E12165" t="s">
        <v>35</v>
      </c>
      <c r="F12165" t="s">
        <v>36</v>
      </c>
      <c r="G12165">
        <v>473</v>
      </c>
      <c r="H12165">
        <v>27</v>
      </c>
      <c r="I12165">
        <v>1312</v>
      </c>
      <c r="J12165">
        <v>-866</v>
      </c>
      <c r="K12165">
        <v>156013</v>
      </c>
      <c r="L12165">
        <v>6793</v>
      </c>
      <c r="M12165">
        <v>106151</v>
      </c>
      <c r="N12165">
        <v>43069</v>
      </c>
      <c r="O12165" t="s">
        <v>36</v>
      </c>
      <c r="P12165" t="s">
        <v>25</v>
      </c>
      <c r="Q12165" t="s">
        <v>26</v>
      </c>
      <c r="R12165">
        <v>36364072</v>
      </c>
      <c r="S12165">
        <v>110.20111489999999</v>
      </c>
      <c r="T12165">
        <v>-7.2590971770000001</v>
      </c>
      <c r="U12165">
        <v>0.74</v>
      </c>
      <c r="V12165">
        <v>186.81</v>
      </c>
      <c r="W12165">
        <v>18.68</v>
      </c>
      <c r="X12165">
        <v>4.3499999999999997E-2</v>
      </c>
      <c r="Y12165">
        <v>0.6804</v>
      </c>
    </row>
    <row r="12166" spans="1:25" x14ac:dyDescent="0.3">
      <c r="A12166">
        <v>3</v>
      </c>
      <c r="B12166">
        <v>3</v>
      </c>
      <c r="C12166">
        <v>2021</v>
      </c>
      <c r="D12166" s="1">
        <f>DATE(covid_19_indonesia_time_series_all[[#This Row],[Year]],covid_19_indonesia_time_series_all[[#This Row],[Month]],covid_19_indonesia_time_series_all[[#This Row],[Date]])</f>
        <v>44258</v>
      </c>
      <c r="E12166" t="s">
        <v>50</v>
      </c>
      <c r="F12166" t="s">
        <v>51</v>
      </c>
      <c r="G12166">
        <v>430</v>
      </c>
      <c r="H12166">
        <v>25</v>
      </c>
      <c r="I12166">
        <v>476</v>
      </c>
      <c r="J12166">
        <v>-71</v>
      </c>
      <c r="K12166">
        <v>130630</v>
      </c>
      <c r="L12166">
        <v>9129</v>
      </c>
      <c r="M12166">
        <v>115245</v>
      </c>
      <c r="N12166">
        <v>6256</v>
      </c>
      <c r="O12166" t="s">
        <v>51</v>
      </c>
      <c r="P12166" t="s">
        <v>25</v>
      </c>
      <c r="Q12166" t="s">
        <v>26</v>
      </c>
      <c r="R12166">
        <v>40479023</v>
      </c>
      <c r="S12166">
        <v>112.7329414</v>
      </c>
      <c r="T12166">
        <v>-7.7233455790000001</v>
      </c>
      <c r="U12166">
        <v>0.62</v>
      </c>
      <c r="V12166">
        <v>225.52</v>
      </c>
      <c r="W12166">
        <v>22.55</v>
      </c>
      <c r="X12166">
        <v>6.9900000000000004E-2</v>
      </c>
      <c r="Y12166">
        <v>0.88219999999999998</v>
      </c>
    </row>
    <row r="12167" spans="1:25" x14ac:dyDescent="0.3">
      <c r="A12167">
        <v>3</v>
      </c>
      <c r="B12167">
        <v>3</v>
      </c>
      <c r="C12167">
        <v>2021</v>
      </c>
      <c r="D12167" s="1">
        <f>DATE(covid_19_indonesia_time_series_all[[#This Row],[Year]],covid_19_indonesia_time_series_all[[#This Row],[Month]],covid_19_indonesia_time_series_all[[#This Row],[Date]])</f>
        <v>44258</v>
      </c>
      <c r="E12167" t="s">
        <v>84</v>
      </c>
      <c r="F12167" t="s">
        <v>85</v>
      </c>
      <c r="G12167">
        <v>34</v>
      </c>
      <c r="H12167">
        <v>0</v>
      </c>
      <c r="I12167">
        <v>42</v>
      </c>
      <c r="J12167">
        <v>-8</v>
      </c>
      <c r="K12167">
        <v>4696</v>
      </c>
      <c r="L12167">
        <v>33</v>
      </c>
      <c r="M12167">
        <v>4263</v>
      </c>
      <c r="N12167">
        <v>400</v>
      </c>
      <c r="O12167" t="s">
        <v>85</v>
      </c>
      <c r="P12167" t="s">
        <v>25</v>
      </c>
      <c r="Q12167" t="s">
        <v>45</v>
      </c>
      <c r="R12167">
        <v>5422814</v>
      </c>
      <c r="S12167">
        <v>111.1211776</v>
      </c>
      <c r="T12167">
        <v>-8.6474572E-2</v>
      </c>
      <c r="U12167">
        <v>0</v>
      </c>
      <c r="V12167">
        <v>6.09</v>
      </c>
      <c r="W12167">
        <v>0.61</v>
      </c>
      <c r="X12167">
        <v>7.0000000000000001E-3</v>
      </c>
      <c r="Y12167">
        <v>0.90780000000000005</v>
      </c>
    </row>
    <row r="12168" spans="1:25" x14ac:dyDescent="0.3">
      <c r="A12168">
        <v>3</v>
      </c>
      <c r="B12168">
        <v>3</v>
      </c>
      <c r="C12168">
        <v>2021</v>
      </c>
      <c r="D12168" s="1">
        <f>DATE(covid_19_indonesia_time_series_all[[#This Row],[Year]],covid_19_indonesia_time_series_all[[#This Row],[Month]],covid_19_indonesia_time_series_all[[#This Row],[Date]])</f>
        <v>44258</v>
      </c>
      <c r="E12168" t="s">
        <v>86</v>
      </c>
      <c r="F12168" t="s">
        <v>87</v>
      </c>
      <c r="G12168">
        <v>179</v>
      </c>
      <c r="H12168">
        <v>2</v>
      </c>
      <c r="I12168">
        <v>121</v>
      </c>
      <c r="J12168">
        <v>56</v>
      </c>
      <c r="K12168">
        <v>22409</v>
      </c>
      <c r="L12168">
        <v>729</v>
      </c>
      <c r="M12168">
        <v>19589</v>
      </c>
      <c r="N12168">
        <v>2091</v>
      </c>
      <c r="O12168" t="s">
        <v>87</v>
      </c>
      <c r="P12168" t="s">
        <v>25</v>
      </c>
      <c r="Q12168" t="s">
        <v>45</v>
      </c>
      <c r="R12168">
        <v>4023049</v>
      </c>
      <c r="S12168">
        <v>115.4385783</v>
      </c>
      <c r="T12168">
        <v>-2.993594979</v>
      </c>
      <c r="U12168">
        <v>0.5</v>
      </c>
      <c r="V12168">
        <v>181.21</v>
      </c>
      <c r="W12168">
        <v>18.12</v>
      </c>
      <c r="X12168">
        <v>3.2500000000000001E-2</v>
      </c>
      <c r="Y12168">
        <v>0.87419999999999998</v>
      </c>
    </row>
    <row r="12169" spans="1:25" x14ac:dyDescent="0.3">
      <c r="A12169">
        <v>3</v>
      </c>
      <c r="B12169">
        <v>3</v>
      </c>
      <c r="C12169">
        <v>2021</v>
      </c>
      <c r="D12169" s="1">
        <f>DATE(covid_19_indonesia_time_series_all[[#This Row],[Year]],covid_19_indonesia_time_series_all[[#This Row],[Month]],covid_19_indonesia_time_series_all[[#This Row],[Date]])</f>
        <v>44258</v>
      </c>
      <c r="E12169" t="s">
        <v>68</v>
      </c>
      <c r="F12169" t="s">
        <v>69</v>
      </c>
      <c r="G12169">
        <v>94</v>
      </c>
      <c r="H12169">
        <v>2</v>
      </c>
      <c r="I12169">
        <v>34</v>
      </c>
      <c r="J12169">
        <v>58</v>
      </c>
      <c r="K12169">
        <v>14102</v>
      </c>
      <c r="L12169">
        <v>331</v>
      </c>
      <c r="M12169">
        <v>12398</v>
      </c>
      <c r="N12169">
        <v>1373</v>
      </c>
      <c r="O12169" t="s">
        <v>69</v>
      </c>
      <c r="P12169" t="s">
        <v>25</v>
      </c>
      <c r="Q12169" t="s">
        <v>45</v>
      </c>
      <c r="R12169">
        <v>2570289</v>
      </c>
      <c r="S12169">
        <v>113.41765359999999</v>
      </c>
      <c r="T12169">
        <v>-1.6024846530000001</v>
      </c>
      <c r="U12169">
        <v>0.78</v>
      </c>
      <c r="V12169">
        <v>128.78</v>
      </c>
      <c r="W12169">
        <v>12.88</v>
      </c>
      <c r="X12169">
        <v>2.35E-2</v>
      </c>
      <c r="Y12169">
        <v>0.87919999999999998</v>
      </c>
    </row>
    <row r="12170" spans="1:25" x14ac:dyDescent="0.3">
      <c r="A12170">
        <v>3</v>
      </c>
      <c r="B12170">
        <v>3</v>
      </c>
      <c r="C12170">
        <v>2021</v>
      </c>
      <c r="D12170" s="1">
        <f>DATE(covid_19_indonesia_time_series_all[[#This Row],[Year]],covid_19_indonesia_time_series_all[[#This Row],[Month]],covid_19_indonesia_time_series_all[[#This Row],[Date]])</f>
        <v>44258</v>
      </c>
      <c r="E12170" t="s">
        <v>43</v>
      </c>
      <c r="F12170" t="s">
        <v>44</v>
      </c>
      <c r="G12170">
        <v>348</v>
      </c>
      <c r="H12170">
        <v>7</v>
      </c>
      <c r="I12170">
        <v>457</v>
      </c>
      <c r="J12170">
        <v>-116</v>
      </c>
      <c r="K12170">
        <v>56489</v>
      </c>
      <c r="L12170">
        <v>1338</v>
      </c>
      <c r="M12170">
        <v>48595</v>
      </c>
      <c r="N12170">
        <v>6556</v>
      </c>
      <c r="O12170" t="s">
        <v>44</v>
      </c>
      <c r="P12170" t="s">
        <v>25</v>
      </c>
      <c r="Q12170" t="s">
        <v>45</v>
      </c>
      <c r="R12170">
        <v>3552191</v>
      </c>
      <c r="S12170">
        <v>116.4684405</v>
      </c>
      <c r="T12170">
        <v>0.45385803000000002</v>
      </c>
      <c r="U12170">
        <v>1.97</v>
      </c>
      <c r="V12170">
        <v>376.67</v>
      </c>
      <c r="W12170">
        <v>37.67</v>
      </c>
      <c r="X12170">
        <v>2.3699999999999999E-2</v>
      </c>
      <c r="Y12170">
        <v>0.86029999999999995</v>
      </c>
    </row>
    <row r="12171" spans="1:25" x14ac:dyDescent="0.3">
      <c r="A12171">
        <v>3</v>
      </c>
      <c r="B12171">
        <v>3</v>
      </c>
      <c r="C12171">
        <v>2021</v>
      </c>
      <c r="D12171" s="1">
        <f>DATE(covid_19_indonesia_time_series_all[[#This Row],[Year]],covid_19_indonesia_time_series_all[[#This Row],[Month]],covid_19_indonesia_time_series_all[[#This Row],[Date]])</f>
        <v>44258</v>
      </c>
      <c r="E12171" t="s">
        <v>80</v>
      </c>
      <c r="F12171" t="s">
        <v>81</v>
      </c>
      <c r="G12171">
        <v>28</v>
      </c>
      <c r="H12171">
        <v>1</v>
      </c>
      <c r="I12171">
        <v>2</v>
      </c>
      <c r="J12171">
        <v>25</v>
      </c>
      <c r="K12171">
        <v>9882</v>
      </c>
      <c r="L12171">
        <v>148</v>
      </c>
      <c r="M12171">
        <v>7488</v>
      </c>
      <c r="N12171">
        <v>2246</v>
      </c>
      <c r="O12171" t="s">
        <v>81</v>
      </c>
      <c r="P12171" t="s">
        <v>25</v>
      </c>
      <c r="Q12171" t="s">
        <v>45</v>
      </c>
      <c r="R12171">
        <v>648407</v>
      </c>
      <c r="S12171">
        <v>116.2188791</v>
      </c>
      <c r="T12171">
        <v>2.8910126209999998</v>
      </c>
      <c r="U12171">
        <v>1.54</v>
      </c>
      <c r="V12171">
        <v>228.25</v>
      </c>
      <c r="W12171">
        <v>22.83</v>
      </c>
      <c r="X12171">
        <v>1.4999999999999999E-2</v>
      </c>
      <c r="Y12171">
        <v>0.75770000000000004</v>
      </c>
    </row>
    <row r="12172" spans="1:25" x14ac:dyDescent="0.3">
      <c r="A12172">
        <v>3</v>
      </c>
      <c r="B12172">
        <v>3</v>
      </c>
      <c r="C12172">
        <v>2021</v>
      </c>
      <c r="D12172" s="1">
        <f>DATE(covid_19_indonesia_time_series_all[[#This Row],[Year]],covid_19_indonesia_time_series_all[[#This Row],[Month]],covid_19_indonesia_time_series_all[[#This Row],[Date]])</f>
        <v>44258</v>
      </c>
      <c r="E12172" t="s">
        <v>88</v>
      </c>
      <c r="F12172" t="s">
        <v>89</v>
      </c>
      <c r="G12172">
        <v>61</v>
      </c>
      <c r="H12172">
        <v>0</v>
      </c>
      <c r="I12172">
        <v>83</v>
      </c>
      <c r="J12172">
        <v>-22</v>
      </c>
      <c r="K12172">
        <v>7461</v>
      </c>
      <c r="L12172">
        <v>112</v>
      </c>
      <c r="M12172">
        <v>6788</v>
      </c>
      <c r="N12172">
        <v>561</v>
      </c>
      <c r="O12172" t="s">
        <v>89</v>
      </c>
      <c r="P12172" t="s">
        <v>25</v>
      </c>
      <c r="Q12172" t="s">
        <v>30</v>
      </c>
      <c r="R12172">
        <v>1379767</v>
      </c>
      <c r="S12172">
        <v>106.5499324</v>
      </c>
      <c r="T12172">
        <v>-2.4474441269999998</v>
      </c>
      <c r="U12172">
        <v>0</v>
      </c>
      <c r="V12172">
        <v>81.17</v>
      </c>
      <c r="W12172">
        <v>8.1199999999999992</v>
      </c>
      <c r="X12172">
        <v>1.4999999999999999E-2</v>
      </c>
      <c r="Y12172">
        <v>0.90980000000000005</v>
      </c>
    </row>
    <row r="12173" spans="1:25" x14ac:dyDescent="0.3">
      <c r="A12173">
        <v>3</v>
      </c>
      <c r="B12173">
        <v>3</v>
      </c>
      <c r="C12173">
        <v>2021</v>
      </c>
      <c r="D12173" s="1">
        <f>DATE(covid_19_indonesia_time_series_all[[#This Row],[Year]],covid_19_indonesia_time_series_all[[#This Row],[Month]],covid_19_indonesia_time_series_all[[#This Row],[Date]])</f>
        <v>44258</v>
      </c>
      <c r="E12173" t="s">
        <v>52</v>
      </c>
      <c r="F12173" t="s">
        <v>53</v>
      </c>
      <c r="G12173">
        <v>6</v>
      </c>
      <c r="H12173">
        <v>0</v>
      </c>
      <c r="I12173">
        <v>19</v>
      </c>
      <c r="J12173">
        <v>-13</v>
      </c>
      <c r="K12173">
        <v>8730</v>
      </c>
      <c r="L12173">
        <v>220</v>
      </c>
      <c r="M12173">
        <v>8334</v>
      </c>
      <c r="N12173">
        <v>176</v>
      </c>
      <c r="O12173" t="s">
        <v>53</v>
      </c>
      <c r="P12173" t="s">
        <v>25</v>
      </c>
      <c r="Q12173" t="s">
        <v>30</v>
      </c>
      <c r="R12173">
        <v>1929400</v>
      </c>
      <c r="S12173">
        <v>108.261746</v>
      </c>
      <c r="T12173">
        <v>3.9163459999999999</v>
      </c>
      <c r="U12173">
        <v>0</v>
      </c>
      <c r="V12173">
        <v>114.03</v>
      </c>
      <c r="W12173">
        <v>11.4</v>
      </c>
      <c r="X12173">
        <v>2.52E-2</v>
      </c>
      <c r="Y12173">
        <v>0.9546</v>
      </c>
    </row>
    <row r="12174" spans="1:25" x14ac:dyDescent="0.3">
      <c r="A12174">
        <v>3</v>
      </c>
      <c r="B12174">
        <v>3</v>
      </c>
      <c r="C12174">
        <v>2021</v>
      </c>
      <c r="D12174" s="1">
        <f>DATE(covid_19_indonesia_time_series_all[[#This Row],[Year]],covid_19_indonesia_time_series_all[[#This Row],[Month]],covid_19_indonesia_time_series_all[[#This Row],[Date]])</f>
        <v>44258</v>
      </c>
      <c r="E12174" t="s">
        <v>70</v>
      </c>
      <c r="F12174" t="s">
        <v>71</v>
      </c>
      <c r="G12174">
        <v>59</v>
      </c>
      <c r="H12174">
        <v>6</v>
      </c>
      <c r="I12174">
        <v>69</v>
      </c>
      <c r="J12174">
        <v>-16</v>
      </c>
      <c r="K12174">
        <v>12717</v>
      </c>
      <c r="L12174">
        <v>663</v>
      </c>
      <c r="M12174">
        <v>11125</v>
      </c>
      <c r="N12174">
        <v>929</v>
      </c>
      <c r="O12174" t="s">
        <v>71</v>
      </c>
      <c r="P12174" t="s">
        <v>25</v>
      </c>
      <c r="Q12174" t="s">
        <v>30</v>
      </c>
      <c r="R12174">
        <v>9095591</v>
      </c>
      <c r="S12174">
        <v>105.0214366</v>
      </c>
      <c r="T12174">
        <v>-4.9167929749999999</v>
      </c>
      <c r="U12174">
        <v>0.66</v>
      </c>
      <c r="V12174">
        <v>72.89</v>
      </c>
      <c r="W12174">
        <v>7.29</v>
      </c>
      <c r="X12174">
        <v>5.21E-2</v>
      </c>
      <c r="Y12174">
        <v>0.87480000000000002</v>
      </c>
    </row>
    <row r="12175" spans="1:25" x14ac:dyDescent="0.3">
      <c r="A12175">
        <v>3</v>
      </c>
      <c r="B12175">
        <v>3</v>
      </c>
      <c r="C12175">
        <v>2021</v>
      </c>
      <c r="D12175" s="1">
        <f>DATE(covid_19_indonesia_time_series_all[[#This Row],[Year]],covid_19_indonesia_time_series_all[[#This Row],[Month]],covid_19_indonesia_time_series_all[[#This Row],[Date]])</f>
        <v>44258</v>
      </c>
      <c r="E12175" t="s">
        <v>58</v>
      </c>
      <c r="F12175" t="s">
        <v>59</v>
      </c>
      <c r="G12175">
        <v>23</v>
      </c>
      <c r="H12175">
        <v>0</v>
      </c>
      <c r="I12175">
        <v>31</v>
      </c>
      <c r="J12175">
        <v>-8</v>
      </c>
      <c r="K12175">
        <v>7044</v>
      </c>
      <c r="L12175">
        <v>107</v>
      </c>
      <c r="M12175">
        <v>6338</v>
      </c>
      <c r="N12175">
        <v>599</v>
      </c>
      <c r="O12175" t="s">
        <v>59</v>
      </c>
      <c r="P12175" t="s">
        <v>25</v>
      </c>
      <c r="Q12175" t="s">
        <v>59</v>
      </c>
      <c r="R12175">
        <v>1847097</v>
      </c>
      <c r="S12175">
        <v>129.57679200000001</v>
      </c>
      <c r="T12175">
        <v>-3.1925720000000002</v>
      </c>
      <c r="U12175">
        <v>0</v>
      </c>
      <c r="V12175">
        <v>57.93</v>
      </c>
      <c r="W12175">
        <v>5.79</v>
      </c>
      <c r="X12175">
        <v>1.52E-2</v>
      </c>
      <c r="Y12175">
        <v>0.89980000000000004</v>
      </c>
    </row>
    <row r="12176" spans="1:25" x14ac:dyDescent="0.3">
      <c r="A12176">
        <v>3</v>
      </c>
      <c r="B12176">
        <v>3</v>
      </c>
      <c r="C12176">
        <v>2021</v>
      </c>
      <c r="D12176" s="1">
        <f>DATE(covid_19_indonesia_time_series_all[[#This Row],[Year]],covid_19_indonesia_time_series_all[[#This Row],[Month]],covid_19_indonesia_time_series_all[[#This Row],[Date]])</f>
        <v>44258</v>
      </c>
      <c r="E12176" t="s">
        <v>62</v>
      </c>
      <c r="F12176" t="s">
        <v>63</v>
      </c>
      <c r="G12176">
        <v>43</v>
      </c>
      <c r="H12176">
        <v>0</v>
      </c>
      <c r="I12176">
        <v>11</v>
      </c>
      <c r="J12176">
        <v>32</v>
      </c>
      <c r="K12176">
        <v>4030</v>
      </c>
      <c r="L12176">
        <v>113</v>
      </c>
      <c r="M12176">
        <v>3414</v>
      </c>
      <c r="N12176">
        <v>503</v>
      </c>
      <c r="O12176" t="s">
        <v>63</v>
      </c>
      <c r="P12176" t="s">
        <v>25</v>
      </c>
      <c r="Q12176" t="s">
        <v>59</v>
      </c>
      <c r="R12176">
        <v>1307803</v>
      </c>
      <c r="S12176">
        <v>127.5391072</v>
      </c>
      <c r="T12176">
        <v>0.212036949</v>
      </c>
      <c r="U12176">
        <v>0</v>
      </c>
      <c r="V12176">
        <v>86.4</v>
      </c>
      <c r="W12176">
        <v>8.64</v>
      </c>
      <c r="X12176">
        <v>2.8000000000000001E-2</v>
      </c>
      <c r="Y12176">
        <v>0.84709999999999996</v>
      </c>
    </row>
    <row r="12177" spans="1:25" x14ac:dyDescent="0.3">
      <c r="A12177">
        <v>3</v>
      </c>
      <c r="B12177">
        <v>3</v>
      </c>
      <c r="C12177">
        <v>2021</v>
      </c>
      <c r="D12177" s="1">
        <f>DATE(covid_19_indonesia_time_series_all[[#This Row],[Year]],covid_19_indonesia_time_series_all[[#This Row],[Month]],covid_19_indonesia_time_series_all[[#This Row],[Date]])</f>
        <v>44258</v>
      </c>
      <c r="E12177" t="s">
        <v>92</v>
      </c>
      <c r="F12177" t="s">
        <v>93</v>
      </c>
      <c r="G12177">
        <v>9</v>
      </c>
      <c r="H12177">
        <v>0</v>
      </c>
      <c r="I12177">
        <v>18</v>
      </c>
      <c r="J12177">
        <v>-9</v>
      </c>
      <c r="K12177">
        <v>8804</v>
      </c>
      <c r="L12177">
        <v>336</v>
      </c>
      <c r="M12177">
        <v>7113</v>
      </c>
      <c r="N12177">
        <v>1355</v>
      </c>
      <c r="O12177" t="s">
        <v>93</v>
      </c>
      <c r="P12177" t="s">
        <v>25</v>
      </c>
      <c r="Q12177" t="s">
        <v>42</v>
      </c>
      <c r="R12177">
        <v>5270247</v>
      </c>
      <c r="S12177">
        <v>117.5086257</v>
      </c>
      <c r="T12177">
        <v>-8.6069988659999996</v>
      </c>
      <c r="U12177">
        <v>0</v>
      </c>
      <c r="V12177">
        <v>63.75</v>
      </c>
      <c r="W12177">
        <v>6.38</v>
      </c>
      <c r="X12177">
        <v>3.8199999999999998E-2</v>
      </c>
      <c r="Y12177">
        <v>0.80789999999999995</v>
      </c>
    </row>
    <row r="12178" spans="1:25" x14ac:dyDescent="0.3">
      <c r="A12178">
        <v>3</v>
      </c>
      <c r="B12178">
        <v>3</v>
      </c>
      <c r="C12178">
        <v>2021</v>
      </c>
      <c r="D12178" s="1">
        <f>DATE(covid_19_indonesia_time_series_all[[#This Row],[Year]],covid_19_indonesia_time_series_all[[#This Row],[Month]],covid_19_indonesia_time_series_all[[#This Row],[Date]])</f>
        <v>44258</v>
      </c>
      <c r="E12178" t="s">
        <v>94</v>
      </c>
      <c r="F12178" t="s">
        <v>95</v>
      </c>
      <c r="G12178">
        <v>141</v>
      </c>
      <c r="H12178">
        <v>2</v>
      </c>
      <c r="I12178">
        <v>188</v>
      </c>
      <c r="J12178">
        <v>-49</v>
      </c>
      <c r="K12178">
        <v>9545</v>
      </c>
      <c r="L12178">
        <v>267</v>
      </c>
      <c r="M12178">
        <v>7042</v>
      </c>
      <c r="N12178">
        <v>2236</v>
      </c>
      <c r="O12178" t="s">
        <v>95</v>
      </c>
      <c r="P12178" t="s">
        <v>25</v>
      </c>
      <c r="Q12178" t="s">
        <v>42</v>
      </c>
      <c r="R12178">
        <v>5411321</v>
      </c>
      <c r="S12178">
        <v>121.592271</v>
      </c>
      <c r="T12178">
        <v>-8.6822049999999997</v>
      </c>
      <c r="U12178">
        <v>0.37</v>
      </c>
      <c r="V12178">
        <v>49.34</v>
      </c>
      <c r="W12178">
        <v>4.93</v>
      </c>
      <c r="X12178">
        <v>2.8000000000000001E-2</v>
      </c>
      <c r="Y12178">
        <v>0.73780000000000001</v>
      </c>
    </row>
    <row r="12179" spans="1:25" x14ac:dyDescent="0.3">
      <c r="A12179">
        <v>3</v>
      </c>
      <c r="B12179">
        <v>3</v>
      </c>
      <c r="C12179">
        <v>2021</v>
      </c>
      <c r="D12179" s="1">
        <f>DATE(covid_19_indonesia_time_series_all[[#This Row],[Year]],covid_19_indonesia_time_series_all[[#This Row],[Month]],covid_19_indonesia_time_series_all[[#This Row],[Date]])</f>
        <v>44258</v>
      </c>
      <c r="E12179" t="s">
        <v>60</v>
      </c>
      <c r="F12179" t="s">
        <v>61</v>
      </c>
      <c r="G12179">
        <v>116</v>
      </c>
      <c r="H12179">
        <v>1</v>
      </c>
      <c r="I12179">
        <v>36</v>
      </c>
      <c r="J12179">
        <v>79</v>
      </c>
      <c r="K12179">
        <v>17281</v>
      </c>
      <c r="L12179">
        <v>217</v>
      </c>
      <c r="M12179">
        <v>9408</v>
      </c>
      <c r="N12179">
        <v>7656</v>
      </c>
      <c r="O12179" t="s">
        <v>61</v>
      </c>
      <c r="P12179" t="s">
        <v>25</v>
      </c>
      <c r="Q12179" t="s">
        <v>61</v>
      </c>
      <c r="R12179">
        <v>4340348</v>
      </c>
      <c r="S12179">
        <v>138.69603000000001</v>
      </c>
      <c r="T12179">
        <v>-4.6662095299999997</v>
      </c>
      <c r="U12179">
        <v>0.23</v>
      </c>
      <c r="V12179">
        <v>50</v>
      </c>
      <c r="W12179">
        <v>5</v>
      </c>
      <c r="X12179">
        <v>1.26E-2</v>
      </c>
      <c r="Y12179">
        <v>0.5444</v>
      </c>
    </row>
    <row r="12180" spans="1:25" x14ac:dyDescent="0.3">
      <c r="A12180">
        <v>3</v>
      </c>
      <c r="B12180">
        <v>3</v>
      </c>
      <c r="C12180">
        <v>2021</v>
      </c>
      <c r="D12180" s="1">
        <f>DATE(covid_19_indonesia_time_series_all[[#This Row],[Year]],covid_19_indonesia_time_series_all[[#This Row],[Month]],covid_19_indonesia_time_series_all[[#This Row],[Date]])</f>
        <v>44258</v>
      </c>
      <c r="E12180" t="s">
        <v>78</v>
      </c>
      <c r="F12180" t="s">
        <v>79</v>
      </c>
      <c r="G12180">
        <v>47</v>
      </c>
      <c r="H12180">
        <v>0</v>
      </c>
      <c r="I12180">
        <v>29</v>
      </c>
      <c r="J12180">
        <v>18</v>
      </c>
      <c r="K12180">
        <v>7517</v>
      </c>
      <c r="L12180">
        <v>126</v>
      </c>
      <c r="M12180">
        <v>6880</v>
      </c>
      <c r="N12180">
        <v>511</v>
      </c>
      <c r="O12180" t="s">
        <v>79</v>
      </c>
      <c r="P12180" t="s">
        <v>25</v>
      </c>
      <c r="Q12180" t="s">
        <v>61</v>
      </c>
      <c r="R12180">
        <v>1140701</v>
      </c>
      <c r="S12180">
        <v>132.9762624</v>
      </c>
      <c r="T12180">
        <v>-2.045160182</v>
      </c>
      <c r="U12180">
        <v>0</v>
      </c>
      <c r="V12180">
        <v>110.46</v>
      </c>
      <c r="W12180">
        <v>11.05</v>
      </c>
      <c r="X12180">
        <v>1.6799999999999999E-2</v>
      </c>
      <c r="Y12180">
        <v>0.9153</v>
      </c>
    </row>
    <row r="12181" spans="1:25" x14ac:dyDescent="0.3">
      <c r="A12181">
        <v>3</v>
      </c>
      <c r="B12181">
        <v>3</v>
      </c>
      <c r="C12181">
        <v>2021</v>
      </c>
      <c r="D12181" s="1">
        <f>DATE(covid_19_indonesia_time_series_all[[#This Row],[Year]],covid_19_indonesia_time_series_all[[#This Row],[Month]],covid_19_indonesia_time_series_all[[#This Row],[Date]])</f>
        <v>44258</v>
      </c>
      <c r="E12181" t="s">
        <v>28</v>
      </c>
      <c r="F12181" t="s">
        <v>29</v>
      </c>
      <c r="G12181">
        <v>79</v>
      </c>
      <c r="H12181">
        <v>3</v>
      </c>
      <c r="I12181">
        <v>165</v>
      </c>
      <c r="J12181">
        <v>-89</v>
      </c>
      <c r="K12181">
        <v>31621</v>
      </c>
      <c r="L12181">
        <v>769</v>
      </c>
      <c r="M12181">
        <v>29907</v>
      </c>
      <c r="N12181">
        <v>945</v>
      </c>
      <c r="O12181" t="s">
        <v>29</v>
      </c>
      <c r="P12181" t="s">
        <v>25</v>
      </c>
      <c r="Q12181" t="s">
        <v>30</v>
      </c>
      <c r="R12181">
        <v>6074100</v>
      </c>
      <c r="S12181">
        <v>101.8051092</v>
      </c>
      <c r="T12181">
        <v>0.51164785099999999</v>
      </c>
      <c r="U12181">
        <v>0.49</v>
      </c>
      <c r="V12181">
        <v>126.6</v>
      </c>
      <c r="W12181">
        <v>12.66</v>
      </c>
      <c r="X12181">
        <v>2.4299999999999999E-2</v>
      </c>
      <c r="Y12181">
        <v>0.94579999999999997</v>
      </c>
    </row>
    <row r="12182" spans="1:25" x14ac:dyDescent="0.3">
      <c r="A12182">
        <v>3</v>
      </c>
      <c r="B12182">
        <v>3</v>
      </c>
      <c r="C12182">
        <v>2021</v>
      </c>
      <c r="D12182" s="1">
        <f>DATE(covid_19_indonesia_time_series_all[[#This Row],[Year]],covid_19_indonesia_time_series_all[[#This Row],[Month]],covid_19_indonesia_time_series_all[[#This Row],[Date]])</f>
        <v>44258</v>
      </c>
      <c r="E12182" t="s">
        <v>82</v>
      </c>
      <c r="F12182" t="s">
        <v>83</v>
      </c>
      <c r="G12182">
        <v>2</v>
      </c>
      <c r="H12182">
        <v>1</v>
      </c>
      <c r="I12182">
        <v>51</v>
      </c>
      <c r="J12182">
        <v>-50</v>
      </c>
      <c r="K12182">
        <v>5268</v>
      </c>
      <c r="L12182">
        <v>105</v>
      </c>
      <c r="M12182">
        <v>4089</v>
      </c>
      <c r="N12182">
        <v>1074</v>
      </c>
      <c r="O12182" t="s">
        <v>83</v>
      </c>
      <c r="P12182" t="s">
        <v>25</v>
      </c>
      <c r="Q12182" t="s">
        <v>39</v>
      </c>
      <c r="R12182">
        <v>1559984</v>
      </c>
      <c r="S12182">
        <v>119.3450194</v>
      </c>
      <c r="T12182">
        <v>-2.4617460530000002</v>
      </c>
      <c r="U12182">
        <v>0.64</v>
      </c>
      <c r="V12182">
        <v>67.31</v>
      </c>
      <c r="W12182">
        <v>6.73</v>
      </c>
      <c r="X12182">
        <v>1.9900000000000001E-2</v>
      </c>
      <c r="Y12182">
        <v>0.7762</v>
      </c>
    </row>
    <row r="12183" spans="1:25" x14ac:dyDescent="0.3">
      <c r="A12183">
        <v>3</v>
      </c>
      <c r="B12183">
        <v>3</v>
      </c>
      <c r="C12183">
        <v>2021</v>
      </c>
      <c r="D12183" s="1">
        <f>DATE(covid_19_indonesia_time_series_all[[#This Row],[Year]],covid_19_indonesia_time_series_all[[#This Row],[Month]],covid_19_indonesia_time_series_all[[#This Row],[Date]])</f>
        <v>44258</v>
      </c>
      <c r="E12183" t="s">
        <v>54</v>
      </c>
      <c r="F12183" t="s">
        <v>55</v>
      </c>
      <c r="G12183">
        <v>263</v>
      </c>
      <c r="H12183">
        <v>7</v>
      </c>
      <c r="I12183">
        <v>268</v>
      </c>
      <c r="J12183">
        <v>-12</v>
      </c>
      <c r="K12183">
        <v>56778</v>
      </c>
      <c r="L12183">
        <v>856</v>
      </c>
      <c r="M12183">
        <v>52341</v>
      </c>
      <c r="N12183">
        <v>3581</v>
      </c>
      <c r="O12183" t="s">
        <v>55</v>
      </c>
      <c r="P12183" t="s">
        <v>25</v>
      </c>
      <c r="Q12183" t="s">
        <v>39</v>
      </c>
      <c r="R12183">
        <v>9426885</v>
      </c>
      <c r="S12183">
        <v>120.1620559</v>
      </c>
      <c r="T12183">
        <v>-3.731080714</v>
      </c>
      <c r="U12183">
        <v>0.74</v>
      </c>
      <c r="V12183">
        <v>90.8</v>
      </c>
      <c r="W12183">
        <v>9.08</v>
      </c>
      <c r="X12183">
        <v>1.5100000000000001E-2</v>
      </c>
      <c r="Y12183">
        <v>0.92190000000000005</v>
      </c>
    </row>
    <row r="12184" spans="1:25" x14ac:dyDescent="0.3">
      <c r="A12184">
        <v>3</v>
      </c>
      <c r="B12184">
        <v>3</v>
      </c>
      <c r="C12184">
        <v>2021</v>
      </c>
      <c r="D12184" s="1">
        <f>DATE(covid_19_indonesia_time_series_all[[#This Row],[Year]],covid_19_indonesia_time_series_all[[#This Row],[Month]],covid_19_indonesia_time_series_all[[#This Row],[Date]])</f>
        <v>44258</v>
      </c>
      <c r="E12184" t="s">
        <v>72</v>
      </c>
      <c r="F12184" t="s">
        <v>73</v>
      </c>
      <c r="G12184">
        <v>66</v>
      </c>
      <c r="H12184">
        <v>1</v>
      </c>
      <c r="I12184">
        <v>88</v>
      </c>
      <c r="J12184">
        <v>-23</v>
      </c>
      <c r="K12184">
        <v>10199</v>
      </c>
      <c r="L12184">
        <v>261</v>
      </c>
      <c r="M12184">
        <v>8420</v>
      </c>
      <c r="N12184">
        <v>1518</v>
      </c>
      <c r="O12184" t="s">
        <v>73</v>
      </c>
      <c r="P12184" t="s">
        <v>25</v>
      </c>
      <c r="Q12184" t="s">
        <v>39</v>
      </c>
      <c r="R12184">
        <v>2955567</v>
      </c>
      <c r="S12184">
        <v>121.2010927</v>
      </c>
      <c r="T12184">
        <v>-1.00413668</v>
      </c>
      <c r="U12184">
        <v>0.34</v>
      </c>
      <c r="V12184">
        <v>88.31</v>
      </c>
      <c r="W12184">
        <v>8.83</v>
      </c>
      <c r="X12184">
        <v>2.5600000000000001E-2</v>
      </c>
      <c r="Y12184">
        <v>0.8256</v>
      </c>
    </row>
    <row r="12185" spans="1:25" x14ac:dyDescent="0.3">
      <c r="A12185">
        <v>3</v>
      </c>
      <c r="B12185">
        <v>3</v>
      </c>
      <c r="C12185">
        <v>2021</v>
      </c>
      <c r="D12185" s="1">
        <f>DATE(covid_19_indonesia_time_series_all[[#This Row],[Year]],covid_19_indonesia_time_series_all[[#This Row],[Month]],covid_19_indonesia_time_series_all[[#This Row],[Date]])</f>
        <v>44258</v>
      </c>
      <c r="E12185" t="s">
        <v>37</v>
      </c>
      <c r="F12185" t="s">
        <v>38</v>
      </c>
      <c r="G12185">
        <v>19</v>
      </c>
      <c r="H12185">
        <v>0</v>
      </c>
      <c r="I12185">
        <v>30</v>
      </c>
      <c r="J12185">
        <v>-11</v>
      </c>
      <c r="K12185">
        <v>10080</v>
      </c>
      <c r="L12185">
        <v>197</v>
      </c>
      <c r="M12185">
        <v>9331</v>
      </c>
      <c r="N12185">
        <v>552</v>
      </c>
      <c r="O12185" t="s">
        <v>38</v>
      </c>
      <c r="P12185" t="s">
        <v>25</v>
      </c>
      <c r="Q12185" t="s">
        <v>39</v>
      </c>
      <c r="R12185">
        <v>2635461</v>
      </c>
      <c r="S12185">
        <v>122.070311</v>
      </c>
      <c r="T12185">
        <v>-4.1246887929999998</v>
      </c>
      <c r="U12185">
        <v>0</v>
      </c>
      <c r="V12185">
        <v>74.75</v>
      </c>
      <c r="W12185">
        <v>7.47</v>
      </c>
      <c r="X12185">
        <v>1.95E-2</v>
      </c>
      <c r="Y12185">
        <v>0.92569999999999997</v>
      </c>
    </row>
    <row r="12186" spans="1:25" x14ac:dyDescent="0.3">
      <c r="A12186">
        <v>3</v>
      </c>
      <c r="B12186">
        <v>3</v>
      </c>
      <c r="C12186">
        <v>2021</v>
      </c>
      <c r="D12186" s="1">
        <f>DATE(covid_19_indonesia_time_series_all[[#This Row],[Year]],covid_19_indonesia_time_series_all[[#This Row],[Month]],covid_19_indonesia_time_series_all[[#This Row],[Date]])</f>
        <v>44258</v>
      </c>
      <c r="E12186" t="s">
        <v>74</v>
      </c>
      <c r="F12186" t="s">
        <v>75</v>
      </c>
      <c r="G12186">
        <v>21</v>
      </c>
      <c r="H12186">
        <v>0</v>
      </c>
      <c r="I12186">
        <v>19</v>
      </c>
      <c r="J12186">
        <v>2</v>
      </c>
      <c r="K12186">
        <v>15046</v>
      </c>
      <c r="L12186">
        <v>496</v>
      </c>
      <c r="M12186">
        <v>11984</v>
      </c>
      <c r="N12186">
        <v>2566</v>
      </c>
      <c r="O12186" t="s">
        <v>75</v>
      </c>
      <c r="P12186" t="s">
        <v>25</v>
      </c>
      <c r="Q12186" t="s">
        <v>39</v>
      </c>
      <c r="R12186">
        <v>2641884</v>
      </c>
      <c r="S12186">
        <v>124.5212396</v>
      </c>
      <c r="T12186">
        <v>1.259638212</v>
      </c>
      <c r="U12186">
        <v>0</v>
      </c>
      <c r="V12186">
        <v>187.74</v>
      </c>
      <c r="W12186">
        <v>18.77</v>
      </c>
      <c r="X12186">
        <v>3.3000000000000002E-2</v>
      </c>
      <c r="Y12186">
        <v>0.79649999999999999</v>
      </c>
    </row>
    <row r="12187" spans="1:25" x14ac:dyDescent="0.3">
      <c r="A12187">
        <v>3</v>
      </c>
      <c r="B12187">
        <v>3</v>
      </c>
      <c r="C12187">
        <v>2021</v>
      </c>
      <c r="D12187" s="1">
        <f>DATE(covid_19_indonesia_time_series_all[[#This Row],[Year]],covid_19_indonesia_time_series_all[[#This Row],[Month]],covid_19_indonesia_time_series_all[[#This Row],[Date]])</f>
        <v>44258</v>
      </c>
      <c r="E12187" t="s">
        <v>76</v>
      </c>
      <c r="F12187" t="s">
        <v>77</v>
      </c>
      <c r="G12187">
        <v>105</v>
      </c>
      <c r="H12187">
        <v>2</v>
      </c>
      <c r="I12187">
        <v>184</v>
      </c>
      <c r="J12187">
        <v>-81</v>
      </c>
      <c r="K12187">
        <v>29380</v>
      </c>
      <c r="L12187">
        <v>650</v>
      </c>
      <c r="M12187">
        <v>27525</v>
      </c>
      <c r="N12187">
        <v>1205</v>
      </c>
      <c r="O12187" t="s">
        <v>77</v>
      </c>
      <c r="P12187" t="s">
        <v>25</v>
      </c>
      <c r="Q12187" t="s">
        <v>30</v>
      </c>
      <c r="R12187">
        <v>5519245</v>
      </c>
      <c r="S12187">
        <v>100.46506239999999</v>
      </c>
      <c r="T12187">
        <v>-0.850253225</v>
      </c>
      <c r="U12187">
        <v>0.36</v>
      </c>
      <c r="V12187">
        <v>117.77</v>
      </c>
      <c r="W12187">
        <v>11.78</v>
      </c>
      <c r="X12187">
        <v>2.2100000000000002E-2</v>
      </c>
      <c r="Y12187">
        <v>0.93689999999999996</v>
      </c>
    </row>
    <row r="12188" spans="1:25" x14ac:dyDescent="0.3">
      <c r="A12188">
        <v>3</v>
      </c>
      <c r="B12188">
        <v>3</v>
      </c>
      <c r="C12188">
        <v>2021</v>
      </c>
      <c r="D12188" s="1">
        <f>DATE(covid_19_indonesia_time_series_all[[#This Row],[Year]],covid_19_indonesia_time_series_all[[#This Row],[Month]],covid_19_indonesia_time_series_all[[#This Row],[Date]])</f>
        <v>44258</v>
      </c>
      <c r="E12188" t="s">
        <v>64</v>
      </c>
      <c r="F12188" t="s">
        <v>65</v>
      </c>
      <c r="G12188">
        <v>50</v>
      </c>
      <c r="H12188">
        <v>0</v>
      </c>
      <c r="I12188">
        <v>73</v>
      </c>
      <c r="J12188">
        <v>-23</v>
      </c>
      <c r="K12188">
        <v>16064</v>
      </c>
      <c r="L12188">
        <v>755</v>
      </c>
      <c r="M12188">
        <v>13906</v>
      </c>
      <c r="N12188">
        <v>1403</v>
      </c>
      <c r="O12188" t="s">
        <v>65</v>
      </c>
      <c r="P12188" t="s">
        <v>25</v>
      </c>
      <c r="Q12188" t="s">
        <v>30</v>
      </c>
      <c r="R12188">
        <v>8217551</v>
      </c>
      <c r="S12188">
        <v>104.16946470000001</v>
      </c>
      <c r="T12188">
        <v>-3.2162118080000002</v>
      </c>
      <c r="U12188">
        <v>0</v>
      </c>
      <c r="V12188">
        <v>91.88</v>
      </c>
      <c r="W12188">
        <v>9.19</v>
      </c>
      <c r="X12188">
        <v>4.7E-2</v>
      </c>
      <c r="Y12188">
        <v>0.86570000000000003</v>
      </c>
    </row>
    <row r="12189" spans="1:25" x14ac:dyDescent="0.3">
      <c r="A12189">
        <v>3</v>
      </c>
      <c r="B12189">
        <v>3</v>
      </c>
      <c r="C12189">
        <v>2021</v>
      </c>
      <c r="D12189" s="1">
        <f>DATE(covid_19_indonesia_time_series_all[[#This Row],[Year]],covid_19_indonesia_time_series_all[[#This Row],[Month]],covid_19_indonesia_time_series_all[[#This Row],[Date]])</f>
        <v>44258</v>
      </c>
      <c r="E12189" t="s">
        <v>48</v>
      </c>
      <c r="F12189" t="s">
        <v>49</v>
      </c>
      <c r="G12189">
        <v>134</v>
      </c>
      <c r="H12189">
        <v>4</v>
      </c>
      <c r="I12189">
        <v>119</v>
      </c>
      <c r="J12189">
        <v>11</v>
      </c>
      <c r="K12189">
        <v>24929</v>
      </c>
      <c r="L12189">
        <v>845</v>
      </c>
      <c r="M12189">
        <v>21556</v>
      </c>
      <c r="N12189">
        <v>2528</v>
      </c>
      <c r="O12189" t="s">
        <v>49</v>
      </c>
      <c r="P12189" t="s">
        <v>25</v>
      </c>
      <c r="Q12189" t="s">
        <v>30</v>
      </c>
      <c r="R12189">
        <v>14874889</v>
      </c>
      <c r="S12189">
        <v>99.051964420000004</v>
      </c>
      <c r="T12189">
        <v>2.1918944530000002</v>
      </c>
      <c r="U12189">
        <v>0.27</v>
      </c>
      <c r="V12189">
        <v>56.81</v>
      </c>
      <c r="W12189">
        <v>5.68</v>
      </c>
      <c r="X12189">
        <v>3.39E-2</v>
      </c>
      <c r="Y12189">
        <v>0.86470000000000002</v>
      </c>
    </row>
    <row r="12190" spans="1:25" x14ac:dyDescent="0.3">
      <c r="A12190">
        <v>3</v>
      </c>
      <c r="B12190">
        <v>4</v>
      </c>
      <c r="C12190">
        <v>2021</v>
      </c>
      <c r="D12190" s="1">
        <f>DATE(covid_19_indonesia_time_series_all[[#This Row],[Year]],covid_19_indonesia_time_series_all[[#This Row],[Month]],covid_19_indonesia_time_series_all[[#This Row],[Date]])</f>
        <v>44289</v>
      </c>
      <c r="E12190" t="s">
        <v>66</v>
      </c>
      <c r="F12190" t="s">
        <v>67</v>
      </c>
      <c r="G12190">
        <v>10</v>
      </c>
      <c r="H12190">
        <v>0</v>
      </c>
      <c r="I12190">
        <v>2</v>
      </c>
      <c r="J12190">
        <v>8</v>
      </c>
      <c r="K12190">
        <v>9580</v>
      </c>
      <c r="L12190">
        <v>387</v>
      </c>
      <c r="M12190">
        <v>7863</v>
      </c>
      <c r="N12190">
        <v>1330</v>
      </c>
      <c r="O12190" t="s">
        <v>67</v>
      </c>
      <c r="P12190" t="s">
        <v>25</v>
      </c>
      <c r="Q12190" t="s">
        <v>30</v>
      </c>
      <c r="R12190">
        <v>5247257</v>
      </c>
      <c r="S12190">
        <v>96.910521739999993</v>
      </c>
      <c r="T12190">
        <v>4.2256146279999998</v>
      </c>
      <c r="U12190">
        <v>0</v>
      </c>
      <c r="V12190">
        <v>73.75</v>
      </c>
      <c r="W12190">
        <v>7.38</v>
      </c>
      <c r="X12190">
        <v>4.0399999999999998E-2</v>
      </c>
      <c r="Y12190">
        <v>0.82079999999999997</v>
      </c>
    </row>
    <row r="12191" spans="1:25" x14ac:dyDescent="0.3">
      <c r="A12191">
        <v>3</v>
      </c>
      <c r="B12191">
        <v>4</v>
      </c>
      <c r="C12191">
        <v>2021</v>
      </c>
      <c r="D12191" s="1">
        <f>DATE(covid_19_indonesia_time_series_all[[#This Row],[Year]],covid_19_indonesia_time_series_all[[#This Row],[Month]],covid_19_indonesia_time_series_all[[#This Row],[Date]])</f>
        <v>44289</v>
      </c>
      <c r="E12191" t="s">
        <v>40</v>
      </c>
      <c r="F12191" t="s">
        <v>41</v>
      </c>
      <c r="G12191">
        <v>268</v>
      </c>
      <c r="H12191">
        <v>14</v>
      </c>
      <c r="I12191">
        <v>245</v>
      </c>
      <c r="J12191">
        <v>9</v>
      </c>
      <c r="K12191">
        <v>35013</v>
      </c>
      <c r="L12191">
        <v>955</v>
      </c>
      <c r="M12191">
        <v>31558</v>
      </c>
      <c r="N12191">
        <v>2500</v>
      </c>
      <c r="O12191" t="s">
        <v>41</v>
      </c>
      <c r="P12191" t="s">
        <v>25</v>
      </c>
      <c r="Q12191" t="s">
        <v>42</v>
      </c>
      <c r="R12191">
        <v>4216171</v>
      </c>
      <c r="S12191">
        <v>115.1317136</v>
      </c>
      <c r="T12191">
        <v>-8.3694716880000009</v>
      </c>
      <c r="U12191">
        <v>3.32</v>
      </c>
      <c r="V12191">
        <v>226.51</v>
      </c>
      <c r="W12191">
        <v>22.65</v>
      </c>
      <c r="X12191">
        <v>2.7300000000000001E-2</v>
      </c>
      <c r="Y12191">
        <v>0.90129999999999999</v>
      </c>
    </row>
    <row r="12192" spans="1:25" x14ac:dyDescent="0.3">
      <c r="A12192">
        <v>3</v>
      </c>
      <c r="B12192">
        <v>4</v>
      </c>
      <c r="C12192">
        <v>2021</v>
      </c>
      <c r="D12192" s="1">
        <f>DATE(covid_19_indonesia_time_series_all[[#This Row],[Year]],covid_19_indonesia_time_series_all[[#This Row],[Month]],covid_19_indonesia_time_series_all[[#This Row],[Date]])</f>
        <v>44289</v>
      </c>
      <c r="E12192" t="s">
        <v>33</v>
      </c>
      <c r="F12192" t="s">
        <v>34</v>
      </c>
      <c r="G12192">
        <v>11</v>
      </c>
      <c r="H12192">
        <v>5</v>
      </c>
      <c r="I12192">
        <v>260</v>
      </c>
      <c r="J12192">
        <v>-254</v>
      </c>
      <c r="K12192">
        <v>29674</v>
      </c>
      <c r="L12192">
        <v>897</v>
      </c>
      <c r="M12192">
        <v>31120</v>
      </c>
      <c r="N12192">
        <v>-2343</v>
      </c>
      <c r="O12192" t="s">
        <v>34</v>
      </c>
      <c r="P12192" t="s">
        <v>25</v>
      </c>
      <c r="Q12192" t="s">
        <v>26</v>
      </c>
      <c r="R12192">
        <v>10722374</v>
      </c>
      <c r="S12192">
        <v>106.1090043</v>
      </c>
      <c r="T12192">
        <v>-6.4567363880000004</v>
      </c>
      <c r="U12192">
        <v>0.47</v>
      </c>
      <c r="V12192">
        <v>83.66</v>
      </c>
      <c r="W12192">
        <v>8.3699999999999992</v>
      </c>
      <c r="X12192">
        <v>3.0200000000000001E-2</v>
      </c>
      <c r="Y12192">
        <v>1.0487</v>
      </c>
    </row>
    <row r="12193" spans="1:25" x14ac:dyDescent="0.3">
      <c r="A12193">
        <v>3</v>
      </c>
      <c r="B12193">
        <v>4</v>
      </c>
      <c r="C12193">
        <v>2021</v>
      </c>
      <c r="D12193" s="1">
        <f>DATE(covid_19_indonesia_time_series_all[[#This Row],[Year]],covid_19_indonesia_time_series_all[[#This Row],[Month]],covid_19_indonesia_time_series_all[[#This Row],[Date]])</f>
        <v>44289</v>
      </c>
      <c r="E12193" t="s">
        <v>90</v>
      </c>
      <c r="F12193" t="s">
        <v>91</v>
      </c>
      <c r="G12193">
        <v>12</v>
      </c>
      <c r="H12193">
        <v>0</v>
      </c>
      <c r="I12193">
        <v>0</v>
      </c>
      <c r="J12193">
        <v>12</v>
      </c>
      <c r="K12193">
        <v>4994</v>
      </c>
      <c r="L12193">
        <v>147</v>
      </c>
      <c r="M12193">
        <v>4626</v>
      </c>
      <c r="N12193">
        <v>221</v>
      </c>
      <c r="O12193" t="s">
        <v>91</v>
      </c>
      <c r="P12193" t="s">
        <v>25</v>
      </c>
      <c r="Q12193" t="s">
        <v>30</v>
      </c>
      <c r="R12193">
        <v>1999539</v>
      </c>
      <c r="S12193">
        <v>102.33842129999999</v>
      </c>
      <c r="T12193">
        <v>-3.5335836270000001</v>
      </c>
      <c r="U12193">
        <v>0</v>
      </c>
      <c r="V12193">
        <v>73.52</v>
      </c>
      <c r="W12193">
        <v>7.35</v>
      </c>
      <c r="X12193">
        <v>2.9399999999999999E-2</v>
      </c>
      <c r="Y12193">
        <v>0.92630000000000001</v>
      </c>
    </row>
    <row r="12194" spans="1:25" x14ac:dyDescent="0.3">
      <c r="A12194">
        <v>3</v>
      </c>
      <c r="B12194">
        <v>4</v>
      </c>
      <c r="C12194">
        <v>2021</v>
      </c>
      <c r="D12194" s="1">
        <f>DATE(covid_19_indonesia_time_series_all[[#This Row],[Year]],covid_19_indonesia_time_series_all[[#This Row],[Month]],covid_19_indonesia_time_series_all[[#This Row],[Date]])</f>
        <v>44289</v>
      </c>
      <c r="E12194" t="s">
        <v>22</v>
      </c>
      <c r="F12194" t="s">
        <v>23</v>
      </c>
      <c r="G12194">
        <v>2009</v>
      </c>
      <c r="H12194">
        <v>46</v>
      </c>
      <c r="I12194">
        <v>1750</v>
      </c>
      <c r="J12194">
        <v>213</v>
      </c>
      <c r="K12194">
        <v>345804</v>
      </c>
      <c r="L12194">
        <v>5667</v>
      </c>
      <c r="M12194">
        <v>332698</v>
      </c>
      <c r="N12194">
        <v>7439</v>
      </c>
      <c r="O12194" t="s">
        <v>23</v>
      </c>
      <c r="P12194" t="s">
        <v>25</v>
      </c>
      <c r="Q12194" t="s">
        <v>26</v>
      </c>
      <c r="R12194">
        <v>10846145</v>
      </c>
      <c r="S12194">
        <v>106.8361183</v>
      </c>
      <c r="T12194">
        <v>-6.2046989909999999</v>
      </c>
      <c r="U12194">
        <v>4.24</v>
      </c>
      <c r="V12194">
        <v>522.49</v>
      </c>
      <c r="W12194">
        <v>52.25</v>
      </c>
      <c r="X12194">
        <v>1.6400000000000001E-2</v>
      </c>
      <c r="Y12194">
        <v>0.96209999999999996</v>
      </c>
    </row>
    <row r="12195" spans="1:25" x14ac:dyDescent="0.3">
      <c r="A12195">
        <v>3</v>
      </c>
      <c r="B12195">
        <v>4</v>
      </c>
      <c r="C12195">
        <v>2021</v>
      </c>
      <c r="D12195" s="1">
        <f>DATE(covid_19_indonesia_time_series_all[[#This Row],[Year]],covid_19_indonesia_time_series_all[[#This Row],[Month]],covid_19_indonesia_time_series_all[[#This Row],[Date]])</f>
        <v>44289</v>
      </c>
      <c r="E12195" t="s">
        <v>46</v>
      </c>
      <c r="F12195" t="s">
        <v>47</v>
      </c>
      <c r="G12195">
        <v>228</v>
      </c>
      <c r="H12195">
        <v>5</v>
      </c>
      <c r="I12195">
        <v>280</v>
      </c>
      <c r="J12195">
        <v>-57</v>
      </c>
      <c r="K12195">
        <v>28574</v>
      </c>
      <c r="L12195">
        <v>698</v>
      </c>
      <c r="M12195">
        <v>22756</v>
      </c>
      <c r="N12195">
        <v>5120</v>
      </c>
      <c r="O12195" t="s">
        <v>47</v>
      </c>
      <c r="P12195" t="s">
        <v>25</v>
      </c>
      <c r="Q12195" t="s">
        <v>26</v>
      </c>
      <c r="R12195">
        <v>3631015</v>
      </c>
      <c r="S12195">
        <v>110.4448783</v>
      </c>
      <c r="T12195">
        <v>-7.8945018500000002</v>
      </c>
      <c r="U12195">
        <v>1.38</v>
      </c>
      <c r="V12195">
        <v>192.23</v>
      </c>
      <c r="W12195">
        <v>19.22</v>
      </c>
      <c r="X12195">
        <v>2.4400000000000002E-2</v>
      </c>
      <c r="Y12195">
        <v>0.7964</v>
      </c>
    </row>
    <row r="12196" spans="1:25" x14ac:dyDescent="0.3">
      <c r="A12196">
        <v>3</v>
      </c>
      <c r="B12196">
        <v>4</v>
      </c>
      <c r="C12196">
        <v>2021</v>
      </c>
      <c r="D12196" s="1">
        <f>DATE(covid_19_indonesia_time_series_all[[#This Row],[Year]],covid_19_indonesia_time_series_all[[#This Row],[Month]],covid_19_indonesia_time_series_all[[#This Row],[Date]])</f>
        <v>44289</v>
      </c>
      <c r="E12196" t="s">
        <v>96</v>
      </c>
      <c r="F12196" t="s">
        <v>97</v>
      </c>
      <c r="G12196">
        <v>23</v>
      </c>
      <c r="H12196">
        <v>0</v>
      </c>
      <c r="I12196">
        <v>7</v>
      </c>
      <c r="J12196">
        <v>16</v>
      </c>
      <c r="K12196">
        <v>4841</v>
      </c>
      <c r="L12196">
        <v>136</v>
      </c>
      <c r="M12196">
        <v>4406</v>
      </c>
      <c r="N12196">
        <v>299</v>
      </c>
      <c r="O12196" t="s">
        <v>97</v>
      </c>
      <c r="P12196" t="s">
        <v>25</v>
      </c>
      <c r="Q12196" t="s">
        <v>39</v>
      </c>
      <c r="R12196">
        <v>1180651</v>
      </c>
      <c r="S12196">
        <v>122.37605809999999</v>
      </c>
      <c r="T12196">
        <v>0.68700260400000002</v>
      </c>
      <c r="U12196">
        <v>0</v>
      </c>
      <c r="V12196">
        <v>115.19</v>
      </c>
      <c r="W12196">
        <v>11.52</v>
      </c>
      <c r="X12196">
        <v>2.81E-2</v>
      </c>
      <c r="Y12196">
        <v>0.91010000000000002</v>
      </c>
    </row>
    <row r="12197" spans="1:25" x14ac:dyDescent="0.3">
      <c r="A12197">
        <v>3</v>
      </c>
      <c r="B12197">
        <v>4</v>
      </c>
      <c r="C12197">
        <v>2021</v>
      </c>
      <c r="D12197" s="1">
        <f>DATE(covid_19_indonesia_time_series_all[[#This Row],[Year]],covid_19_indonesia_time_series_all[[#This Row],[Month]],covid_19_indonesia_time_series_all[[#This Row],[Date]])</f>
        <v>44289</v>
      </c>
      <c r="E12197" t="s">
        <v>27</v>
      </c>
      <c r="F12197" t="s">
        <v>25</v>
      </c>
      <c r="G12197">
        <v>7264</v>
      </c>
      <c r="H12197">
        <v>176</v>
      </c>
      <c r="I12197">
        <v>6440</v>
      </c>
      <c r="J12197">
        <v>648</v>
      </c>
      <c r="K12197">
        <v>1361098</v>
      </c>
      <c r="L12197">
        <v>36897</v>
      </c>
      <c r="M12197">
        <v>1176356</v>
      </c>
      <c r="N12197">
        <v>147845</v>
      </c>
      <c r="O12197" t="s">
        <v>24</v>
      </c>
      <c r="P12197" t="s">
        <v>25</v>
      </c>
      <c r="Q12197" t="s">
        <v>24</v>
      </c>
      <c r="R12197">
        <v>265185520</v>
      </c>
      <c r="S12197">
        <v>113.92132700000001</v>
      </c>
      <c r="T12197">
        <v>-0.78927499999999995</v>
      </c>
      <c r="U12197">
        <v>0.66</v>
      </c>
      <c r="V12197">
        <v>139.13999999999999</v>
      </c>
      <c r="W12197">
        <v>13.91</v>
      </c>
      <c r="X12197">
        <v>2.7099999999999999E-2</v>
      </c>
      <c r="Y12197">
        <v>0.86429999999999996</v>
      </c>
    </row>
    <row r="12198" spans="1:25" x14ac:dyDescent="0.3">
      <c r="A12198">
        <v>3</v>
      </c>
      <c r="B12198">
        <v>4</v>
      </c>
      <c r="C12198">
        <v>2021</v>
      </c>
      <c r="D12198" s="1">
        <f>DATE(covid_19_indonesia_time_series_all[[#This Row],[Year]],covid_19_indonesia_time_series_all[[#This Row],[Month]],covid_19_indonesia_time_series_all[[#This Row],[Date]])</f>
        <v>44289</v>
      </c>
      <c r="E12198" t="s">
        <v>56</v>
      </c>
      <c r="F12198" t="s">
        <v>57</v>
      </c>
      <c r="G12198">
        <v>44</v>
      </c>
      <c r="H12198">
        <v>0</v>
      </c>
      <c r="I12198">
        <v>21</v>
      </c>
      <c r="J12198">
        <v>23</v>
      </c>
      <c r="K12198">
        <v>5587</v>
      </c>
      <c r="L12198">
        <v>74</v>
      </c>
      <c r="M12198">
        <v>4219</v>
      </c>
      <c r="N12198">
        <v>1294</v>
      </c>
      <c r="O12198" t="s">
        <v>57</v>
      </c>
      <c r="P12198" t="s">
        <v>25</v>
      </c>
      <c r="Q12198" t="s">
        <v>30</v>
      </c>
      <c r="R12198">
        <v>3493357</v>
      </c>
      <c r="S12198">
        <v>102.72364039999999</v>
      </c>
      <c r="T12198">
        <v>-1.69769766</v>
      </c>
      <c r="U12198">
        <v>0</v>
      </c>
      <c r="V12198">
        <v>21.18</v>
      </c>
      <c r="W12198">
        <v>2.12</v>
      </c>
      <c r="X12198">
        <v>1.32E-2</v>
      </c>
      <c r="Y12198">
        <v>0.75509999999999999</v>
      </c>
    </row>
    <row r="12199" spans="1:25" x14ac:dyDescent="0.3">
      <c r="A12199">
        <v>3</v>
      </c>
      <c r="B12199">
        <v>4</v>
      </c>
      <c r="C12199">
        <v>2021</v>
      </c>
      <c r="D12199" s="1">
        <f>DATE(covid_19_indonesia_time_series_all[[#This Row],[Year]],covid_19_indonesia_time_series_all[[#This Row],[Month]],covid_19_indonesia_time_series_all[[#This Row],[Date]])</f>
        <v>44289</v>
      </c>
      <c r="E12199" t="s">
        <v>31</v>
      </c>
      <c r="F12199" t="s">
        <v>32</v>
      </c>
      <c r="G12199">
        <v>1641</v>
      </c>
      <c r="H12199">
        <v>19</v>
      </c>
      <c r="I12199">
        <v>1441</v>
      </c>
      <c r="J12199">
        <v>181</v>
      </c>
      <c r="K12199">
        <v>219745</v>
      </c>
      <c r="L12199">
        <v>2763</v>
      </c>
      <c r="M12199">
        <v>185266</v>
      </c>
      <c r="N12199">
        <v>31716</v>
      </c>
      <c r="O12199" t="s">
        <v>32</v>
      </c>
      <c r="P12199" t="s">
        <v>25</v>
      </c>
      <c r="Q12199" t="s">
        <v>26</v>
      </c>
      <c r="R12199">
        <v>45161325</v>
      </c>
      <c r="S12199">
        <v>107.60370829999999</v>
      </c>
      <c r="T12199">
        <v>-6.9204320829999997</v>
      </c>
      <c r="U12199">
        <v>0.42</v>
      </c>
      <c r="V12199">
        <v>61.18</v>
      </c>
      <c r="W12199">
        <v>6.12</v>
      </c>
      <c r="X12199">
        <v>1.26E-2</v>
      </c>
      <c r="Y12199">
        <v>0.84309999999999996</v>
      </c>
    </row>
    <row r="12200" spans="1:25" x14ac:dyDescent="0.3">
      <c r="A12200">
        <v>3</v>
      </c>
      <c r="B12200">
        <v>4</v>
      </c>
      <c r="C12200">
        <v>2021</v>
      </c>
      <c r="D12200" s="1">
        <f>DATE(covid_19_indonesia_time_series_all[[#This Row],[Year]],covid_19_indonesia_time_series_all[[#This Row],[Month]],covid_19_indonesia_time_series_all[[#This Row],[Date]])</f>
        <v>44289</v>
      </c>
      <c r="E12200" t="s">
        <v>35</v>
      </c>
      <c r="F12200" t="s">
        <v>36</v>
      </c>
      <c r="G12200">
        <v>593</v>
      </c>
      <c r="H12200">
        <v>19</v>
      </c>
      <c r="I12200">
        <v>692</v>
      </c>
      <c r="J12200">
        <v>-118</v>
      </c>
      <c r="K12200">
        <v>156606</v>
      </c>
      <c r="L12200">
        <v>6812</v>
      </c>
      <c r="M12200">
        <v>106843</v>
      </c>
      <c r="N12200">
        <v>42951</v>
      </c>
      <c r="O12200" t="s">
        <v>36</v>
      </c>
      <c r="P12200" t="s">
        <v>25</v>
      </c>
      <c r="Q12200" t="s">
        <v>26</v>
      </c>
      <c r="R12200">
        <v>36364072</v>
      </c>
      <c r="S12200">
        <v>110.20111489999999</v>
      </c>
      <c r="T12200">
        <v>-7.2590971770000001</v>
      </c>
      <c r="U12200">
        <v>0.52</v>
      </c>
      <c r="V12200">
        <v>187.33</v>
      </c>
      <c r="W12200">
        <v>18.73</v>
      </c>
      <c r="X12200">
        <v>4.3499999999999997E-2</v>
      </c>
      <c r="Y12200">
        <v>0.68220000000000003</v>
      </c>
    </row>
    <row r="12201" spans="1:25" x14ac:dyDescent="0.3">
      <c r="A12201">
        <v>3</v>
      </c>
      <c r="B12201">
        <v>4</v>
      </c>
      <c r="C12201">
        <v>2021</v>
      </c>
      <c r="D12201" s="1">
        <f>DATE(covid_19_indonesia_time_series_all[[#This Row],[Year]],covid_19_indonesia_time_series_all[[#This Row],[Month]],covid_19_indonesia_time_series_all[[#This Row],[Date]])</f>
        <v>44289</v>
      </c>
      <c r="E12201" t="s">
        <v>50</v>
      </c>
      <c r="F12201" t="s">
        <v>51</v>
      </c>
      <c r="G12201">
        <v>403</v>
      </c>
      <c r="H12201">
        <v>22</v>
      </c>
      <c r="I12201">
        <v>440</v>
      </c>
      <c r="J12201">
        <v>-59</v>
      </c>
      <c r="K12201">
        <v>131033</v>
      </c>
      <c r="L12201">
        <v>9151</v>
      </c>
      <c r="M12201">
        <v>115685</v>
      </c>
      <c r="N12201">
        <v>6197</v>
      </c>
      <c r="O12201" t="s">
        <v>51</v>
      </c>
      <c r="P12201" t="s">
        <v>25</v>
      </c>
      <c r="Q12201" t="s">
        <v>26</v>
      </c>
      <c r="R12201">
        <v>40479023</v>
      </c>
      <c r="S12201">
        <v>112.7329414</v>
      </c>
      <c r="T12201">
        <v>-7.7233455790000001</v>
      </c>
      <c r="U12201">
        <v>0.54</v>
      </c>
      <c r="V12201">
        <v>226.07</v>
      </c>
      <c r="W12201">
        <v>22.61</v>
      </c>
      <c r="X12201">
        <v>6.9800000000000001E-2</v>
      </c>
      <c r="Y12201">
        <v>0.88290000000000002</v>
      </c>
    </row>
    <row r="12202" spans="1:25" x14ac:dyDescent="0.3">
      <c r="A12202">
        <v>3</v>
      </c>
      <c r="B12202">
        <v>4</v>
      </c>
      <c r="C12202">
        <v>2021</v>
      </c>
      <c r="D12202" s="1">
        <f>DATE(covid_19_indonesia_time_series_all[[#This Row],[Year]],covid_19_indonesia_time_series_all[[#This Row],[Month]],covid_19_indonesia_time_series_all[[#This Row],[Date]])</f>
        <v>44289</v>
      </c>
      <c r="E12202" t="s">
        <v>84</v>
      </c>
      <c r="F12202" t="s">
        <v>85</v>
      </c>
      <c r="G12202">
        <v>41</v>
      </c>
      <c r="H12202">
        <v>0</v>
      </c>
      <c r="I12202">
        <v>21</v>
      </c>
      <c r="J12202">
        <v>20</v>
      </c>
      <c r="K12202">
        <v>4737</v>
      </c>
      <c r="L12202">
        <v>33</v>
      </c>
      <c r="M12202">
        <v>4284</v>
      </c>
      <c r="N12202">
        <v>420</v>
      </c>
      <c r="O12202" t="s">
        <v>85</v>
      </c>
      <c r="P12202" t="s">
        <v>25</v>
      </c>
      <c r="Q12202" t="s">
        <v>45</v>
      </c>
      <c r="R12202">
        <v>5422814</v>
      </c>
      <c r="S12202">
        <v>111.1211776</v>
      </c>
      <c r="T12202">
        <v>-8.6474572E-2</v>
      </c>
      <c r="U12202">
        <v>0</v>
      </c>
      <c r="V12202">
        <v>6.09</v>
      </c>
      <c r="W12202">
        <v>0.61</v>
      </c>
      <c r="X12202">
        <v>7.0000000000000001E-3</v>
      </c>
      <c r="Y12202">
        <v>0.90439999999999998</v>
      </c>
    </row>
    <row r="12203" spans="1:25" x14ac:dyDescent="0.3">
      <c r="A12203">
        <v>3</v>
      </c>
      <c r="B12203">
        <v>4</v>
      </c>
      <c r="C12203">
        <v>2021</v>
      </c>
      <c r="D12203" s="1">
        <f>DATE(covid_19_indonesia_time_series_all[[#This Row],[Year]],covid_19_indonesia_time_series_all[[#This Row],[Month]],covid_19_indonesia_time_series_all[[#This Row],[Date]])</f>
        <v>44289</v>
      </c>
      <c r="E12203" t="s">
        <v>86</v>
      </c>
      <c r="F12203" t="s">
        <v>87</v>
      </c>
      <c r="G12203">
        <v>167</v>
      </c>
      <c r="H12203">
        <v>5</v>
      </c>
      <c r="I12203">
        <v>129</v>
      </c>
      <c r="J12203">
        <v>33</v>
      </c>
      <c r="K12203">
        <v>22576</v>
      </c>
      <c r="L12203">
        <v>734</v>
      </c>
      <c r="M12203">
        <v>19718</v>
      </c>
      <c r="N12203">
        <v>2124</v>
      </c>
      <c r="O12203" t="s">
        <v>87</v>
      </c>
      <c r="P12203" t="s">
        <v>25</v>
      </c>
      <c r="Q12203" t="s">
        <v>45</v>
      </c>
      <c r="R12203">
        <v>4023049</v>
      </c>
      <c r="S12203">
        <v>115.4385783</v>
      </c>
      <c r="T12203">
        <v>-2.993594979</v>
      </c>
      <c r="U12203">
        <v>1.24</v>
      </c>
      <c r="V12203">
        <v>182.45</v>
      </c>
      <c r="W12203">
        <v>18.239999999999998</v>
      </c>
      <c r="X12203">
        <v>3.2500000000000001E-2</v>
      </c>
      <c r="Y12203">
        <v>0.87339999999999995</v>
      </c>
    </row>
    <row r="12204" spans="1:25" x14ac:dyDescent="0.3">
      <c r="A12204">
        <v>3</v>
      </c>
      <c r="B12204">
        <v>4</v>
      </c>
      <c r="C12204">
        <v>2021</v>
      </c>
      <c r="D12204" s="1">
        <f>DATE(covid_19_indonesia_time_series_all[[#This Row],[Year]],covid_19_indonesia_time_series_all[[#This Row],[Month]],covid_19_indonesia_time_series_all[[#This Row],[Date]])</f>
        <v>44289</v>
      </c>
      <c r="E12204" t="s">
        <v>68</v>
      </c>
      <c r="F12204" t="s">
        <v>69</v>
      </c>
      <c r="G12204">
        <v>68</v>
      </c>
      <c r="H12204">
        <v>0</v>
      </c>
      <c r="I12204">
        <v>35</v>
      </c>
      <c r="J12204">
        <v>33</v>
      </c>
      <c r="K12204">
        <v>14170</v>
      </c>
      <c r="L12204">
        <v>331</v>
      </c>
      <c r="M12204">
        <v>12433</v>
      </c>
      <c r="N12204">
        <v>1406</v>
      </c>
      <c r="O12204" t="s">
        <v>69</v>
      </c>
      <c r="P12204" t="s">
        <v>25</v>
      </c>
      <c r="Q12204" t="s">
        <v>45</v>
      </c>
      <c r="R12204">
        <v>2570289</v>
      </c>
      <c r="S12204">
        <v>113.41765359999999</v>
      </c>
      <c r="T12204">
        <v>-1.6024846530000001</v>
      </c>
      <c r="U12204">
        <v>0</v>
      </c>
      <c r="V12204">
        <v>128.78</v>
      </c>
      <c r="W12204">
        <v>12.88</v>
      </c>
      <c r="X12204">
        <v>2.3400000000000001E-2</v>
      </c>
      <c r="Y12204">
        <v>0.87739999999999996</v>
      </c>
    </row>
    <row r="12205" spans="1:25" x14ac:dyDescent="0.3">
      <c r="A12205">
        <v>3</v>
      </c>
      <c r="B12205">
        <v>4</v>
      </c>
      <c r="C12205">
        <v>2021</v>
      </c>
      <c r="D12205" s="1">
        <f>DATE(covid_19_indonesia_time_series_all[[#This Row],[Year]],covid_19_indonesia_time_series_all[[#This Row],[Month]],covid_19_indonesia_time_series_all[[#This Row],[Date]])</f>
        <v>44289</v>
      </c>
      <c r="E12205" t="s">
        <v>43</v>
      </c>
      <c r="F12205" t="s">
        <v>44</v>
      </c>
      <c r="G12205">
        <v>512</v>
      </c>
      <c r="H12205">
        <v>5</v>
      </c>
      <c r="I12205">
        <v>406</v>
      </c>
      <c r="J12205">
        <v>101</v>
      </c>
      <c r="K12205">
        <v>57001</v>
      </c>
      <c r="L12205">
        <v>1343</v>
      </c>
      <c r="M12205">
        <v>49001</v>
      </c>
      <c r="N12205">
        <v>6657</v>
      </c>
      <c r="O12205" t="s">
        <v>44</v>
      </c>
      <c r="P12205" t="s">
        <v>25</v>
      </c>
      <c r="Q12205" t="s">
        <v>45</v>
      </c>
      <c r="R12205">
        <v>3552191</v>
      </c>
      <c r="S12205">
        <v>116.4684405</v>
      </c>
      <c r="T12205">
        <v>0.45385803000000002</v>
      </c>
      <c r="U12205">
        <v>1.41</v>
      </c>
      <c r="V12205">
        <v>378.08</v>
      </c>
      <c r="W12205">
        <v>37.81</v>
      </c>
      <c r="X12205">
        <v>2.3599999999999999E-2</v>
      </c>
      <c r="Y12205">
        <v>0.85970000000000002</v>
      </c>
    </row>
    <row r="12206" spans="1:25" x14ac:dyDescent="0.3">
      <c r="A12206">
        <v>3</v>
      </c>
      <c r="B12206">
        <v>4</v>
      </c>
      <c r="C12206">
        <v>2021</v>
      </c>
      <c r="D12206" s="1">
        <f>DATE(covid_19_indonesia_time_series_all[[#This Row],[Year]],covid_19_indonesia_time_series_all[[#This Row],[Month]],covid_19_indonesia_time_series_all[[#This Row],[Date]])</f>
        <v>44289</v>
      </c>
      <c r="E12206" t="s">
        <v>80</v>
      </c>
      <c r="F12206" t="s">
        <v>81</v>
      </c>
      <c r="G12206">
        <v>65</v>
      </c>
      <c r="H12206">
        <v>1</v>
      </c>
      <c r="I12206">
        <v>68</v>
      </c>
      <c r="J12206">
        <v>-4</v>
      </c>
      <c r="K12206">
        <v>9947</v>
      </c>
      <c r="L12206">
        <v>149</v>
      </c>
      <c r="M12206">
        <v>7556</v>
      </c>
      <c r="N12206">
        <v>2242</v>
      </c>
      <c r="O12206" t="s">
        <v>81</v>
      </c>
      <c r="P12206" t="s">
        <v>25</v>
      </c>
      <c r="Q12206" t="s">
        <v>45</v>
      </c>
      <c r="R12206">
        <v>648407</v>
      </c>
      <c r="S12206">
        <v>116.2188791</v>
      </c>
      <c r="T12206">
        <v>2.8910126209999998</v>
      </c>
      <c r="U12206">
        <v>1.54</v>
      </c>
      <c r="V12206">
        <v>229.79</v>
      </c>
      <c r="W12206">
        <v>22.98</v>
      </c>
      <c r="X12206">
        <v>1.4999999999999999E-2</v>
      </c>
      <c r="Y12206">
        <v>0.75960000000000005</v>
      </c>
    </row>
    <row r="12207" spans="1:25" x14ac:dyDescent="0.3">
      <c r="A12207">
        <v>3</v>
      </c>
      <c r="B12207">
        <v>4</v>
      </c>
      <c r="C12207">
        <v>2021</v>
      </c>
      <c r="D12207" s="1">
        <f>DATE(covid_19_indonesia_time_series_all[[#This Row],[Year]],covid_19_indonesia_time_series_all[[#This Row],[Month]],covid_19_indonesia_time_series_all[[#This Row],[Date]])</f>
        <v>44289</v>
      </c>
      <c r="E12207" t="s">
        <v>88</v>
      </c>
      <c r="F12207" t="s">
        <v>89</v>
      </c>
      <c r="G12207">
        <v>32</v>
      </c>
      <c r="H12207">
        <v>0</v>
      </c>
      <c r="I12207">
        <v>36</v>
      </c>
      <c r="J12207">
        <v>-4</v>
      </c>
      <c r="K12207">
        <v>7493</v>
      </c>
      <c r="L12207">
        <v>112</v>
      </c>
      <c r="M12207">
        <v>6824</v>
      </c>
      <c r="N12207">
        <v>557</v>
      </c>
      <c r="O12207" t="s">
        <v>89</v>
      </c>
      <c r="P12207" t="s">
        <v>25</v>
      </c>
      <c r="Q12207" t="s">
        <v>30</v>
      </c>
      <c r="R12207">
        <v>1379767</v>
      </c>
      <c r="S12207">
        <v>106.5499324</v>
      </c>
      <c r="T12207">
        <v>-2.4474441269999998</v>
      </c>
      <c r="U12207">
        <v>0</v>
      </c>
      <c r="V12207">
        <v>81.17</v>
      </c>
      <c r="W12207">
        <v>8.1199999999999992</v>
      </c>
      <c r="X12207">
        <v>1.49E-2</v>
      </c>
      <c r="Y12207">
        <v>0.91069999999999995</v>
      </c>
    </row>
    <row r="12208" spans="1:25" x14ac:dyDescent="0.3">
      <c r="A12208">
        <v>3</v>
      </c>
      <c r="B12208">
        <v>4</v>
      </c>
      <c r="C12208">
        <v>2021</v>
      </c>
      <c r="D12208" s="1">
        <f>DATE(covid_19_indonesia_time_series_all[[#This Row],[Year]],covid_19_indonesia_time_series_all[[#This Row],[Month]],covid_19_indonesia_time_series_all[[#This Row],[Date]])</f>
        <v>44289</v>
      </c>
      <c r="E12208" t="s">
        <v>52</v>
      </c>
      <c r="F12208" t="s">
        <v>53</v>
      </c>
      <c r="G12208">
        <v>12</v>
      </c>
      <c r="H12208">
        <v>0</v>
      </c>
      <c r="I12208">
        <v>17</v>
      </c>
      <c r="J12208">
        <v>-5</v>
      </c>
      <c r="K12208">
        <v>8742</v>
      </c>
      <c r="L12208">
        <v>220</v>
      </c>
      <c r="M12208">
        <v>8351</v>
      </c>
      <c r="N12208">
        <v>171</v>
      </c>
      <c r="O12208" t="s">
        <v>53</v>
      </c>
      <c r="P12208" t="s">
        <v>25</v>
      </c>
      <c r="Q12208" t="s">
        <v>30</v>
      </c>
      <c r="R12208">
        <v>1929400</v>
      </c>
      <c r="S12208">
        <v>108.261746</v>
      </c>
      <c r="T12208">
        <v>3.9163459999999999</v>
      </c>
      <c r="U12208">
        <v>0</v>
      </c>
      <c r="V12208">
        <v>114.03</v>
      </c>
      <c r="W12208">
        <v>11.4</v>
      </c>
      <c r="X12208">
        <v>2.52E-2</v>
      </c>
      <c r="Y12208">
        <v>0.95530000000000004</v>
      </c>
    </row>
    <row r="12209" spans="1:25" x14ac:dyDescent="0.3">
      <c r="A12209">
        <v>3</v>
      </c>
      <c r="B12209">
        <v>4</v>
      </c>
      <c r="C12209">
        <v>2021</v>
      </c>
      <c r="D12209" s="1">
        <f>DATE(covid_19_indonesia_time_series_all[[#This Row],[Year]],covid_19_indonesia_time_series_all[[#This Row],[Month]],covid_19_indonesia_time_series_all[[#This Row],[Date]])</f>
        <v>44289</v>
      </c>
      <c r="E12209" t="s">
        <v>70</v>
      </c>
      <c r="F12209" t="s">
        <v>71</v>
      </c>
      <c r="G12209">
        <v>56</v>
      </c>
      <c r="H12209">
        <v>2</v>
      </c>
      <c r="I12209">
        <v>59</v>
      </c>
      <c r="J12209">
        <v>-5</v>
      </c>
      <c r="K12209">
        <v>12773</v>
      </c>
      <c r="L12209">
        <v>665</v>
      </c>
      <c r="M12209">
        <v>11184</v>
      </c>
      <c r="N12209">
        <v>924</v>
      </c>
      <c r="O12209" t="s">
        <v>71</v>
      </c>
      <c r="P12209" t="s">
        <v>25</v>
      </c>
      <c r="Q12209" t="s">
        <v>30</v>
      </c>
      <c r="R12209">
        <v>9095591</v>
      </c>
      <c r="S12209">
        <v>105.0214366</v>
      </c>
      <c r="T12209">
        <v>-4.9167929749999999</v>
      </c>
      <c r="U12209">
        <v>0.22</v>
      </c>
      <c r="V12209">
        <v>73.11</v>
      </c>
      <c r="W12209">
        <v>7.31</v>
      </c>
      <c r="X12209">
        <v>5.21E-2</v>
      </c>
      <c r="Y12209">
        <v>0.87560000000000004</v>
      </c>
    </row>
    <row r="12210" spans="1:25" x14ac:dyDescent="0.3">
      <c r="A12210">
        <v>3</v>
      </c>
      <c r="B12210">
        <v>4</v>
      </c>
      <c r="C12210">
        <v>2021</v>
      </c>
      <c r="D12210" s="1">
        <f>DATE(covid_19_indonesia_time_series_all[[#This Row],[Year]],covid_19_indonesia_time_series_all[[#This Row],[Month]],covid_19_indonesia_time_series_all[[#This Row],[Date]])</f>
        <v>44289</v>
      </c>
      <c r="E12210" t="s">
        <v>58</v>
      </c>
      <c r="F12210" t="s">
        <v>59</v>
      </c>
      <c r="G12210">
        <v>25</v>
      </c>
      <c r="H12210">
        <v>0</v>
      </c>
      <c r="I12210">
        <v>52</v>
      </c>
      <c r="J12210">
        <v>-27</v>
      </c>
      <c r="K12210">
        <v>7069</v>
      </c>
      <c r="L12210">
        <v>107</v>
      </c>
      <c r="M12210">
        <v>6390</v>
      </c>
      <c r="N12210">
        <v>572</v>
      </c>
      <c r="O12210" t="s">
        <v>59</v>
      </c>
      <c r="P12210" t="s">
        <v>25</v>
      </c>
      <c r="Q12210" t="s">
        <v>59</v>
      </c>
      <c r="R12210">
        <v>1847097</v>
      </c>
      <c r="S12210">
        <v>129.57679200000001</v>
      </c>
      <c r="T12210">
        <v>-3.1925720000000002</v>
      </c>
      <c r="U12210">
        <v>0</v>
      </c>
      <c r="V12210">
        <v>57.93</v>
      </c>
      <c r="W12210">
        <v>5.79</v>
      </c>
      <c r="X12210">
        <v>1.5100000000000001E-2</v>
      </c>
      <c r="Y12210">
        <v>0.90390000000000004</v>
      </c>
    </row>
    <row r="12211" spans="1:25" x14ac:dyDescent="0.3">
      <c r="A12211">
        <v>3</v>
      </c>
      <c r="B12211">
        <v>4</v>
      </c>
      <c r="C12211">
        <v>2021</v>
      </c>
      <c r="D12211" s="1">
        <f>DATE(covid_19_indonesia_time_series_all[[#This Row],[Year]],covid_19_indonesia_time_series_all[[#This Row],[Month]],covid_19_indonesia_time_series_all[[#This Row],[Date]])</f>
        <v>44289</v>
      </c>
      <c r="E12211" t="s">
        <v>62</v>
      </c>
      <c r="F12211" t="s">
        <v>63</v>
      </c>
      <c r="G12211">
        <v>6</v>
      </c>
      <c r="H12211">
        <v>0</v>
      </c>
      <c r="I12211">
        <v>9</v>
      </c>
      <c r="J12211">
        <v>-3</v>
      </c>
      <c r="K12211">
        <v>4036</v>
      </c>
      <c r="L12211">
        <v>113</v>
      </c>
      <c r="M12211">
        <v>3423</v>
      </c>
      <c r="N12211">
        <v>500</v>
      </c>
      <c r="O12211" t="s">
        <v>63</v>
      </c>
      <c r="P12211" t="s">
        <v>25</v>
      </c>
      <c r="Q12211" t="s">
        <v>59</v>
      </c>
      <c r="R12211">
        <v>1307803</v>
      </c>
      <c r="S12211">
        <v>127.5391072</v>
      </c>
      <c r="T12211">
        <v>0.212036949</v>
      </c>
      <c r="U12211">
        <v>0</v>
      </c>
      <c r="V12211">
        <v>86.4</v>
      </c>
      <c r="W12211">
        <v>8.64</v>
      </c>
      <c r="X12211">
        <v>2.8000000000000001E-2</v>
      </c>
      <c r="Y12211">
        <v>0.84809999999999997</v>
      </c>
    </row>
    <row r="12212" spans="1:25" x14ac:dyDescent="0.3">
      <c r="A12212">
        <v>3</v>
      </c>
      <c r="B12212">
        <v>4</v>
      </c>
      <c r="C12212">
        <v>2021</v>
      </c>
      <c r="D12212" s="1">
        <f>DATE(covid_19_indonesia_time_series_all[[#This Row],[Year]],covid_19_indonesia_time_series_all[[#This Row],[Month]],covid_19_indonesia_time_series_all[[#This Row],[Date]])</f>
        <v>44289</v>
      </c>
      <c r="E12212" t="s">
        <v>92</v>
      </c>
      <c r="F12212" t="s">
        <v>93</v>
      </c>
      <c r="G12212">
        <v>6</v>
      </c>
      <c r="H12212">
        <v>1</v>
      </c>
      <c r="I12212">
        <v>3</v>
      </c>
      <c r="J12212">
        <v>2</v>
      </c>
      <c r="K12212">
        <v>8810</v>
      </c>
      <c r="L12212">
        <v>337</v>
      </c>
      <c r="M12212">
        <v>7116</v>
      </c>
      <c r="N12212">
        <v>1357</v>
      </c>
      <c r="O12212" t="s">
        <v>93</v>
      </c>
      <c r="P12212" t="s">
        <v>25</v>
      </c>
      <c r="Q12212" t="s">
        <v>42</v>
      </c>
      <c r="R12212">
        <v>5270247</v>
      </c>
      <c r="S12212">
        <v>117.5086257</v>
      </c>
      <c r="T12212">
        <v>-8.6069988659999996</v>
      </c>
      <c r="U12212">
        <v>0.19</v>
      </c>
      <c r="V12212">
        <v>63.94</v>
      </c>
      <c r="W12212">
        <v>6.39</v>
      </c>
      <c r="X12212">
        <v>3.8300000000000001E-2</v>
      </c>
      <c r="Y12212">
        <v>0.80769999999999997</v>
      </c>
    </row>
    <row r="12213" spans="1:25" x14ac:dyDescent="0.3">
      <c r="A12213">
        <v>3</v>
      </c>
      <c r="B12213">
        <v>4</v>
      </c>
      <c r="C12213">
        <v>2021</v>
      </c>
      <c r="D12213" s="1">
        <f>DATE(covid_19_indonesia_time_series_all[[#This Row],[Year]],covid_19_indonesia_time_series_all[[#This Row],[Month]],covid_19_indonesia_time_series_all[[#This Row],[Date]])</f>
        <v>44289</v>
      </c>
      <c r="E12213" t="s">
        <v>94</v>
      </c>
      <c r="F12213" t="s">
        <v>95</v>
      </c>
      <c r="G12213">
        <v>103</v>
      </c>
      <c r="H12213">
        <v>2</v>
      </c>
      <c r="I12213">
        <v>116</v>
      </c>
      <c r="J12213">
        <v>-15</v>
      </c>
      <c r="K12213">
        <v>9648</v>
      </c>
      <c r="L12213">
        <v>269</v>
      </c>
      <c r="M12213">
        <v>7158</v>
      </c>
      <c r="N12213">
        <v>2221</v>
      </c>
      <c r="O12213" t="s">
        <v>95</v>
      </c>
      <c r="P12213" t="s">
        <v>25</v>
      </c>
      <c r="Q12213" t="s">
        <v>42</v>
      </c>
      <c r="R12213">
        <v>5411321</v>
      </c>
      <c r="S12213">
        <v>121.592271</v>
      </c>
      <c r="T12213">
        <v>-8.6822049999999997</v>
      </c>
      <c r="U12213">
        <v>0.37</v>
      </c>
      <c r="V12213">
        <v>49.71</v>
      </c>
      <c r="W12213">
        <v>4.97</v>
      </c>
      <c r="X12213">
        <v>2.7900000000000001E-2</v>
      </c>
      <c r="Y12213">
        <v>0.7419</v>
      </c>
    </row>
    <row r="12214" spans="1:25" x14ac:dyDescent="0.3">
      <c r="A12214">
        <v>3</v>
      </c>
      <c r="B12214">
        <v>4</v>
      </c>
      <c r="C12214">
        <v>2021</v>
      </c>
      <c r="D12214" s="1">
        <f>DATE(covid_19_indonesia_time_series_all[[#This Row],[Year]],covid_19_indonesia_time_series_all[[#This Row],[Month]],covid_19_indonesia_time_series_all[[#This Row],[Date]])</f>
        <v>44289</v>
      </c>
      <c r="E12214" t="s">
        <v>60</v>
      </c>
      <c r="F12214" t="s">
        <v>61</v>
      </c>
      <c r="G12214">
        <v>163</v>
      </c>
      <c r="H12214">
        <v>0</v>
      </c>
      <c r="I12214">
        <v>48</v>
      </c>
      <c r="J12214">
        <v>115</v>
      </c>
      <c r="K12214">
        <v>17444</v>
      </c>
      <c r="L12214">
        <v>217</v>
      </c>
      <c r="M12214">
        <v>9456</v>
      </c>
      <c r="N12214">
        <v>7771</v>
      </c>
      <c r="O12214" t="s">
        <v>61</v>
      </c>
      <c r="P12214" t="s">
        <v>25</v>
      </c>
      <c r="Q12214" t="s">
        <v>61</v>
      </c>
      <c r="R12214">
        <v>4340348</v>
      </c>
      <c r="S12214">
        <v>138.69603000000001</v>
      </c>
      <c r="T12214">
        <v>-4.6662095299999997</v>
      </c>
      <c r="U12214">
        <v>0</v>
      </c>
      <c r="V12214">
        <v>50</v>
      </c>
      <c r="W12214">
        <v>5</v>
      </c>
      <c r="X12214">
        <v>1.24E-2</v>
      </c>
      <c r="Y12214">
        <v>0.54210000000000003</v>
      </c>
    </row>
    <row r="12215" spans="1:25" x14ac:dyDescent="0.3">
      <c r="A12215">
        <v>3</v>
      </c>
      <c r="B12215">
        <v>4</v>
      </c>
      <c r="C12215">
        <v>2021</v>
      </c>
      <c r="D12215" s="1">
        <f>DATE(covid_19_indonesia_time_series_all[[#This Row],[Year]],covid_19_indonesia_time_series_all[[#This Row],[Month]],covid_19_indonesia_time_series_all[[#This Row],[Date]])</f>
        <v>44289</v>
      </c>
      <c r="E12215" t="s">
        <v>78</v>
      </c>
      <c r="F12215" t="s">
        <v>79</v>
      </c>
      <c r="G12215">
        <v>27</v>
      </c>
      <c r="H12215">
        <v>0</v>
      </c>
      <c r="I12215">
        <v>37</v>
      </c>
      <c r="J12215">
        <v>-10</v>
      </c>
      <c r="K12215">
        <v>7544</v>
      </c>
      <c r="L12215">
        <v>126</v>
      </c>
      <c r="M12215">
        <v>6917</v>
      </c>
      <c r="N12215">
        <v>501</v>
      </c>
      <c r="O12215" t="s">
        <v>79</v>
      </c>
      <c r="P12215" t="s">
        <v>25</v>
      </c>
      <c r="Q12215" t="s">
        <v>61</v>
      </c>
      <c r="R12215">
        <v>1140701</v>
      </c>
      <c r="S12215">
        <v>132.9762624</v>
      </c>
      <c r="T12215">
        <v>-2.045160182</v>
      </c>
      <c r="U12215">
        <v>0</v>
      </c>
      <c r="V12215">
        <v>110.46</v>
      </c>
      <c r="W12215">
        <v>11.05</v>
      </c>
      <c r="X12215">
        <v>1.67E-2</v>
      </c>
      <c r="Y12215">
        <v>0.91690000000000005</v>
      </c>
    </row>
    <row r="12216" spans="1:25" x14ac:dyDescent="0.3">
      <c r="A12216">
        <v>3</v>
      </c>
      <c r="B12216">
        <v>4</v>
      </c>
      <c r="C12216">
        <v>2021</v>
      </c>
      <c r="D12216" s="1">
        <f>DATE(covid_19_indonesia_time_series_all[[#This Row],[Year]],covid_19_indonesia_time_series_all[[#This Row],[Month]],covid_19_indonesia_time_series_all[[#This Row],[Date]])</f>
        <v>44289</v>
      </c>
      <c r="E12216" t="s">
        <v>28</v>
      </c>
      <c r="F12216" t="s">
        <v>29</v>
      </c>
      <c r="G12216">
        <v>87</v>
      </c>
      <c r="H12216">
        <v>4</v>
      </c>
      <c r="I12216">
        <v>70</v>
      </c>
      <c r="J12216">
        <v>13</v>
      </c>
      <c r="K12216">
        <v>31708</v>
      </c>
      <c r="L12216">
        <v>773</v>
      </c>
      <c r="M12216">
        <v>29977</v>
      </c>
      <c r="N12216">
        <v>958</v>
      </c>
      <c r="O12216" t="s">
        <v>29</v>
      </c>
      <c r="P12216" t="s">
        <v>25</v>
      </c>
      <c r="Q12216" t="s">
        <v>30</v>
      </c>
      <c r="R12216">
        <v>6074100</v>
      </c>
      <c r="S12216">
        <v>101.8051092</v>
      </c>
      <c r="T12216">
        <v>0.51164785099999999</v>
      </c>
      <c r="U12216">
        <v>0.66</v>
      </c>
      <c r="V12216">
        <v>127.26</v>
      </c>
      <c r="W12216">
        <v>12.73</v>
      </c>
      <c r="X12216">
        <v>2.4400000000000002E-2</v>
      </c>
      <c r="Y12216">
        <v>0.94540000000000002</v>
      </c>
    </row>
    <row r="12217" spans="1:25" x14ac:dyDescent="0.3">
      <c r="A12217">
        <v>3</v>
      </c>
      <c r="B12217">
        <v>4</v>
      </c>
      <c r="C12217">
        <v>2021</v>
      </c>
      <c r="D12217" s="1">
        <f>DATE(covid_19_indonesia_time_series_all[[#This Row],[Year]],covid_19_indonesia_time_series_all[[#This Row],[Month]],covid_19_indonesia_time_series_all[[#This Row],[Date]])</f>
        <v>44289</v>
      </c>
      <c r="E12217" t="s">
        <v>82</v>
      </c>
      <c r="F12217" t="s">
        <v>83</v>
      </c>
      <c r="G12217">
        <v>3</v>
      </c>
      <c r="H12217">
        <v>1</v>
      </c>
      <c r="I12217">
        <v>43</v>
      </c>
      <c r="J12217">
        <v>-41</v>
      </c>
      <c r="K12217">
        <v>5271</v>
      </c>
      <c r="L12217">
        <v>106</v>
      </c>
      <c r="M12217">
        <v>4132</v>
      </c>
      <c r="N12217">
        <v>1033</v>
      </c>
      <c r="O12217" t="s">
        <v>83</v>
      </c>
      <c r="P12217" t="s">
        <v>25</v>
      </c>
      <c r="Q12217" t="s">
        <v>39</v>
      </c>
      <c r="R12217">
        <v>1559984</v>
      </c>
      <c r="S12217">
        <v>119.3450194</v>
      </c>
      <c r="T12217">
        <v>-2.4617460530000002</v>
      </c>
      <c r="U12217">
        <v>0.64</v>
      </c>
      <c r="V12217">
        <v>67.95</v>
      </c>
      <c r="W12217">
        <v>6.79</v>
      </c>
      <c r="X12217">
        <v>2.01E-2</v>
      </c>
      <c r="Y12217">
        <v>0.78390000000000004</v>
      </c>
    </row>
    <row r="12218" spans="1:25" x14ac:dyDescent="0.3">
      <c r="A12218">
        <v>3</v>
      </c>
      <c r="B12218">
        <v>4</v>
      </c>
      <c r="C12218">
        <v>2021</v>
      </c>
      <c r="D12218" s="1">
        <f>DATE(covid_19_indonesia_time_series_all[[#This Row],[Year]],covid_19_indonesia_time_series_all[[#This Row],[Month]],covid_19_indonesia_time_series_all[[#This Row],[Date]])</f>
        <v>44289</v>
      </c>
      <c r="E12218" t="s">
        <v>54</v>
      </c>
      <c r="F12218" t="s">
        <v>55</v>
      </c>
      <c r="G12218">
        <v>196</v>
      </c>
      <c r="H12218">
        <v>2</v>
      </c>
      <c r="I12218">
        <v>314</v>
      </c>
      <c r="J12218">
        <v>-120</v>
      </c>
      <c r="K12218">
        <v>56974</v>
      </c>
      <c r="L12218">
        <v>858</v>
      </c>
      <c r="M12218">
        <v>52655</v>
      </c>
      <c r="N12218">
        <v>3461</v>
      </c>
      <c r="O12218" t="s">
        <v>55</v>
      </c>
      <c r="P12218" t="s">
        <v>25</v>
      </c>
      <c r="Q12218" t="s">
        <v>39</v>
      </c>
      <c r="R12218">
        <v>9426885</v>
      </c>
      <c r="S12218">
        <v>120.1620559</v>
      </c>
      <c r="T12218">
        <v>-3.731080714</v>
      </c>
      <c r="U12218">
        <v>0.21</v>
      </c>
      <c r="V12218">
        <v>91.02</v>
      </c>
      <c r="W12218">
        <v>9.1</v>
      </c>
      <c r="X12218">
        <v>1.5100000000000001E-2</v>
      </c>
      <c r="Y12218">
        <v>0.92420000000000002</v>
      </c>
    </row>
    <row r="12219" spans="1:25" x14ac:dyDescent="0.3">
      <c r="A12219">
        <v>3</v>
      </c>
      <c r="B12219">
        <v>4</v>
      </c>
      <c r="C12219">
        <v>2021</v>
      </c>
      <c r="D12219" s="1">
        <f>DATE(covid_19_indonesia_time_series_all[[#This Row],[Year]],covid_19_indonesia_time_series_all[[#This Row],[Month]],covid_19_indonesia_time_series_all[[#This Row],[Date]])</f>
        <v>44289</v>
      </c>
      <c r="E12219" t="s">
        <v>72</v>
      </c>
      <c r="F12219" t="s">
        <v>73</v>
      </c>
      <c r="G12219">
        <v>77</v>
      </c>
      <c r="H12219">
        <v>1</v>
      </c>
      <c r="I12219">
        <v>53</v>
      </c>
      <c r="J12219">
        <v>23</v>
      </c>
      <c r="K12219">
        <v>10276</v>
      </c>
      <c r="L12219">
        <v>262</v>
      </c>
      <c r="M12219">
        <v>8473</v>
      </c>
      <c r="N12219">
        <v>1541</v>
      </c>
      <c r="O12219" t="s">
        <v>73</v>
      </c>
      <c r="P12219" t="s">
        <v>25</v>
      </c>
      <c r="Q12219" t="s">
        <v>39</v>
      </c>
      <c r="R12219">
        <v>2955567</v>
      </c>
      <c r="S12219">
        <v>121.2010927</v>
      </c>
      <c r="T12219">
        <v>-1.00413668</v>
      </c>
      <c r="U12219">
        <v>0.34</v>
      </c>
      <c r="V12219">
        <v>88.65</v>
      </c>
      <c r="W12219">
        <v>8.86</v>
      </c>
      <c r="X12219">
        <v>2.5499999999999998E-2</v>
      </c>
      <c r="Y12219">
        <v>0.82450000000000001</v>
      </c>
    </row>
    <row r="12220" spans="1:25" x14ac:dyDescent="0.3">
      <c r="A12220">
        <v>3</v>
      </c>
      <c r="B12220">
        <v>4</v>
      </c>
      <c r="C12220">
        <v>2021</v>
      </c>
      <c r="D12220" s="1">
        <f>DATE(covid_19_indonesia_time_series_all[[#This Row],[Year]],covid_19_indonesia_time_series_all[[#This Row],[Month]],covid_19_indonesia_time_series_all[[#This Row],[Date]])</f>
        <v>44289</v>
      </c>
      <c r="E12220" t="s">
        <v>37</v>
      </c>
      <c r="F12220" t="s">
        <v>38</v>
      </c>
      <c r="G12220">
        <v>3</v>
      </c>
      <c r="H12220">
        <v>1</v>
      </c>
      <c r="I12220">
        <v>6</v>
      </c>
      <c r="J12220">
        <v>-4</v>
      </c>
      <c r="K12220">
        <v>10083</v>
      </c>
      <c r="L12220">
        <v>198</v>
      </c>
      <c r="M12220">
        <v>9337</v>
      </c>
      <c r="N12220">
        <v>548</v>
      </c>
      <c r="O12220" t="s">
        <v>38</v>
      </c>
      <c r="P12220" t="s">
        <v>25</v>
      </c>
      <c r="Q12220" t="s">
        <v>39</v>
      </c>
      <c r="R12220">
        <v>2635461</v>
      </c>
      <c r="S12220">
        <v>122.070311</v>
      </c>
      <c r="T12220">
        <v>-4.1246887929999998</v>
      </c>
      <c r="U12220">
        <v>0.38</v>
      </c>
      <c r="V12220">
        <v>75.13</v>
      </c>
      <c r="W12220">
        <v>7.51</v>
      </c>
      <c r="X12220">
        <v>1.9599999999999999E-2</v>
      </c>
      <c r="Y12220">
        <v>0.92600000000000005</v>
      </c>
    </row>
    <row r="12221" spans="1:25" x14ac:dyDescent="0.3">
      <c r="A12221">
        <v>3</v>
      </c>
      <c r="B12221">
        <v>4</v>
      </c>
      <c r="C12221">
        <v>2021</v>
      </c>
      <c r="D12221" s="1">
        <f>DATE(covid_19_indonesia_time_series_all[[#This Row],[Year]],covid_19_indonesia_time_series_all[[#This Row],[Month]],covid_19_indonesia_time_series_all[[#This Row],[Date]])</f>
        <v>44289</v>
      </c>
      <c r="E12221" t="s">
        <v>74</v>
      </c>
      <c r="F12221" t="s">
        <v>75</v>
      </c>
      <c r="G12221">
        <v>18</v>
      </c>
      <c r="H12221">
        <v>0</v>
      </c>
      <c r="I12221">
        <v>11</v>
      </c>
      <c r="J12221">
        <v>7</v>
      </c>
      <c r="K12221">
        <v>15064</v>
      </c>
      <c r="L12221">
        <v>496</v>
      </c>
      <c r="M12221">
        <v>11995</v>
      </c>
      <c r="N12221">
        <v>2573</v>
      </c>
      <c r="O12221" t="s">
        <v>75</v>
      </c>
      <c r="P12221" t="s">
        <v>25</v>
      </c>
      <c r="Q12221" t="s">
        <v>39</v>
      </c>
      <c r="R12221">
        <v>2641884</v>
      </c>
      <c r="S12221">
        <v>124.5212396</v>
      </c>
      <c r="T12221">
        <v>1.259638212</v>
      </c>
      <c r="U12221">
        <v>0</v>
      </c>
      <c r="V12221">
        <v>187.74</v>
      </c>
      <c r="W12221">
        <v>18.77</v>
      </c>
      <c r="X12221">
        <v>3.2899999999999999E-2</v>
      </c>
      <c r="Y12221">
        <v>0.79630000000000001</v>
      </c>
    </row>
    <row r="12222" spans="1:25" x14ac:dyDescent="0.3">
      <c r="A12222">
        <v>3</v>
      </c>
      <c r="B12222">
        <v>4</v>
      </c>
      <c r="C12222">
        <v>2021</v>
      </c>
      <c r="D12222" s="1">
        <f>DATE(covid_19_indonesia_time_series_all[[#This Row],[Year]],covid_19_indonesia_time_series_all[[#This Row],[Month]],covid_19_indonesia_time_series_all[[#This Row],[Date]])</f>
        <v>44289</v>
      </c>
      <c r="E12222" t="s">
        <v>76</v>
      </c>
      <c r="F12222" t="s">
        <v>77</v>
      </c>
      <c r="G12222">
        <v>87</v>
      </c>
      <c r="H12222">
        <v>2</v>
      </c>
      <c r="I12222">
        <v>75</v>
      </c>
      <c r="J12222">
        <v>10</v>
      </c>
      <c r="K12222">
        <v>29467</v>
      </c>
      <c r="L12222">
        <v>652</v>
      </c>
      <c r="M12222">
        <v>27600</v>
      </c>
      <c r="N12222">
        <v>1215</v>
      </c>
      <c r="O12222" t="s">
        <v>77</v>
      </c>
      <c r="P12222" t="s">
        <v>25</v>
      </c>
      <c r="Q12222" t="s">
        <v>30</v>
      </c>
      <c r="R12222">
        <v>5519245</v>
      </c>
      <c r="S12222">
        <v>100.46506239999999</v>
      </c>
      <c r="T12222">
        <v>-0.850253225</v>
      </c>
      <c r="U12222">
        <v>0.36</v>
      </c>
      <c r="V12222">
        <v>118.13</v>
      </c>
      <c r="W12222">
        <v>11.81</v>
      </c>
      <c r="X12222">
        <v>2.2100000000000002E-2</v>
      </c>
      <c r="Y12222">
        <v>0.93659999999999999</v>
      </c>
    </row>
    <row r="12223" spans="1:25" x14ac:dyDescent="0.3">
      <c r="A12223">
        <v>3</v>
      </c>
      <c r="B12223">
        <v>4</v>
      </c>
      <c r="C12223">
        <v>2021</v>
      </c>
      <c r="D12223" s="1">
        <f>DATE(covid_19_indonesia_time_series_all[[#This Row],[Year]],covid_19_indonesia_time_series_all[[#This Row],[Month]],covid_19_indonesia_time_series_all[[#This Row],[Date]])</f>
        <v>44289</v>
      </c>
      <c r="E12223" t="s">
        <v>64</v>
      </c>
      <c r="F12223" t="s">
        <v>65</v>
      </c>
      <c r="G12223">
        <v>43</v>
      </c>
      <c r="H12223">
        <v>3</v>
      </c>
      <c r="I12223">
        <v>63</v>
      </c>
      <c r="J12223">
        <v>-23</v>
      </c>
      <c r="K12223">
        <v>16107</v>
      </c>
      <c r="L12223">
        <v>758</v>
      </c>
      <c r="M12223">
        <v>13969</v>
      </c>
      <c r="N12223">
        <v>1380</v>
      </c>
      <c r="O12223" t="s">
        <v>65</v>
      </c>
      <c r="P12223" t="s">
        <v>25</v>
      </c>
      <c r="Q12223" t="s">
        <v>30</v>
      </c>
      <c r="R12223">
        <v>8217551</v>
      </c>
      <c r="S12223">
        <v>104.16946470000001</v>
      </c>
      <c r="T12223">
        <v>-3.2162118080000002</v>
      </c>
      <c r="U12223">
        <v>0.37</v>
      </c>
      <c r="V12223">
        <v>92.24</v>
      </c>
      <c r="W12223">
        <v>9.2200000000000006</v>
      </c>
      <c r="X12223">
        <v>4.7100000000000003E-2</v>
      </c>
      <c r="Y12223">
        <v>0.86729999999999996</v>
      </c>
    </row>
    <row r="12224" spans="1:25" x14ac:dyDescent="0.3">
      <c r="A12224">
        <v>3</v>
      </c>
      <c r="B12224">
        <v>4</v>
      </c>
      <c r="C12224">
        <v>2021</v>
      </c>
      <c r="D12224" s="1">
        <f>DATE(covid_19_indonesia_time_series_all[[#This Row],[Year]],covid_19_indonesia_time_series_all[[#This Row],[Month]],covid_19_indonesia_time_series_all[[#This Row],[Date]])</f>
        <v>44289</v>
      </c>
      <c r="E12224" t="s">
        <v>48</v>
      </c>
      <c r="F12224" t="s">
        <v>49</v>
      </c>
      <c r="G12224">
        <v>136</v>
      </c>
      <c r="H12224">
        <v>2</v>
      </c>
      <c r="I12224">
        <v>116</v>
      </c>
      <c r="J12224">
        <v>18</v>
      </c>
      <c r="K12224">
        <v>25065</v>
      </c>
      <c r="L12224">
        <v>847</v>
      </c>
      <c r="M12224">
        <v>21672</v>
      </c>
      <c r="N12224">
        <v>2546</v>
      </c>
      <c r="O12224" t="s">
        <v>49</v>
      </c>
      <c r="P12224" t="s">
        <v>25</v>
      </c>
      <c r="Q12224" t="s">
        <v>30</v>
      </c>
      <c r="R12224">
        <v>14874889</v>
      </c>
      <c r="S12224">
        <v>99.051964420000004</v>
      </c>
      <c r="T12224">
        <v>2.1918944530000002</v>
      </c>
      <c r="U12224">
        <v>0.13</v>
      </c>
      <c r="V12224">
        <v>56.94</v>
      </c>
      <c r="W12224">
        <v>5.69</v>
      </c>
      <c r="X12224">
        <v>3.3799999999999997E-2</v>
      </c>
      <c r="Y12224">
        <v>0.86460000000000004</v>
      </c>
    </row>
    <row r="12225" spans="1:25" x14ac:dyDescent="0.3">
      <c r="A12225">
        <v>3</v>
      </c>
      <c r="B12225">
        <v>5</v>
      </c>
      <c r="C12225">
        <v>2021</v>
      </c>
      <c r="D12225" s="1">
        <f>DATE(covid_19_indonesia_time_series_all[[#This Row],[Year]],covid_19_indonesia_time_series_all[[#This Row],[Month]],covid_19_indonesia_time_series_all[[#This Row],[Date]])</f>
        <v>44319</v>
      </c>
      <c r="E12225" t="s">
        <v>66</v>
      </c>
      <c r="F12225" t="s">
        <v>67</v>
      </c>
      <c r="G12225">
        <v>9</v>
      </c>
      <c r="H12225">
        <v>0</v>
      </c>
      <c r="I12225">
        <v>4</v>
      </c>
      <c r="J12225">
        <v>5</v>
      </c>
      <c r="K12225">
        <v>9589</v>
      </c>
      <c r="L12225">
        <v>387</v>
      </c>
      <c r="M12225">
        <v>7867</v>
      </c>
      <c r="N12225">
        <v>1335</v>
      </c>
      <c r="O12225" t="s">
        <v>67</v>
      </c>
      <c r="P12225" t="s">
        <v>25</v>
      </c>
      <c r="Q12225" t="s">
        <v>30</v>
      </c>
      <c r="R12225">
        <v>5247257</v>
      </c>
      <c r="S12225">
        <v>96.910521739999993</v>
      </c>
      <c r="T12225">
        <v>4.2256146279999998</v>
      </c>
      <c r="U12225">
        <v>0</v>
      </c>
      <c r="V12225">
        <v>73.75</v>
      </c>
      <c r="W12225">
        <v>7.38</v>
      </c>
      <c r="X12225">
        <v>4.0399999999999998E-2</v>
      </c>
      <c r="Y12225">
        <v>0.82040000000000002</v>
      </c>
    </row>
    <row r="12226" spans="1:25" x14ac:dyDescent="0.3">
      <c r="A12226">
        <v>3</v>
      </c>
      <c r="B12226">
        <v>5</v>
      </c>
      <c r="C12226">
        <v>2021</v>
      </c>
      <c r="D12226" s="1">
        <f>DATE(covid_19_indonesia_time_series_all[[#This Row],[Year]],covid_19_indonesia_time_series_all[[#This Row],[Month]],covid_19_indonesia_time_series_all[[#This Row],[Date]])</f>
        <v>44319</v>
      </c>
      <c r="E12226" t="s">
        <v>40</v>
      </c>
      <c r="F12226" t="s">
        <v>41</v>
      </c>
      <c r="G12226">
        <v>214</v>
      </c>
      <c r="H12226">
        <v>8</v>
      </c>
      <c r="I12226">
        <v>296</v>
      </c>
      <c r="J12226">
        <v>-90</v>
      </c>
      <c r="K12226">
        <v>35227</v>
      </c>
      <c r="L12226">
        <v>963</v>
      </c>
      <c r="M12226">
        <v>31854</v>
      </c>
      <c r="N12226">
        <v>2410</v>
      </c>
      <c r="O12226" t="s">
        <v>41</v>
      </c>
      <c r="P12226" t="s">
        <v>25</v>
      </c>
      <c r="Q12226" t="s">
        <v>42</v>
      </c>
      <c r="R12226">
        <v>4216171</v>
      </c>
      <c r="S12226">
        <v>115.1317136</v>
      </c>
      <c r="T12226">
        <v>-8.3694716880000009</v>
      </c>
      <c r="U12226">
        <v>1.9</v>
      </c>
      <c r="V12226">
        <v>228.41</v>
      </c>
      <c r="W12226">
        <v>22.84</v>
      </c>
      <c r="X12226">
        <v>2.7300000000000001E-2</v>
      </c>
      <c r="Y12226">
        <v>0.9042</v>
      </c>
    </row>
    <row r="12227" spans="1:25" x14ac:dyDescent="0.3">
      <c r="A12227">
        <v>3</v>
      </c>
      <c r="B12227">
        <v>5</v>
      </c>
      <c r="C12227">
        <v>2021</v>
      </c>
      <c r="D12227" s="1">
        <f>DATE(covid_19_indonesia_time_series_all[[#This Row],[Year]],covid_19_indonesia_time_series_all[[#This Row],[Month]],covid_19_indonesia_time_series_all[[#This Row],[Date]])</f>
        <v>44319</v>
      </c>
      <c r="E12227" t="s">
        <v>33</v>
      </c>
      <c r="F12227" t="s">
        <v>34</v>
      </c>
      <c r="G12227">
        <v>515</v>
      </c>
      <c r="H12227">
        <v>7</v>
      </c>
      <c r="I12227">
        <v>184</v>
      </c>
      <c r="J12227">
        <v>324</v>
      </c>
      <c r="K12227">
        <v>30189</v>
      </c>
      <c r="L12227">
        <v>904</v>
      </c>
      <c r="M12227">
        <v>31304</v>
      </c>
      <c r="N12227">
        <v>-2019</v>
      </c>
      <c r="O12227" t="s">
        <v>34</v>
      </c>
      <c r="P12227" t="s">
        <v>25</v>
      </c>
      <c r="Q12227" t="s">
        <v>26</v>
      </c>
      <c r="R12227">
        <v>10722374</v>
      </c>
      <c r="S12227">
        <v>106.1090043</v>
      </c>
      <c r="T12227">
        <v>-6.4567363880000004</v>
      </c>
      <c r="U12227">
        <v>0.65</v>
      </c>
      <c r="V12227">
        <v>84.31</v>
      </c>
      <c r="W12227">
        <v>8.43</v>
      </c>
      <c r="X12227">
        <v>2.9899999999999999E-2</v>
      </c>
      <c r="Y12227">
        <v>1.0368999999999999</v>
      </c>
    </row>
    <row r="12228" spans="1:25" x14ac:dyDescent="0.3">
      <c r="A12228">
        <v>3</v>
      </c>
      <c r="B12228">
        <v>5</v>
      </c>
      <c r="C12228">
        <v>2021</v>
      </c>
      <c r="D12228" s="1">
        <f>DATE(covid_19_indonesia_time_series_all[[#This Row],[Year]],covid_19_indonesia_time_series_all[[#This Row],[Month]],covid_19_indonesia_time_series_all[[#This Row],[Date]])</f>
        <v>44319</v>
      </c>
      <c r="E12228" t="s">
        <v>90</v>
      </c>
      <c r="F12228" t="s">
        <v>91</v>
      </c>
      <c r="G12228">
        <v>15</v>
      </c>
      <c r="H12228">
        <v>0</v>
      </c>
      <c r="I12228">
        <v>10</v>
      </c>
      <c r="J12228">
        <v>5</v>
      </c>
      <c r="K12228">
        <v>5009</v>
      </c>
      <c r="L12228">
        <v>147</v>
      </c>
      <c r="M12228">
        <v>4636</v>
      </c>
      <c r="N12228">
        <v>226</v>
      </c>
      <c r="O12228" t="s">
        <v>91</v>
      </c>
      <c r="P12228" t="s">
        <v>25</v>
      </c>
      <c r="Q12228" t="s">
        <v>30</v>
      </c>
      <c r="R12228">
        <v>1999539</v>
      </c>
      <c r="S12228">
        <v>102.33842129999999</v>
      </c>
      <c r="T12228">
        <v>-3.5335836270000001</v>
      </c>
      <c r="U12228">
        <v>0</v>
      </c>
      <c r="V12228">
        <v>73.52</v>
      </c>
      <c r="W12228">
        <v>7.35</v>
      </c>
      <c r="X12228">
        <v>2.93E-2</v>
      </c>
      <c r="Y12228">
        <v>0.92549999999999999</v>
      </c>
    </row>
    <row r="12229" spans="1:25" x14ac:dyDescent="0.3">
      <c r="A12229">
        <v>3</v>
      </c>
      <c r="B12229">
        <v>5</v>
      </c>
      <c r="C12229">
        <v>2021</v>
      </c>
      <c r="D12229" s="1">
        <f>DATE(covid_19_indonesia_time_series_all[[#This Row],[Year]],covid_19_indonesia_time_series_all[[#This Row],[Month]],covid_19_indonesia_time_series_all[[#This Row],[Date]])</f>
        <v>44319</v>
      </c>
      <c r="E12229" t="s">
        <v>22</v>
      </c>
      <c r="F12229" t="s">
        <v>23</v>
      </c>
      <c r="G12229">
        <v>1160</v>
      </c>
      <c r="H12229">
        <v>45</v>
      </c>
      <c r="I12229">
        <v>1290</v>
      </c>
      <c r="J12229">
        <v>-175</v>
      </c>
      <c r="K12229">
        <v>346964</v>
      </c>
      <c r="L12229">
        <v>5712</v>
      </c>
      <c r="M12229">
        <v>333988</v>
      </c>
      <c r="N12229">
        <v>7264</v>
      </c>
      <c r="O12229" t="s">
        <v>23</v>
      </c>
      <c r="P12229" t="s">
        <v>25</v>
      </c>
      <c r="Q12229" t="s">
        <v>26</v>
      </c>
      <c r="R12229">
        <v>10846145</v>
      </c>
      <c r="S12229">
        <v>106.8361183</v>
      </c>
      <c r="T12229">
        <v>-6.2046989909999999</v>
      </c>
      <c r="U12229">
        <v>4.1500000000000004</v>
      </c>
      <c r="V12229">
        <v>526.64</v>
      </c>
      <c r="W12229">
        <v>52.66</v>
      </c>
      <c r="X12229">
        <v>1.6500000000000001E-2</v>
      </c>
      <c r="Y12229">
        <v>0.96260000000000001</v>
      </c>
    </row>
    <row r="12230" spans="1:25" x14ac:dyDescent="0.3">
      <c r="A12230">
        <v>3</v>
      </c>
      <c r="B12230">
        <v>5</v>
      </c>
      <c r="C12230">
        <v>2021</v>
      </c>
      <c r="D12230" s="1">
        <f>DATE(covid_19_indonesia_time_series_all[[#This Row],[Year]],covid_19_indonesia_time_series_all[[#This Row],[Month]],covid_19_indonesia_time_series_all[[#This Row],[Date]])</f>
        <v>44319</v>
      </c>
      <c r="E12230" t="s">
        <v>46</v>
      </c>
      <c r="F12230" t="s">
        <v>47</v>
      </c>
      <c r="G12230">
        <v>175</v>
      </c>
      <c r="H12230">
        <v>0</v>
      </c>
      <c r="I12230">
        <v>95</v>
      </c>
      <c r="J12230">
        <v>80</v>
      </c>
      <c r="K12230">
        <v>28749</v>
      </c>
      <c r="L12230">
        <v>698</v>
      </c>
      <c r="M12230">
        <v>22851</v>
      </c>
      <c r="N12230">
        <v>5200</v>
      </c>
      <c r="O12230" t="s">
        <v>47</v>
      </c>
      <c r="P12230" t="s">
        <v>25</v>
      </c>
      <c r="Q12230" t="s">
        <v>26</v>
      </c>
      <c r="R12230">
        <v>3631015</v>
      </c>
      <c r="S12230">
        <v>110.4448783</v>
      </c>
      <c r="T12230">
        <v>-7.8945018500000002</v>
      </c>
      <c r="U12230">
        <v>0</v>
      </c>
      <c r="V12230">
        <v>192.23</v>
      </c>
      <c r="W12230">
        <v>19.22</v>
      </c>
      <c r="X12230">
        <v>2.4299999999999999E-2</v>
      </c>
      <c r="Y12230">
        <v>0.79479999999999995</v>
      </c>
    </row>
    <row r="12231" spans="1:25" x14ac:dyDescent="0.3">
      <c r="A12231">
        <v>3</v>
      </c>
      <c r="B12231">
        <v>5</v>
      </c>
      <c r="C12231">
        <v>2021</v>
      </c>
      <c r="D12231" s="1">
        <f>DATE(covid_19_indonesia_time_series_all[[#This Row],[Year]],covid_19_indonesia_time_series_all[[#This Row],[Month]],covid_19_indonesia_time_series_all[[#This Row],[Date]])</f>
        <v>44319</v>
      </c>
      <c r="E12231" t="s">
        <v>96</v>
      </c>
      <c r="F12231" t="s">
        <v>97</v>
      </c>
      <c r="G12231">
        <v>9</v>
      </c>
      <c r="H12231">
        <v>0</v>
      </c>
      <c r="I12231">
        <v>17</v>
      </c>
      <c r="J12231">
        <v>-8</v>
      </c>
      <c r="K12231">
        <v>4850</v>
      </c>
      <c r="L12231">
        <v>136</v>
      </c>
      <c r="M12231">
        <v>4423</v>
      </c>
      <c r="N12231">
        <v>291</v>
      </c>
      <c r="O12231" t="s">
        <v>97</v>
      </c>
      <c r="P12231" t="s">
        <v>25</v>
      </c>
      <c r="Q12231" t="s">
        <v>39</v>
      </c>
      <c r="R12231">
        <v>1180651</v>
      </c>
      <c r="S12231">
        <v>122.37605809999999</v>
      </c>
      <c r="T12231">
        <v>0.68700260400000002</v>
      </c>
      <c r="U12231">
        <v>0</v>
      </c>
      <c r="V12231">
        <v>115.19</v>
      </c>
      <c r="W12231">
        <v>11.52</v>
      </c>
      <c r="X12231">
        <v>2.8000000000000001E-2</v>
      </c>
      <c r="Y12231">
        <v>0.91200000000000003</v>
      </c>
    </row>
    <row r="12232" spans="1:25" x14ac:dyDescent="0.3">
      <c r="A12232">
        <v>3</v>
      </c>
      <c r="B12232">
        <v>5</v>
      </c>
      <c r="C12232">
        <v>2021</v>
      </c>
      <c r="D12232" s="1">
        <f>DATE(covid_19_indonesia_time_series_all[[#This Row],[Year]],covid_19_indonesia_time_series_all[[#This Row],[Month]],covid_19_indonesia_time_series_all[[#This Row],[Date]])</f>
        <v>44319</v>
      </c>
      <c r="E12232" t="s">
        <v>27</v>
      </c>
      <c r="F12232" t="s">
        <v>25</v>
      </c>
      <c r="G12232">
        <v>6971</v>
      </c>
      <c r="H12232">
        <v>129</v>
      </c>
      <c r="I12232">
        <v>6331</v>
      </c>
      <c r="J12232">
        <v>511</v>
      </c>
      <c r="K12232">
        <v>1368069</v>
      </c>
      <c r="L12232">
        <v>37026</v>
      </c>
      <c r="M12232">
        <v>1182687</v>
      </c>
      <c r="N12232">
        <v>148356</v>
      </c>
      <c r="O12232" t="s">
        <v>24</v>
      </c>
      <c r="P12232" t="s">
        <v>25</v>
      </c>
      <c r="Q12232" t="s">
        <v>24</v>
      </c>
      <c r="R12232">
        <v>265185520</v>
      </c>
      <c r="S12232">
        <v>113.92132700000001</v>
      </c>
      <c r="T12232">
        <v>-0.78927499999999995</v>
      </c>
      <c r="U12232">
        <v>0.49</v>
      </c>
      <c r="V12232">
        <v>139.62</v>
      </c>
      <c r="W12232">
        <v>13.96</v>
      </c>
      <c r="X12232">
        <v>2.7099999999999999E-2</v>
      </c>
      <c r="Y12232">
        <v>0.86450000000000005</v>
      </c>
    </row>
    <row r="12233" spans="1:25" x14ac:dyDescent="0.3">
      <c r="A12233">
        <v>3</v>
      </c>
      <c r="B12233">
        <v>5</v>
      </c>
      <c r="C12233">
        <v>2021</v>
      </c>
      <c r="D12233" s="1">
        <f>DATE(covid_19_indonesia_time_series_all[[#This Row],[Year]],covid_19_indonesia_time_series_all[[#This Row],[Month]],covid_19_indonesia_time_series_all[[#This Row],[Date]])</f>
        <v>44319</v>
      </c>
      <c r="E12233" t="s">
        <v>56</v>
      </c>
      <c r="F12233" t="s">
        <v>57</v>
      </c>
      <c r="G12233">
        <v>7</v>
      </c>
      <c r="H12233">
        <v>2</v>
      </c>
      <c r="I12233">
        <v>23</v>
      </c>
      <c r="J12233">
        <v>-18</v>
      </c>
      <c r="K12233">
        <v>5594</v>
      </c>
      <c r="L12233">
        <v>76</v>
      </c>
      <c r="M12233">
        <v>4242</v>
      </c>
      <c r="N12233">
        <v>1276</v>
      </c>
      <c r="O12233" t="s">
        <v>57</v>
      </c>
      <c r="P12233" t="s">
        <v>25</v>
      </c>
      <c r="Q12233" t="s">
        <v>30</v>
      </c>
      <c r="R12233">
        <v>3493357</v>
      </c>
      <c r="S12233">
        <v>102.72364039999999</v>
      </c>
      <c r="T12233">
        <v>-1.69769766</v>
      </c>
      <c r="U12233">
        <v>0.56999999999999995</v>
      </c>
      <c r="V12233">
        <v>21.76</v>
      </c>
      <c r="W12233">
        <v>2.1800000000000002</v>
      </c>
      <c r="X12233">
        <v>1.3599999999999999E-2</v>
      </c>
      <c r="Y12233">
        <v>0.75829999999999997</v>
      </c>
    </row>
    <row r="12234" spans="1:25" x14ac:dyDescent="0.3">
      <c r="A12234">
        <v>3</v>
      </c>
      <c r="B12234">
        <v>5</v>
      </c>
      <c r="C12234">
        <v>2021</v>
      </c>
      <c r="D12234" s="1">
        <f>DATE(covid_19_indonesia_time_series_all[[#This Row],[Year]],covid_19_indonesia_time_series_all[[#This Row],[Month]],covid_19_indonesia_time_series_all[[#This Row],[Date]])</f>
        <v>44319</v>
      </c>
      <c r="E12234" t="s">
        <v>31</v>
      </c>
      <c r="F12234" t="s">
        <v>32</v>
      </c>
      <c r="G12234">
        <v>1686</v>
      </c>
      <c r="H12234">
        <v>13</v>
      </c>
      <c r="I12234">
        <v>1432</v>
      </c>
      <c r="J12234">
        <v>241</v>
      </c>
      <c r="K12234">
        <v>221431</v>
      </c>
      <c r="L12234">
        <v>2776</v>
      </c>
      <c r="M12234">
        <v>186698</v>
      </c>
      <c r="N12234">
        <v>31957</v>
      </c>
      <c r="O12234" t="s">
        <v>32</v>
      </c>
      <c r="P12234" t="s">
        <v>25</v>
      </c>
      <c r="Q12234" t="s">
        <v>26</v>
      </c>
      <c r="R12234">
        <v>45161325</v>
      </c>
      <c r="S12234">
        <v>107.60370829999999</v>
      </c>
      <c r="T12234">
        <v>-6.9204320829999997</v>
      </c>
      <c r="U12234">
        <v>0.28999999999999998</v>
      </c>
      <c r="V12234">
        <v>61.47</v>
      </c>
      <c r="W12234">
        <v>6.15</v>
      </c>
      <c r="X12234">
        <v>1.2500000000000001E-2</v>
      </c>
      <c r="Y12234">
        <v>0.84309999999999996</v>
      </c>
    </row>
    <row r="12235" spans="1:25" x14ac:dyDescent="0.3">
      <c r="A12235">
        <v>3</v>
      </c>
      <c r="B12235">
        <v>5</v>
      </c>
      <c r="C12235">
        <v>2021</v>
      </c>
      <c r="D12235" s="1">
        <f>DATE(covid_19_indonesia_time_series_all[[#This Row],[Year]],covid_19_indonesia_time_series_all[[#This Row],[Month]],covid_19_indonesia_time_series_all[[#This Row],[Date]])</f>
        <v>44319</v>
      </c>
      <c r="E12235" t="s">
        <v>35</v>
      </c>
      <c r="F12235" t="s">
        <v>36</v>
      </c>
      <c r="G12235">
        <v>873</v>
      </c>
      <c r="H12235">
        <v>17</v>
      </c>
      <c r="I12235">
        <v>284</v>
      </c>
      <c r="J12235">
        <v>572</v>
      </c>
      <c r="K12235">
        <v>157479</v>
      </c>
      <c r="L12235">
        <v>6829</v>
      </c>
      <c r="M12235">
        <v>107127</v>
      </c>
      <c r="N12235">
        <v>43523</v>
      </c>
      <c r="O12235" t="s">
        <v>36</v>
      </c>
      <c r="P12235" t="s">
        <v>25</v>
      </c>
      <c r="Q12235" t="s">
        <v>26</v>
      </c>
      <c r="R12235">
        <v>36364072</v>
      </c>
      <c r="S12235">
        <v>110.20111489999999</v>
      </c>
      <c r="T12235">
        <v>-7.2590971770000001</v>
      </c>
      <c r="U12235">
        <v>0.47</v>
      </c>
      <c r="V12235">
        <v>187.8</v>
      </c>
      <c r="W12235">
        <v>18.78</v>
      </c>
      <c r="X12235">
        <v>4.3400000000000001E-2</v>
      </c>
      <c r="Y12235">
        <v>0.68030000000000002</v>
      </c>
    </row>
    <row r="12236" spans="1:25" x14ac:dyDescent="0.3">
      <c r="A12236">
        <v>3</v>
      </c>
      <c r="B12236">
        <v>5</v>
      </c>
      <c r="C12236">
        <v>2021</v>
      </c>
      <c r="D12236" s="1">
        <f>DATE(covid_19_indonesia_time_series_all[[#This Row],[Year]],covid_19_indonesia_time_series_all[[#This Row],[Month]],covid_19_indonesia_time_series_all[[#This Row],[Date]])</f>
        <v>44319</v>
      </c>
      <c r="E12236" t="s">
        <v>50</v>
      </c>
      <c r="F12236" t="s">
        <v>51</v>
      </c>
      <c r="G12236">
        <v>406</v>
      </c>
      <c r="H12236">
        <v>15</v>
      </c>
      <c r="I12236">
        <v>447</v>
      </c>
      <c r="J12236">
        <v>-56</v>
      </c>
      <c r="K12236">
        <v>131439</v>
      </c>
      <c r="L12236">
        <v>9166</v>
      </c>
      <c r="M12236">
        <v>116132</v>
      </c>
      <c r="N12236">
        <v>6141</v>
      </c>
      <c r="O12236" t="s">
        <v>51</v>
      </c>
      <c r="P12236" t="s">
        <v>25</v>
      </c>
      <c r="Q12236" t="s">
        <v>26</v>
      </c>
      <c r="R12236">
        <v>40479023</v>
      </c>
      <c r="S12236">
        <v>112.7329414</v>
      </c>
      <c r="T12236">
        <v>-7.7233455790000001</v>
      </c>
      <c r="U12236">
        <v>0.37</v>
      </c>
      <c r="V12236">
        <v>226.44</v>
      </c>
      <c r="W12236">
        <v>22.64</v>
      </c>
      <c r="X12236">
        <v>6.9699999999999998E-2</v>
      </c>
      <c r="Y12236">
        <v>0.88349999999999995</v>
      </c>
    </row>
    <row r="12237" spans="1:25" x14ac:dyDescent="0.3">
      <c r="A12237">
        <v>3</v>
      </c>
      <c r="B12237">
        <v>5</v>
      </c>
      <c r="C12237">
        <v>2021</v>
      </c>
      <c r="D12237" s="1">
        <f>DATE(covid_19_indonesia_time_series_all[[#This Row],[Year]],covid_19_indonesia_time_series_all[[#This Row],[Month]],covid_19_indonesia_time_series_all[[#This Row],[Date]])</f>
        <v>44319</v>
      </c>
      <c r="E12237" t="s">
        <v>84</v>
      </c>
      <c r="F12237" t="s">
        <v>85</v>
      </c>
      <c r="G12237">
        <v>29</v>
      </c>
      <c r="H12237">
        <v>0</v>
      </c>
      <c r="I12237">
        <v>30</v>
      </c>
      <c r="J12237">
        <v>-1</v>
      </c>
      <c r="K12237">
        <v>4766</v>
      </c>
      <c r="L12237">
        <v>33</v>
      </c>
      <c r="M12237">
        <v>4314</v>
      </c>
      <c r="N12237">
        <v>419</v>
      </c>
      <c r="O12237" t="s">
        <v>85</v>
      </c>
      <c r="P12237" t="s">
        <v>25</v>
      </c>
      <c r="Q12237" t="s">
        <v>45</v>
      </c>
      <c r="R12237">
        <v>5422814</v>
      </c>
      <c r="S12237">
        <v>111.1211776</v>
      </c>
      <c r="T12237">
        <v>-8.6474572E-2</v>
      </c>
      <c r="U12237">
        <v>0</v>
      </c>
      <c r="V12237">
        <v>6.09</v>
      </c>
      <c r="W12237">
        <v>0.61</v>
      </c>
      <c r="X12237">
        <v>6.8999999999999999E-3</v>
      </c>
      <c r="Y12237">
        <v>0.9052</v>
      </c>
    </row>
    <row r="12238" spans="1:25" x14ac:dyDescent="0.3">
      <c r="A12238">
        <v>3</v>
      </c>
      <c r="B12238">
        <v>5</v>
      </c>
      <c r="C12238">
        <v>2021</v>
      </c>
      <c r="D12238" s="1">
        <f>DATE(covid_19_indonesia_time_series_all[[#This Row],[Year]],covid_19_indonesia_time_series_all[[#This Row],[Month]],covid_19_indonesia_time_series_all[[#This Row],[Date]])</f>
        <v>44319</v>
      </c>
      <c r="E12238" t="s">
        <v>86</v>
      </c>
      <c r="F12238" t="s">
        <v>87</v>
      </c>
      <c r="G12238">
        <v>197</v>
      </c>
      <c r="H12238">
        <v>3</v>
      </c>
      <c r="I12238">
        <v>242</v>
      </c>
      <c r="J12238">
        <v>-48</v>
      </c>
      <c r="K12238">
        <v>22773</v>
      </c>
      <c r="L12238">
        <v>737</v>
      </c>
      <c r="M12238">
        <v>19960</v>
      </c>
      <c r="N12238">
        <v>2076</v>
      </c>
      <c r="O12238" t="s">
        <v>87</v>
      </c>
      <c r="P12238" t="s">
        <v>25</v>
      </c>
      <c r="Q12238" t="s">
        <v>45</v>
      </c>
      <c r="R12238">
        <v>4023049</v>
      </c>
      <c r="S12238">
        <v>115.4385783</v>
      </c>
      <c r="T12238">
        <v>-2.993594979</v>
      </c>
      <c r="U12238">
        <v>0.75</v>
      </c>
      <c r="V12238">
        <v>183.19</v>
      </c>
      <c r="W12238">
        <v>18.32</v>
      </c>
      <c r="X12238">
        <v>3.2399999999999998E-2</v>
      </c>
      <c r="Y12238">
        <v>0.87649999999999995</v>
      </c>
    </row>
    <row r="12239" spans="1:25" x14ac:dyDescent="0.3">
      <c r="A12239">
        <v>3</v>
      </c>
      <c r="B12239">
        <v>5</v>
      </c>
      <c r="C12239">
        <v>2021</v>
      </c>
      <c r="D12239" s="1">
        <f>DATE(covid_19_indonesia_time_series_all[[#This Row],[Year]],covid_19_indonesia_time_series_all[[#This Row],[Month]],covid_19_indonesia_time_series_all[[#This Row],[Date]])</f>
        <v>44319</v>
      </c>
      <c r="E12239" t="s">
        <v>68</v>
      </c>
      <c r="F12239" t="s">
        <v>69</v>
      </c>
      <c r="G12239">
        <v>152</v>
      </c>
      <c r="H12239">
        <v>4</v>
      </c>
      <c r="I12239">
        <v>42</v>
      </c>
      <c r="J12239">
        <v>106</v>
      </c>
      <c r="K12239">
        <v>14322</v>
      </c>
      <c r="L12239">
        <v>335</v>
      </c>
      <c r="M12239">
        <v>12475</v>
      </c>
      <c r="N12239">
        <v>1512</v>
      </c>
      <c r="O12239" t="s">
        <v>69</v>
      </c>
      <c r="P12239" t="s">
        <v>25</v>
      </c>
      <c r="Q12239" t="s">
        <v>45</v>
      </c>
      <c r="R12239">
        <v>2570289</v>
      </c>
      <c r="S12239">
        <v>113.41765359999999</v>
      </c>
      <c r="T12239">
        <v>-1.6024846530000001</v>
      </c>
      <c r="U12239">
        <v>1.56</v>
      </c>
      <c r="V12239">
        <v>130.34</v>
      </c>
      <c r="W12239">
        <v>13.03</v>
      </c>
      <c r="X12239">
        <v>2.3400000000000001E-2</v>
      </c>
      <c r="Y12239">
        <v>0.871</v>
      </c>
    </row>
    <row r="12240" spans="1:25" x14ac:dyDescent="0.3">
      <c r="A12240">
        <v>3</v>
      </c>
      <c r="B12240">
        <v>5</v>
      </c>
      <c r="C12240">
        <v>2021</v>
      </c>
      <c r="D12240" s="1">
        <f>DATE(covid_19_indonesia_time_series_all[[#This Row],[Year]],covid_19_indonesia_time_series_all[[#This Row],[Month]],covid_19_indonesia_time_series_all[[#This Row],[Date]])</f>
        <v>44319</v>
      </c>
      <c r="E12240" t="s">
        <v>43</v>
      </c>
      <c r="F12240" t="s">
        <v>44</v>
      </c>
      <c r="G12240">
        <v>294</v>
      </c>
      <c r="H12240">
        <v>7</v>
      </c>
      <c r="I12240">
        <v>508</v>
      </c>
      <c r="J12240">
        <v>-221</v>
      </c>
      <c r="K12240">
        <v>57295</v>
      </c>
      <c r="L12240">
        <v>1350</v>
      </c>
      <c r="M12240">
        <v>49509</v>
      </c>
      <c r="N12240">
        <v>6436</v>
      </c>
      <c r="O12240" t="s">
        <v>44</v>
      </c>
      <c r="P12240" t="s">
        <v>25</v>
      </c>
      <c r="Q12240" t="s">
        <v>45</v>
      </c>
      <c r="R12240">
        <v>3552191</v>
      </c>
      <c r="S12240">
        <v>116.4684405</v>
      </c>
      <c r="T12240">
        <v>0.45385803000000002</v>
      </c>
      <c r="U12240">
        <v>1.97</v>
      </c>
      <c r="V12240">
        <v>380.05</v>
      </c>
      <c r="W12240">
        <v>38</v>
      </c>
      <c r="X12240">
        <v>2.3599999999999999E-2</v>
      </c>
      <c r="Y12240">
        <v>0.86409999999999998</v>
      </c>
    </row>
    <row r="12241" spans="1:25" x14ac:dyDescent="0.3">
      <c r="A12241">
        <v>3</v>
      </c>
      <c r="B12241">
        <v>5</v>
      </c>
      <c r="C12241">
        <v>2021</v>
      </c>
      <c r="D12241" s="1">
        <f>DATE(covid_19_indonesia_time_series_all[[#This Row],[Year]],covid_19_indonesia_time_series_all[[#This Row],[Month]],covid_19_indonesia_time_series_all[[#This Row],[Date]])</f>
        <v>44319</v>
      </c>
      <c r="E12241" t="s">
        <v>80</v>
      </c>
      <c r="F12241" t="s">
        <v>81</v>
      </c>
      <c r="G12241">
        <v>30</v>
      </c>
      <c r="H12241">
        <v>2</v>
      </c>
      <c r="I12241">
        <v>167</v>
      </c>
      <c r="J12241">
        <v>-139</v>
      </c>
      <c r="K12241">
        <v>9977</v>
      </c>
      <c r="L12241">
        <v>151</v>
      </c>
      <c r="M12241">
        <v>7723</v>
      </c>
      <c r="N12241">
        <v>2103</v>
      </c>
      <c r="O12241" t="s">
        <v>81</v>
      </c>
      <c r="P12241" t="s">
        <v>25</v>
      </c>
      <c r="Q12241" t="s">
        <v>45</v>
      </c>
      <c r="R12241">
        <v>648407</v>
      </c>
      <c r="S12241">
        <v>116.2188791</v>
      </c>
      <c r="T12241">
        <v>2.8910126209999998</v>
      </c>
      <c r="U12241">
        <v>3.08</v>
      </c>
      <c r="V12241">
        <v>232.88</v>
      </c>
      <c r="W12241">
        <v>23.29</v>
      </c>
      <c r="X12241">
        <v>1.5100000000000001E-2</v>
      </c>
      <c r="Y12241">
        <v>0.77410000000000001</v>
      </c>
    </row>
    <row r="12242" spans="1:25" x14ac:dyDescent="0.3">
      <c r="A12242">
        <v>3</v>
      </c>
      <c r="B12242">
        <v>5</v>
      </c>
      <c r="C12242">
        <v>2021</v>
      </c>
      <c r="D12242" s="1">
        <f>DATE(covid_19_indonesia_time_series_all[[#This Row],[Year]],covid_19_indonesia_time_series_all[[#This Row],[Month]],covid_19_indonesia_time_series_all[[#This Row],[Date]])</f>
        <v>44319</v>
      </c>
      <c r="E12242" t="s">
        <v>88</v>
      </c>
      <c r="F12242" t="s">
        <v>89</v>
      </c>
      <c r="G12242">
        <v>50</v>
      </c>
      <c r="H12242">
        <v>0</v>
      </c>
      <c r="I12242">
        <v>81</v>
      </c>
      <c r="J12242">
        <v>-31</v>
      </c>
      <c r="K12242">
        <v>7543</v>
      </c>
      <c r="L12242">
        <v>112</v>
      </c>
      <c r="M12242">
        <v>6905</v>
      </c>
      <c r="N12242">
        <v>526</v>
      </c>
      <c r="O12242" t="s">
        <v>89</v>
      </c>
      <c r="P12242" t="s">
        <v>25</v>
      </c>
      <c r="Q12242" t="s">
        <v>30</v>
      </c>
      <c r="R12242">
        <v>1379767</v>
      </c>
      <c r="S12242">
        <v>106.5499324</v>
      </c>
      <c r="T12242">
        <v>-2.4474441269999998</v>
      </c>
      <c r="U12242">
        <v>0</v>
      </c>
      <c r="V12242">
        <v>81.17</v>
      </c>
      <c r="W12242">
        <v>8.1199999999999992</v>
      </c>
      <c r="X12242">
        <v>1.4800000000000001E-2</v>
      </c>
      <c r="Y12242">
        <v>0.91539999999999999</v>
      </c>
    </row>
    <row r="12243" spans="1:25" x14ac:dyDescent="0.3">
      <c r="A12243">
        <v>3</v>
      </c>
      <c r="B12243">
        <v>5</v>
      </c>
      <c r="C12243">
        <v>2021</v>
      </c>
      <c r="D12243" s="1">
        <f>DATE(covid_19_indonesia_time_series_all[[#This Row],[Year]],covid_19_indonesia_time_series_all[[#This Row],[Month]],covid_19_indonesia_time_series_all[[#This Row],[Date]])</f>
        <v>44319</v>
      </c>
      <c r="E12243" t="s">
        <v>52</v>
      </c>
      <c r="F12243" t="s">
        <v>53</v>
      </c>
      <c r="G12243">
        <v>19</v>
      </c>
      <c r="H12243">
        <v>0</v>
      </c>
      <c r="I12243">
        <v>17</v>
      </c>
      <c r="J12243">
        <v>2</v>
      </c>
      <c r="K12243">
        <v>8761</v>
      </c>
      <c r="L12243">
        <v>220</v>
      </c>
      <c r="M12243">
        <v>8368</v>
      </c>
      <c r="N12243">
        <v>173</v>
      </c>
      <c r="O12243" t="s">
        <v>53</v>
      </c>
      <c r="P12243" t="s">
        <v>25</v>
      </c>
      <c r="Q12243" t="s">
        <v>30</v>
      </c>
      <c r="R12243">
        <v>1929400</v>
      </c>
      <c r="S12243">
        <v>108.261746</v>
      </c>
      <c r="T12243">
        <v>3.9163459999999999</v>
      </c>
      <c r="U12243">
        <v>0</v>
      </c>
      <c r="V12243">
        <v>114.03</v>
      </c>
      <c r="W12243">
        <v>11.4</v>
      </c>
      <c r="X12243">
        <v>2.5100000000000001E-2</v>
      </c>
      <c r="Y12243">
        <v>0.95509999999999995</v>
      </c>
    </row>
    <row r="12244" spans="1:25" x14ac:dyDescent="0.3">
      <c r="A12244">
        <v>3</v>
      </c>
      <c r="B12244">
        <v>5</v>
      </c>
      <c r="C12244">
        <v>2021</v>
      </c>
      <c r="D12244" s="1">
        <f>DATE(covid_19_indonesia_time_series_all[[#This Row],[Year]],covid_19_indonesia_time_series_all[[#This Row],[Month]],covid_19_indonesia_time_series_all[[#This Row],[Date]])</f>
        <v>44319</v>
      </c>
      <c r="E12244" t="s">
        <v>70</v>
      </c>
      <c r="F12244" t="s">
        <v>71</v>
      </c>
      <c r="G12244">
        <v>45</v>
      </c>
      <c r="H12244">
        <v>4</v>
      </c>
      <c r="I12244">
        <v>79</v>
      </c>
      <c r="J12244">
        <v>-38</v>
      </c>
      <c r="K12244">
        <v>12818</v>
      </c>
      <c r="L12244">
        <v>669</v>
      </c>
      <c r="M12244">
        <v>11263</v>
      </c>
      <c r="N12244">
        <v>886</v>
      </c>
      <c r="O12244" t="s">
        <v>71</v>
      </c>
      <c r="P12244" t="s">
        <v>25</v>
      </c>
      <c r="Q12244" t="s">
        <v>30</v>
      </c>
      <c r="R12244">
        <v>9095591</v>
      </c>
      <c r="S12244">
        <v>105.0214366</v>
      </c>
      <c r="T12244">
        <v>-4.9167929749999999</v>
      </c>
      <c r="U12244">
        <v>0.44</v>
      </c>
      <c r="V12244">
        <v>73.55</v>
      </c>
      <c r="W12244">
        <v>7.36</v>
      </c>
      <c r="X12244">
        <v>5.2200000000000003E-2</v>
      </c>
      <c r="Y12244">
        <v>0.87870000000000004</v>
      </c>
    </row>
    <row r="12245" spans="1:25" x14ac:dyDescent="0.3">
      <c r="A12245">
        <v>3</v>
      </c>
      <c r="B12245">
        <v>5</v>
      </c>
      <c r="C12245">
        <v>2021</v>
      </c>
      <c r="D12245" s="1">
        <f>DATE(covid_19_indonesia_time_series_all[[#This Row],[Year]],covid_19_indonesia_time_series_all[[#This Row],[Month]],covid_19_indonesia_time_series_all[[#This Row],[Date]])</f>
        <v>44319</v>
      </c>
      <c r="E12245" t="s">
        <v>58</v>
      </c>
      <c r="F12245" t="s">
        <v>59</v>
      </c>
      <c r="G12245">
        <v>9</v>
      </c>
      <c r="H12245">
        <v>0</v>
      </c>
      <c r="I12245">
        <v>10</v>
      </c>
      <c r="J12245">
        <v>-1</v>
      </c>
      <c r="K12245">
        <v>7078</v>
      </c>
      <c r="L12245">
        <v>107</v>
      </c>
      <c r="M12245">
        <v>6400</v>
      </c>
      <c r="N12245">
        <v>571</v>
      </c>
      <c r="O12245" t="s">
        <v>59</v>
      </c>
      <c r="P12245" t="s">
        <v>25</v>
      </c>
      <c r="Q12245" t="s">
        <v>59</v>
      </c>
      <c r="R12245">
        <v>1847097</v>
      </c>
      <c r="S12245">
        <v>129.57679200000001</v>
      </c>
      <c r="T12245">
        <v>-3.1925720000000002</v>
      </c>
      <c r="U12245">
        <v>0</v>
      </c>
      <c r="V12245">
        <v>57.93</v>
      </c>
      <c r="W12245">
        <v>5.79</v>
      </c>
      <c r="X12245">
        <v>1.5100000000000001E-2</v>
      </c>
      <c r="Y12245">
        <v>0.9042</v>
      </c>
    </row>
    <row r="12246" spans="1:25" x14ac:dyDescent="0.3">
      <c r="A12246">
        <v>3</v>
      </c>
      <c r="B12246">
        <v>5</v>
      </c>
      <c r="C12246">
        <v>2021</v>
      </c>
      <c r="D12246" s="1">
        <f>DATE(covid_19_indonesia_time_series_all[[#This Row],[Year]],covid_19_indonesia_time_series_all[[#This Row],[Month]],covid_19_indonesia_time_series_all[[#This Row],[Date]])</f>
        <v>44319</v>
      </c>
      <c r="E12246" t="s">
        <v>62</v>
      </c>
      <c r="F12246" t="s">
        <v>63</v>
      </c>
      <c r="G12246">
        <v>4</v>
      </c>
      <c r="H12246">
        <v>0</v>
      </c>
      <c r="I12246">
        <v>13</v>
      </c>
      <c r="J12246">
        <v>-9</v>
      </c>
      <c r="K12246">
        <v>4040</v>
      </c>
      <c r="L12246">
        <v>113</v>
      </c>
      <c r="M12246">
        <v>3436</v>
      </c>
      <c r="N12246">
        <v>491</v>
      </c>
      <c r="O12246" t="s">
        <v>63</v>
      </c>
      <c r="P12246" t="s">
        <v>25</v>
      </c>
      <c r="Q12246" t="s">
        <v>59</v>
      </c>
      <c r="R12246">
        <v>1307803</v>
      </c>
      <c r="S12246">
        <v>127.5391072</v>
      </c>
      <c r="T12246">
        <v>0.212036949</v>
      </c>
      <c r="U12246">
        <v>0</v>
      </c>
      <c r="V12246">
        <v>86.4</v>
      </c>
      <c r="W12246">
        <v>8.64</v>
      </c>
      <c r="X12246">
        <v>2.8000000000000001E-2</v>
      </c>
      <c r="Y12246">
        <v>0.85050000000000003</v>
      </c>
    </row>
    <row r="12247" spans="1:25" x14ac:dyDescent="0.3">
      <c r="A12247">
        <v>3</v>
      </c>
      <c r="B12247">
        <v>5</v>
      </c>
      <c r="C12247">
        <v>2021</v>
      </c>
      <c r="D12247" s="1">
        <f>DATE(covid_19_indonesia_time_series_all[[#This Row],[Year]],covid_19_indonesia_time_series_all[[#This Row],[Month]],covid_19_indonesia_time_series_all[[#This Row],[Date]])</f>
        <v>44319</v>
      </c>
      <c r="E12247" t="s">
        <v>92</v>
      </c>
      <c r="F12247" t="s">
        <v>93</v>
      </c>
      <c r="G12247">
        <v>41</v>
      </c>
      <c r="H12247">
        <v>1</v>
      </c>
      <c r="I12247">
        <v>1</v>
      </c>
      <c r="J12247">
        <v>39</v>
      </c>
      <c r="K12247">
        <v>8851</v>
      </c>
      <c r="L12247">
        <v>338</v>
      </c>
      <c r="M12247">
        <v>7117</v>
      </c>
      <c r="N12247">
        <v>1396</v>
      </c>
      <c r="O12247" t="s">
        <v>93</v>
      </c>
      <c r="P12247" t="s">
        <v>25</v>
      </c>
      <c r="Q12247" t="s">
        <v>42</v>
      </c>
      <c r="R12247">
        <v>5270247</v>
      </c>
      <c r="S12247">
        <v>117.5086257</v>
      </c>
      <c r="T12247">
        <v>-8.6069988659999996</v>
      </c>
      <c r="U12247">
        <v>0.19</v>
      </c>
      <c r="V12247">
        <v>64.13</v>
      </c>
      <c r="W12247">
        <v>6.41</v>
      </c>
      <c r="X12247">
        <v>3.8199999999999998E-2</v>
      </c>
      <c r="Y12247">
        <v>0.80410000000000004</v>
      </c>
    </row>
    <row r="12248" spans="1:25" x14ac:dyDescent="0.3">
      <c r="A12248">
        <v>3</v>
      </c>
      <c r="B12248">
        <v>5</v>
      </c>
      <c r="C12248">
        <v>2021</v>
      </c>
      <c r="D12248" s="1">
        <f>DATE(covid_19_indonesia_time_series_all[[#This Row],[Year]],covid_19_indonesia_time_series_all[[#This Row],[Month]],covid_19_indonesia_time_series_all[[#This Row],[Date]])</f>
        <v>44319</v>
      </c>
      <c r="E12248" t="s">
        <v>94</v>
      </c>
      <c r="F12248" t="s">
        <v>95</v>
      </c>
      <c r="G12248">
        <v>150</v>
      </c>
      <c r="H12248">
        <v>3</v>
      </c>
      <c r="I12248">
        <v>167</v>
      </c>
      <c r="J12248">
        <v>-20</v>
      </c>
      <c r="K12248">
        <v>9798</v>
      </c>
      <c r="L12248">
        <v>272</v>
      </c>
      <c r="M12248">
        <v>7325</v>
      </c>
      <c r="N12248">
        <v>2201</v>
      </c>
      <c r="O12248" t="s">
        <v>95</v>
      </c>
      <c r="P12248" t="s">
        <v>25</v>
      </c>
      <c r="Q12248" t="s">
        <v>42</v>
      </c>
      <c r="R12248">
        <v>5411321</v>
      </c>
      <c r="S12248">
        <v>121.592271</v>
      </c>
      <c r="T12248">
        <v>-8.6822049999999997</v>
      </c>
      <c r="U12248">
        <v>0.55000000000000004</v>
      </c>
      <c r="V12248">
        <v>50.26</v>
      </c>
      <c r="W12248">
        <v>5.03</v>
      </c>
      <c r="X12248">
        <v>2.7799999999999998E-2</v>
      </c>
      <c r="Y12248">
        <v>0.74760000000000004</v>
      </c>
    </row>
    <row r="12249" spans="1:25" x14ac:dyDescent="0.3">
      <c r="A12249">
        <v>3</v>
      </c>
      <c r="B12249">
        <v>5</v>
      </c>
      <c r="C12249">
        <v>2021</v>
      </c>
      <c r="D12249" s="1">
        <f>DATE(covid_19_indonesia_time_series_all[[#This Row],[Year]],covid_19_indonesia_time_series_all[[#This Row],[Month]],covid_19_indonesia_time_series_all[[#This Row],[Date]])</f>
        <v>44319</v>
      </c>
      <c r="E12249" t="s">
        <v>60</v>
      </c>
      <c r="F12249" t="s">
        <v>61</v>
      </c>
      <c r="G12249">
        <v>63</v>
      </c>
      <c r="H12249">
        <v>0</v>
      </c>
      <c r="I12249">
        <v>33</v>
      </c>
      <c r="J12249">
        <v>30</v>
      </c>
      <c r="K12249">
        <v>17507</v>
      </c>
      <c r="L12249">
        <v>217</v>
      </c>
      <c r="M12249">
        <v>9489</v>
      </c>
      <c r="N12249">
        <v>7801</v>
      </c>
      <c r="O12249" t="s">
        <v>61</v>
      </c>
      <c r="P12249" t="s">
        <v>25</v>
      </c>
      <c r="Q12249" t="s">
        <v>61</v>
      </c>
      <c r="R12249">
        <v>4340348</v>
      </c>
      <c r="S12249">
        <v>138.69603000000001</v>
      </c>
      <c r="T12249">
        <v>-4.6662095299999997</v>
      </c>
      <c r="U12249">
        <v>0</v>
      </c>
      <c r="V12249">
        <v>50</v>
      </c>
      <c r="W12249">
        <v>5</v>
      </c>
      <c r="X12249">
        <v>1.24E-2</v>
      </c>
      <c r="Y12249">
        <v>0.54200000000000004</v>
      </c>
    </row>
    <row r="12250" spans="1:25" x14ac:dyDescent="0.3">
      <c r="A12250">
        <v>3</v>
      </c>
      <c r="B12250">
        <v>5</v>
      </c>
      <c r="C12250">
        <v>2021</v>
      </c>
      <c r="D12250" s="1">
        <f>DATE(covid_19_indonesia_time_series_all[[#This Row],[Year]],covid_19_indonesia_time_series_all[[#This Row],[Month]],covid_19_indonesia_time_series_all[[#This Row],[Date]])</f>
        <v>44319</v>
      </c>
      <c r="E12250" t="s">
        <v>78</v>
      </c>
      <c r="F12250" t="s">
        <v>79</v>
      </c>
      <c r="G12250">
        <v>27</v>
      </c>
      <c r="H12250">
        <v>0</v>
      </c>
      <c r="I12250">
        <v>14</v>
      </c>
      <c r="J12250">
        <v>13</v>
      </c>
      <c r="K12250">
        <v>7571</v>
      </c>
      <c r="L12250">
        <v>126</v>
      </c>
      <c r="M12250">
        <v>6931</v>
      </c>
      <c r="N12250">
        <v>514</v>
      </c>
      <c r="O12250" t="s">
        <v>79</v>
      </c>
      <c r="P12250" t="s">
        <v>25</v>
      </c>
      <c r="Q12250" t="s">
        <v>61</v>
      </c>
      <c r="R12250">
        <v>1140701</v>
      </c>
      <c r="S12250">
        <v>132.9762624</v>
      </c>
      <c r="T12250">
        <v>-2.045160182</v>
      </c>
      <c r="U12250">
        <v>0</v>
      </c>
      <c r="V12250">
        <v>110.46</v>
      </c>
      <c r="W12250">
        <v>11.05</v>
      </c>
      <c r="X12250">
        <v>1.66E-2</v>
      </c>
      <c r="Y12250">
        <v>0.91549999999999998</v>
      </c>
    </row>
    <row r="12251" spans="1:25" x14ac:dyDescent="0.3">
      <c r="A12251">
        <v>3</v>
      </c>
      <c r="B12251">
        <v>5</v>
      </c>
      <c r="C12251">
        <v>2021</v>
      </c>
      <c r="D12251" s="1">
        <f>DATE(covid_19_indonesia_time_series_all[[#This Row],[Year]],covid_19_indonesia_time_series_all[[#This Row],[Month]],covid_19_indonesia_time_series_all[[#This Row],[Date]])</f>
        <v>44319</v>
      </c>
      <c r="E12251" t="s">
        <v>28</v>
      </c>
      <c r="F12251" t="s">
        <v>29</v>
      </c>
      <c r="G12251">
        <v>129</v>
      </c>
      <c r="H12251">
        <v>1</v>
      </c>
      <c r="I12251">
        <v>99</v>
      </c>
      <c r="J12251">
        <v>29</v>
      </c>
      <c r="K12251">
        <v>31837</v>
      </c>
      <c r="L12251">
        <v>774</v>
      </c>
      <c r="M12251">
        <v>30076</v>
      </c>
      <c r="N12251">
        <v>987</v>
      </c>
      <c r="O12251" t="s">
        <v>29</v>
      </c>
      <c r="P12251" t="s">
        <v>25</v>
      </c>
      <c r="Q12251" t="s">
        <v>30</v>
      </c>
      <c r="R12251">
        <v>6074100</v>
      </c>
      <c r="S12251">
        <v>101.8051092</v>
      </c>
      <c r="T12251">
        <v>0.51164785099999999</v>
      </c>
      <c r="U12251">
        <v>0.16</v>
      </c>
      <c r="V12251">
        <v>127.43</v>
      </c>
      <c r="W12251">
        <v>12.74</v>
      </c>
      <c r="X12251">
        <v>2.4299999999999999E-2</v>
      </c>
      <c r="Y12251">
        <v>0.94469999999999998</v>
      </c>
    </row>
    <row r="12252" spans="1:25" x14ac:dyDescent="0.3">
      <c r="A12252">
        <v>3</v>
      </c>
      <c r="B12252">
        <v>5</v>
      </c>
      <c r="C12252">
        <v>2021</v>
      </c>
      <c r="D12252" s="1">
        <f>DATE(covid_19_indonesia_time_series_all[[#This Row],[Year]],covid_19_indonesia_time_series_all[[#This Row],[Month]],covid_19_indonesia_time_series_all[[#This Row],[Date]])</f>
        <v>44319</v>
      </c>
      <c r="E12252" t="s">
        <v>82</v>
      </c>
      <c r="F12252" t="s">
        <v>83</v>
      </c>
      <c r="G12252">
        <v>14</v>
      </c>
      <c r="H12252">
        <v>0</v>
      </c>
      <c r="I12252">
        <v>52</v>
      </c>
      <c r="J12252">
        <v>-38</v>
      </c>
      <c r="K12252">
        <v>5285</v>
      </c>
      <c r="L12252">
        <v>106</v>
      </c>
      <c r="M12252">
        <v>4184</v>
      </c>
      <c r="N12252">
        <v>995</v>
      </c>
      <c r="O12252" t="s">
        <v>83</v>
      </c>
      <c r="P12252" t="s">
        <v>25</v>
      </c>
      <c r="Q12252" t="s">
        <v>39</v>
      </c>
      <c r="R12252">
        <v>1559984</v>
      </c>
      <c r="S12252">
        <v>119.3450194</v>
      </c>
      <c r="T12252">
        <v>-2.4617460530000002</v>
      </c>
      <c r="U12252">
        <v>0</v>
      </c>
      <c r="V12252">
        <v>67.95</v>
      </c>
      <c r="W12252">
        <v>6.79</v>
      </c>
      <c r="X12252">
        <v>2.01E-2</v>
      </c>
      <c r="Y12252">
        <v>0.79169999999999996</v>
      </c>
    </row>
    <row r="12253" spans="1:25" x14ac:dyDescent="0.3">
      <c r="A12253">
        <v>3</v>
      </c>
      <c r="B12253">
        <v>5</v>
      </c>
      <c r="C12253">
        <v>2021</v>
      </c>
      <c r="D12253" s="1">
        <f>DATE(covid_19_indonesia_time_series_all[[#This Row],[Year]],covid_19_indonesia_time_series_all[[#This Row],[Month]],covid_19_indonesia_time_series_all[[#This Row],[Date]])</f>
        <v>44319</v>
      </c>
      <c r="E12253" t="s">
        <v>54</v>
      </c>
      <c r="F12253" t="s">
        <v>55</v>
      </c>
      <c r="G12253">
        <v>196</v>
      </c>
      <c r="H12253">
        <v>8</v>
      </c>
      <c r="I12253">
        <v>263</v>
      </c>
      <c r="J12253">
        <v>-75</v>
      </c>
      <c r="K12253">
        <v>57170</v>
      </c>
      <c r="L12253">
        <v>866</v>
      </c>
      <c r="M12253">
        <v>52918</v>
      </c>
      <c r="N12253">
        <v>3386</v>
      </c>
      <c r="O12253" t="s">
        <v>55</v>
      </c>
      <c r="P12253" t="s">
        <v>25</v>
      </c>
      <c r="Q12253" t="s">
        <v>39</v>
      </c>
      <c r="R12253">
        <v>9426885</v>
      </c>
      <c r="S12253">
        <v>120.1620559</v>
      </c>
      <c r="T12253">
        <v>-3.731080714</v>
      </c>
      <c r="U12253">
        <v>0.85</v>
      </c>
      <c r="V12253">
        <v>91.86</v>
      </c>
      <c r="W12253">
        <v>9.19</v>
      </c>
      <c r="X12253">
        <v>1.5100000000000001E-2</v>
      </c>
      <c r="Y12253">
        <v>0.92559999999999998</v>
      </c>
    </row>
    <row r="12254" spans="1:25" x14ac:dyDescent="0.3">
      <c r="A12254">
        <v>3</v>
      </c>
      <c r="B12254">
        <v>5</v>
      </c>
      <c r="C12254">
        <v>2021</v>
      </c>
      <c r="D12254" s="1">
        <f>DATE(covid_19_indonesia_time_series_all[[#This Row],[Year]],covid_19_indonesia_time_series_all[[#This Row],[Month]],covid_19_indonesia_time_series_all[[#This Row],[Date]])</f>
        <v>44319</v>
      </c>
      <c r="E12254" t="s">
        <v>72</v>
      </c>
      <c r="F12254" t="s">
        <v>73</v>
      </c>
      <c r="G12254">
        <v>13</v>
      </c>
      <c r="H12254">
        <v>1</v>
      </c>
      <c r="I12254">
        <v>10</v>
      </c>
      <c r="J12254">
        <v>2</v>
      </c>
      <c r="K12254">
        <v>10289</v>
      </c>
      <c r="L12254">
        <v>263</v>
      </c>
      <c r="M12254">
        <v>8483</v>
      </c>
      <c r="N12254">
        <v>1543</v>
      </c>
      <c r="O12254" t="s">
        <v>73</v>
      </c>
      <c r="P12254" t="s">
        <v>25</v>
      </c>
      <c r="Q12254" t="s">
        <v>39</v>
      </c>
      <c r="R12254">
        <v>2955567</v>
      </c>
      <c r="S12254">
        <v>121.2010927</v>
      </c>
      <c r="T12254">
        <v>-1.00413668</v>
      </c>
      <c r="U12254">
        <v>0.34</v>
      </c>
      <c r="V12254">
        <v>88.98</v>
      </c>
      <c r="W12254">
        <v>8.9</v>
      </c>
      <c r="X12254">
        <v>2.5600000000000001E-2</v>
      </c>
      <c r="Y12254">
        <v>0.82450000000000001</v>
      </c>
    </row>
    <row r="12255" spans="1:25" x14ac:dyDescent="0.3">
      <c r="A12255">
        <v>3</v>
      </c>
      <c r="B12255">
        <v>5</v>
      </c>
      <c r="C12255">
        <v>2021</v>
      </c>
      <c r="D12255" s="1">
        <f>DATE(covid_19_indonesia_time_series_all[[#This Row],[Year]],covid_19_indonesia_time_series_all[[#This Row],[Month]],covid_19_indonesia_time_series_all[[#This Row],[Date]])</f>
        <v>44319</v>
      </c>
      <c r="E12255" t="s">
        <v>37</v>
      </c>
      <c r="F12255" t="s">
        <v>38</v>
      </c>
      <c r="G12255">
        <v>8</v>
      </c>
      <c r="H12255">
        <v>2</v>
      </c>
      <c r="I12255">
        <v>23</v>
      </c>
      <c r="J12255">
        <v>-17</v>
      </c>
      <c r="K12255">
        <v>10091</v>
      </c>
      <c r="L12255">
        <v>200</v>
      </c>
      <c r="M12255">
        <v>9360</v>
      </c>
      <c r="N12255">
        <v>531</v>
      </c>
      <c r="O12255" t="s">
        <v>38</v>
      </c>
      <c r="P12255" t="s">
        <v>25</v>
      </c>
      <c r="Q12255" t="s">
        <v>39</v>
      </c>
      <c r="R12255">
        <v>2635461</v>
      </c>
      <c r="S12255">
        <v>122.070311</v>
      </c>
      <c r="T12255">
        <v>-4.1246887929999998</v>
      </c>
      <c r="U12255">
        <v>0.76</v>
      </c>
      <c r="V12255">
        <v>75.89</v>
      </c>
      <c r="W12255">
        <v>7.59</v>
      </c>
      <c r="X12255">
        <v>1.9800000000000002E-2</v>
      </c>
      <c r="Y12255">
        <v>0.92759999999999998</v>
      </c>
    </row>
    <row r="12256" spans="1:25" x14ac:dyDescent="0.3">
      <c r="A12256">
        <v>3</v>
      </c>
      <c r="B12256">
        <v>5</v>
      </c>
      <c r="C12256">
        <v>2021</v>
      </c>
      <c r="D12256" s="1">
        <f>DATE(covid_19_indonesia_time_series_all[[#This Row],[Year]],covid_19_indonesia_time_series_all[[#This Row],[Month]],covid_19_indonesia_time_series_all[[#This Row],[Date]])</f>
        <v>44319</v>
      </c>
      <c r="E12256" t="s">
        <v>74</v>
      </c>
      <c r="F12256" t="s">
        <v>75</v>
      </c>
      <c r="G12256">
        <v>11</v>
      </c>
      <c r="H12256">
        <v>1</v>
      </c>
      <c r="I12256">
        <v>16</v>
      </c>
      <c r="J12256">
        <v>-6</v>
      </c>
      <c r="K12256">
        <v>15075</v>
      </c>
      <c r="L12256">
        <v>497</v>
      </c>
      <c r="M12256">
        <v>12011</v>
      </c>
      <c r="N12256">
        <v>2567</v>
      </c>
      <c r="O12256" t="s">
        <v>75</v>
      </c>
      <c r="P12256" t="s">
        <v>25</v>
      </c>
      <c r="Q12256" t="s">
        <v>39</v>
      </c>
      <c r="R12256">
        <v>2641884</v>
      </c>
      <c r="S12256">
        <v>124.5212396</v>
      </c>
      <c r="T12256">
        <v>1.259638212</v>
      </c>
      <c r="U12256">
        <v>0.38</v>
      </c>
      <c r="V12256">
        <v>188.12</v>
      </c>
      <c r="W12256">
        <v>18.809999999999999</v>
      </c>
      <c r="X12256">
        <v>3.3000000000000002E-2</v>
      </c>
      <c r="Y12256">
        <v>0.79669999999999996</v>
      </c>
    </row>
    <row r="12257" spans="1:25" x14ac:dyDescent="0.3">
      <c r="A12257">
        <v>3</v>
      </c>
      <c r="B12257">
        <v>5</v>
      </c>
      <c r="C12257">
        <v>2021</v>
      </c>
      <c r="D12257" s="1">
        <f>DATE(covid_19_indonesia_time_series_all[[#This Row],[Year]],covid_19_indonesia_time_series_all[[#This Row],[Month]],covid_19_indonesia_time_series_all[[#This Row],[Date]])</f>
        <v>44319</v>
      </c>
      <c r="E12257" t="s">
        <v>76</v>
      </c>
      <c r="F12257" t="s">
        <v>77</v>
      </c>
      <c r="G12257">
        <v>87</v>
      </c>
      <c r="H12257">
        <v>1</v>
      </c>
      <c r="I12257">
        <v>165</v>
      </c>
      <c r="J12257">
        <v>-79</v>
      </c>
      <c r="K12257">
        <v>29554</v>
      </c>
      <c r="L12257">
        <v>653</v>
      </c>
      <c r="M12257">
        <v>27765</v>
      </c>
      <c r="N12257">
        <v>1136</v>
      </c>
      <c r="O12257" t="s">
        <v>77</v>
      </c>
      <c r="P12257" t="s">
        <v>25</v>
      </c>
      <c r="Q12257" t="s">
        <v>30</v>
      </c>
      <c r="R12257">
        <v>5519245</v>
      </c>
      <c r="S12257">
        <v>100.46506239999999</v>
      </c>
      <c r="T12257">
        <v>-0.850253225</v>
      </c>
      <c r="U12257">
        <v>0.18</v>
      </c>
      <c r="V12257">
        <v>118.31</v>
      </c>
      <c r="W12257">
        <v>11.83</v>
      </c>
      <c r="X12257">
        <v>2.2100000000000002E-2</v>
      </c>
      <c r="Y12257">
        <v>0.9395</v>
      </c>
    </row>
    <row r="12258" spans="1:25" x14ac:dyDescent="0.3">
      <c r="A12258">
        <v>3</v>
      </c>
      <c r="B12258">
        <v>5</v>
      </c>
      <c r="C12258">
        <v>2021</v>
      </c>
      <c r="D12258" s="1">
        <f>DATE(covid_19_indonesia_time_series_all[[#This Row],[Year]],covid_19_indonesia_time_series_all[[#This Row],[Month]],covid_19_indonesia_time_series_all[[#This Row],[Date]])</f>
        <v>44319</v>
      </c>
      <c r="E12258" t="s">
        <v>64</v>
      </c>
      <c r="F12258" t="s">
        <v>65</v>
      </c>
      <c r="G12258">
        <v>63</v>
      </c>
      <c r="H12258">
        <v>1</v>
      </c>
      <c r="I12258">
        <v>46</v>
      </c>
      <c r="J12258">
        <v>16</v>
      </c>
      <c r="K12258">
        <v>16170</v>
      </c>
      <c r="L12258">
        <v>759</v>
      </c>
      <c r="M12258">
        <v>14015</v>
      </c>
      <c r="N12258">
        <v>1396</v>
      </c>
      <c r="O12258" t="s">
        <v>65</v>
      </c>
      <c r="P12258" t="s">
        <v>25</v>
      </c>
      <c r="Q12258" t="s">
        <v>30</v>
      </c>
      <c r="R12258">
        <v>8217551</v>
      </c>
      <c r="S12258">
        <v>104.16946470000001</v>
      </c>
      <c r="T12258">
        <v>-3.2162118080000002</v>
      </c>
      <c r="U12258">
        <v>0.12</v>
      </c>
      <c r="V12258">
        <v>92.36</v>
      </c>
      <c r="W12258">
        <v>9.24</v>
      </c>
      <c r="X12258">
        <v>4.6899999999999997E-2</v>
      </c>
      <c r="Y12258">
        <v>0.86670000000000003</v>
      </c>
    </row>
    <row r="12259" spans="1:25" x14ac:dyDescent="0.3">
      <c r="A12259">
        <v>3</v>
      </c>
      <c r="B12259">
        <v>5</v>
      </c>
      <c r="C12259">
        <v>2021</v>
      </c>
      <c r="D12259" s="1">
        <f>DATE(covid_19_indonesia_time_series_all[[#This Row],[Year]],covid_19_indonesia_time_series_all[[#This Row],[Month]],covid_19_indonesia_time_series_all[[#This Row],[Date]])</f>
        <v>44319</v>
      </c>
      <c r="E12259" t="s">
        <v>48</v>
      </c>
      <c r="F12259" t="s">
        <v>49</v>
      </c>
      <c r="G12259">
        <v>99</v>
      </c>
      <c r="H12259">
        <v>4</v>
      </c>
      <c r="I12259">
        <v>127</v>
      </c>
      <c r="J12259">
        <v>-32</v>
      </c>
      <c r="K12259">
        <v>25164</v>
      </c>
      <c r="L12259">
        <v>851</v>
      </c>
      <c r="M12259">
        <v>21799</v>
      </c>
      <c r="N12259">
        <v>2514</v>
      </c>
      <c r="O12259" t="s">
        <v>49</v>
      </c>
      <c r="P12259" t="s">
        <v>25</v>
      </c>
      <c r="Q12259" t="s">
        <v>30</v>
      </c>
      <c r="R12259">
        <v>14874889</v>
      </c>
      <c r="S12259">
        <v>99.051964420000004</v>
      </c>
      <c r="T12259">
        <v>2.1918944530000002</v>
      </c>
      <c r="U12259">
        <v>0.27</v>
      </c>
      <c r="V12259">
        <v>57.21</v>
      </c>
      <c r="W12259">
        <v>5.72</v>
      </c>
      <c r="X12259">
        <v>3.3799999999999997E-2</v>
      </c>
      <c r="Y12259">
        <v>0.86629999999999996</v>
      </c>
    </row>
    <row r="12260" spans="1:25" x14ac:dyDescent="0.3">
      <c r="A12260">
        <v>3</v>
      </c>
      <c r="B12260">
        <v>6</v>
      </c>
      <c r="C12260">
        <v>2021</v>
      </c>
      <c r="D12260" s="1">
        <f>DATE(covid_19_indonesia_time_series_all[[#This Row],[Year]],covid_19_indonesia_time_series_all[[#This Row],[Month]],covid_19_indonesia_time_series_all[[#This Row],[Date]])</f>
        <v>44350</v>
      </c>
      <c r="E12260" t="s">
        <v>66</v>
      </c>
      <c r="F12260" t="s">
        <v>67</v>
      </c>
      <c r="G12260">
        <v>16</v>
      </c>
      <c r="H12260">
        <v>0</v>
      </c>
      <c r="I12260">
        <v>18</v>
      </c>
      <c r="J12260">
        <v>-2</v>
      </c>
      <c r="K12260">
        <v>9605</v>
      </c>
      <c r="L12260">
        <v>387</v>
      </c>
      <c r="M12260">
        <v>7885</v>
      </c>
      <c r="N12260">
        <v>1333</v>
      </c>
      <c r="O12260" t="s">
        <v>67</v>
      </c>
      <c r="P12260" t="s">
        <v>25</v>
      </c>
      <c r="Q12260" t="s">
        <v>30</v>
      </c>
      <c r="R12260">
        <v>5247257</v>
      </c>
      <c r="S12260">
        <v>96.910521739999993</v>
      </c>
      <c r="T12260">
        <v>4.2256146279999998</v>
      </c>
      <c r="U12260">
        <v>0</v>
      </c>
      <c r="V12260">
        <v>73.75</v>
      </c>
      <c r="W12260">
        <v>7.38</v>
      </c>
      <c r="X12260">
        <v>4.0300000000000002E-2</v>
      </c>
      <c r="Y12260">
        <v>0.82089999999999996</v>
      </c>
    </row>
    <row r="12261" spans="1:25" x14ac:dyDescent="0.3">
      <c r="A12261">
        <v>3</v>
      </c>
      <c r="B12261">
        <v>6</v>
      </c>
      <c r="C12261">
        <v>2021</v>
      </c>
      <c r="D12261" s="1">
        <f>DATE(covid_19_indonesia_time_series_all[[#This Row],[Year]],covid_19_indonesia_time_series_all[[#This Row],[Month]],covid_19_indonesia_time_series_all[[#This Row],[Date]])</f>
        <v>44350</v>
      </c>
      <c r="E12261" t="s">
        <v>40</v>
      </c>
      <c r="F12261" t="s">
        <v>41</v>
      </c>
      <c r="G12261">
        <v>153</v>
      </c>
      <c r="H12261">
        <v>5</v>
      </c>
      <c r="I12261">
        <v>215</v>
      </c>
      <c r="J12261">
        <v>-67</v>
      </c>
      <c r="K12261">
        <v>35380</v>
      </c>
      <c r="L12261">
        <v>968</v>
      </c>
      <c r="M12261">
        <v>32069</v>
      </c>
      <c r="N12261">
        <v>2343</v>
      </c>
      <c r="O12261" t="s">
        <v>41</v>
      </c>
      <c r="P12261" t="s">
        <v>25</v>
      </c>
      <c r="Q12261" t="s">
        <v>42</v>
      </c>
      <c r="R12261">
        <v>4216171</v>
      </c>
      <c r="S12261">
        <v>115.1317136</v>
      </c>
      <c r="T12261">
        <v>-8.3694716880000009</v>
      </c>
      <c r="U12261">
        <v>1.19</v>
      </c>
      <c r="V12261">
        <v>229.59</v>
      </c>
      <c r="W12261">
        <v>22.96</v>
      </c>
      <c r="X12261">
        <v>2.7400000000000001E-2</v>
      </c>
      <c r="Y12261">
        <v>0.90639999999999998</v>
      </c>
    </row>
    <row r="12262" spans="1:25" x14ac:dyDescent="0.3">
      <c r="A12262">
        <v>3</v>
      </c>
      <c r="B12262">
        <v>6</v>
      </c>
      <c r="C12262">
        <v>2021</v>
      </c>
      <c r="D12262" s="1">
        <f>DATE(covid_19_indonesia_time_series_all[[#This Row],[Year]],covid_19_indonesia_time_series_all[[#This Row],[Month]],covid_19_indonesia_time_series_all[[#This Row],[Date]])</f>
        <v>44350</v>
      </c>
      <c r="E12262" t="s">
        <v>33</v>
      </c>
      <c r="F12262" t="s">
        <v>34</v>
      </c>
      <c r="G12262">
        <v>13</v>
      </c>
      <c r="H12262">
        <v>2</v>
      </c>
      <c r="I12262">
        <v>97</v>
      </c>
      <c r="J12262">
        <v>-86</v>
      </c>
      <c r="K12262">
        <v>30202</v>
      </c>
      <c r="L12262">
        <v>906</v>
      </c>
      <c r="M12262">
        <v>31401</v>
      </c>
      <c r="N12262">
        <v>-2105</v>
      </c>
      <c r="O12262" t="s">
        <v>34</v>
      </c>
      <c r="P12262" t="s">
        <v>25</v>
      </c>
      <c r="Q12262" t="s">
        <v>26</v>
      </c>
      <c r="R12262">
        <v>10722374</v>
      </c>
      <c r="S12262">
        <v>106.1090043</v>
      </c>
      <c r="T12262">
        <v>-6.4567363880000004</v>
      </c>
      <c r="U12262">
        <v>0.19</v>
      </c>
      <c r="V12262">
        <v>84.5</v>
      </c>
      <c r="W12262">
        <v>8.4499999999999993</v>
      </c>
      <c r="X12262">
        <v>0.03</v>
      </c>
      <c r="Y12262">
        <v>1.0397000000000001</v>
      </c>
    </row>
    <row r="12263" spans="1:25" x14ac:dyDescent="0.3">
      <c r="A12263">
        <v>3</v>
      </c>
      <c r="B12263">
        <v>6</v>
      </c>
      <c r="C12263">
        <v>2021</v>
      </c>
      <c r="D12263" s="1">
        <f>DATE(covid_19_indonesia_time_series_all[[#This Row],[Year]],covid_19_indonesia_time_series_all[[#This Row],[Month]],covid_19_indonesia_time_series_all[[#This Row],[Date]])</f>
        <v>44350</v>
      </c>
      <c r="E12263" t="s">
        <v>90</v>
      </c>
      <c r="F12263" t="s">
        <v>91</v>
      </c>
      <c r="G12263">
        <v>8</v>
      </c>
      <c r="H12263">
        <v>0</v>
      </c>
      <c r="I12263">
        <v>0</v>
      </c>
      <c r="J12263">
        <v>8</v>
      </c>
      <c r="K12263">
        <v>5017</v>
      </c>
      <c r="L12263">
        <v>147</v>
      </c>
      <c r="M12263">
        <v>4636</v>
      </c>
      <c r="N12263">
        <v>234</v>
      </c>
      <c r="O12263" t="s">
        <v>91</v>
      </c>
      <c r="P12263" t="s">
        <v>25</v>
      </c>
      <c r="Q12263" t="s">
        <v>30</v>
      </c>
      <c r="R12263">
        <v>1999539</v>
      </c>
      <c r="S12263">
        <v>102.33842129999999</v>
      </c>
      <c r="T12263">
        <v>-3.5335836270000001</v>
      </c>
      <c r="U12263">
        <v>0</v>
      </c>
      <c r="V12263">
        <v>73.52</v>
      </c>
      <c r="W12263">
        <v>7.35</v>
      </c>
      <c r="X12263">
        <v>2.93E-2</v>
      </c>
      <c r="Y12263">
        <v>0.92410000000000003</v>
      </c>
    </row>
    <row r="12264" spans="1:25" x14ac:dyDescent="0.3">
      <c r="A12264">
        <v>3</v>
      </c>
      <c r="B12264">
        <v>6</v>
      </c>
      <c r="C12264">
        <v>2021</v>
      </c>
      <c r="D12264" s="1">
        <f>DATE(covid_19_indonesia_time_series_all[[#This Row],[Year]],covid_19_indonesia_time_series_all[[#This Row],[Month]],covid_19_indonesia_time_series_all[[#This Row],[Date]])</f>
        <v>44350</v>
      </c>
      <c r="E12264" t="s">
        <v>22</v>
      </c>
      <c r="F12264" t="s">
        <v>23</v>
      </c>
      <c r="G12264">
        <v>1615</v>
      </c>
      <c r="H12264">
        <v>44</v>
      </c>
      <c r="I12264">
        <v>1568</v>
      </c>
      <c r="J12264">
        <v>3</v>
      </c>
      <c r="K12264">
        <v>348579</v>
      </c>
      <c r="L12264">
        <v>5756</v>
      </c>
      <c r="M12264">
        <v>335556</v>
      </c>
      <c r="N12264">
        <v>7267</v>
      </c>
      <c r="O12264" t="s">
        <v>23</v>
      </c>
      <c r="P12264" t="s">
        <v>25</v>
      </c>
      <c r="Q12264" t="s">
        <v>26</v>
      </c>
      <c r="R12264">
        <v>10846145</v>
      </c>
      <c r="S12264">
        <v>106.8361183</v>
      </c>
      <c r="T12264">
        <v>-6.2046989909999999</v>
      </c>
      <c r="U12264">
        <v>4.0599999999999996</v>
      </c>
      <c r="V12264">
        <v>530.70000000000005</v>
      </c>
      <c r="W12264">
        <v>53.07</v>
      </c>
      <c r="X12264">
        <v>1.6500000000000001E-2</v>
      </c>
      <c r="Y12264">
        <v>0.96260000000000001</v>
      </c>
    </row>
    <row r="12265" spans="1:25" x14ac:dyDescent="0.3">
      <c r="A12265">
        <v>3</v>
      </c>
      <c r="B12265">
        <v>6</v>
      </c>
      <c r="C12265">
        <v>2021</v>
      </c>
      <c r="D12265" s="1">
        <f>DATE(covid_19_indonesia_time_series_all[[#This Row],[Year]],covid_19_indonesia_time_series_all[[#This Row],[Month]],covid_19_indonesia_time_series_all[[#This Row],[Date]])</f>
        <v>44350</v>
      </c>
      <c r="E12265" t="s">
        <v>46</v>
      </c>
      <c r="F12265" t="s">
        <v>47</v>
      </c>
      <c r="G12265">
        <v>89</v>
      </c>
      <c r="H12265">
        <v>5</v>
      </c>
      <c r="I12265">
        <v>249</v>
      </c>
      <c r="J12265">
        <v>-165</v>
      </c>
      <c r="K12265">
        <v>28838</v>
      </c>
      <c r="L12265">
        <v>703</v>
      </c>
      <c r="M12265">
        <v>23100</v>
      </c>
      <c r="N12265">
        <v>5035</v>
      </c>
      <c r="O12265" t="s">
        <v>47</v>
      </c>
      <c r="P12265" t="s">
        <v>25</v>
      </c>
      <c r="Q12265" t="s">
        <v>26</v>
      </c>
      <c r="R12265">
        <v>3631015</v>
      </c>
      <c r="S12265">
        <v>110.4448783</v>
      </c>
      <c r="T12265">
        <v>-7.8945018500000002</v>
      </c>
      <c r="U12265">
        <v>1.38</v>
      </c>
      <c r="V12265">
        <v>193.61</v>
      </c>
      <c r="W12265">
        <v>19.36</v>
      </c>
      <c r="X12265">
        <v>2.4400000000000002E-2</v>
      </c>
      <c r="Y12265">
        <v>0.80100000000000005</v>
      </c>
    </row>
    <row r="12266" spans="1:25" x14ac:dyDescent="0.3">
      <c r="A12266">
        <v>3</v>
      </c>
      <c r="B12266">
        <v>6</v>
      </c>
      <c r="C12266">
        <v>2021</v>
      </c>
      <c r="D12266" s="1">
        <f>DATE(covid_19_indonesia_time_series_all[[#This Row],[Year]],covid_19_indonesia_time_series_all[[#This Row],[Month]],covid_19_indonesia_time_series_all[[#This Row],[Date]])</f>
        <v>44350</v>
      </c>
      <c r="E12266" t="s">
        <v>96</v>
      </c>
      <c r="F12266" t="s">
        <v>97</v>
      </c>
      <c r="G12266">
        <v>13</v>
      </c>
      <c r="H12266">
        <v>1</v>
      </c>
      <c r="I12266">
        <v>10</v>
      </c>
      <c r="J12266">
        <v>2</v>
      </c>
      <c r="K12266">
        <v>4863</v>
      </c>
      <c r="L12266">
        <v>137</v>
      </c>
      <c r="M12266">
        <v>4433</v>
      </c>
      <c r="N12266">
        <v>293</v>
      </c>
      <c r="O12266" t="s">
        <v>97</v>
      </c>
      <c r="P12266" t="s">
        <v>25</v>
      </c>
      <c r="Q12266" t="s">
        <v>39</v>
      </c>
      <c r="R12266">
        <v>1180651</v>
      </c>
      <c r="S12266">
        <v>122.37605809999999</v>
      </c>
      <c r="T12266">
        <v>0.68700260400000002</v>
      </c>
      <c r="U12266">
        <v>0.85</v>
      </c>
      <c r="V12266">
        <v>116.04</v>
      </c>
      <c r="W12266">
        <v>11.6</v>
      </c>
      <c r="X12266">
        <v>2.8199999999999999E-2</v>
      </c>
      <c r="Y12266">
        <v>0.91159999999999997</v>
      </c>
    </row>
    <row r="12267" spans="1:25" x14ac:dyDescent="0.3">
      <c r="A12267">
        <v>3</v>
      </c>
      <c r="B12267">
        <v>6</v>
      </c>
      <c r="C12267">
        <v>2021</v>
      </c>
      <c r="D12267" s="1">
        <f>DATE(covid_19_indonesia_time_series_all[[#This Row],[Year]],covid_19_indonesia_time_series_all[[#This Row],[Month]],covid_19_indonesia_time_series_all[[#This Row],[Date]])</f>
        <v>44350</v>
      </c>
      <c r="E12267" t="s">
        <v>27</v>
      </c>
      <c r="F12267" t="s">
        <v>25</v>
      </c>
      <c r="G12267">
        <v>5767</v>
      </c>
      <c r="H12267">
        <v>128</v>
      </c>
      <c r="I12267">
        <v>6823</v>
      </c>
      <c r="J12267">
        <v>-1184</v>
      </c>
      <c r="K12267">
        <v>1373836</v>
      </c>
      <c r="L12267">
        <v>37154</v>
      </c>
      <c r="M12267">
        <v>1189510</v>
      </c>
      <c r="N12267">
        <v>147172</v>
      </c>
      <c r="O12267" t="s">
        <v>24</v>
      </c>
      <c r="P12267" t="s">
        <v>25</v>
      </c>
      <c r="Q12267" t="s">
        <v>24</v>
      </c>
      <c r="R12267">
        <v>265185520</v>
      </c>
      <c r="S12267">
        <v>113.92132700000001</v>
      </c>
      <c r="T12267">
        <v>-0.78927499999999995</v>
      </c>
      <c r="U12267">
        <v>0.48</v>
      </c>
      <c r="V12267">
        <v>140.11000000000001</v>
      </c>
      <c r="W12267">
        <v>14.01</v>
      </c>
      <c r="X12267">
        <v>2.7E-2</v>
      </c>
      <c r="Y12267">
        <v>0.86580000000000001</v>
      </c>
    </row>
    <row r="12268" spans="1:25" x14ac:dyDescent="0.3">
      <c r="A12268">
        <v>3</v>
      </c>
      <c r="B12268">
        <v>6</v>
      </c>
      <c r="C12268">
        <v>2021</v>
      </c>
      <c r="D12268" s="1">
        <f>DATE(covid_19_indonesia_time_series_all[[#This Row],[Year]],covid_19_indonesia_time_series_all[[#This Row],[Month]],covid_19_indonesia_time_series_all[[#This Row],[Date]])</f>
        <v>44350</v>
      </c>
      <c r="E12268" t="s">
        <v>56</v>
      </c>
      <c r="F12268" t="s">
        <v>57</v>
      </c>
      <c r="G12268">
        <v>17</v>
      </c>
      <c r="H12268">
        <v>0</v>
      </c>
      <c r="I12268">
        <v>45</v>
      </c>
      <c r="J12268">
        <v>-28</v>
      </c>
      <c r="K12268">
        <v>5611</v>
      </c>
      <c r="L12268">
        <v>76</v>
      </c>
      <c r="M12268">
        <v>4287</v>
      </c>
      <c r="N12268">
        <v>1248</v>
      </c>
      <c r="O12268" t="s">
        <v>57</v>
      </c>
      <c r="P12268" t="s">
        <v>25</v>
      </c>
      <c r="Q12268" t="s">
        <v>30</v>
      </c>
      <c r="R12268">
        <v>3493357</v>
      </c>
      <c r="S12268">
        <v>102.72364039999999</v>
      </c>
      <c r="T12268">
        <v>-1.69769766</v>
      </c>
      <c r="U12268">
        <v>0</v>
      </c>
      <c r="V12268">
        <v>21.76</v>
      </c>
      <c r="W12268">
        <v>2.1800000000000002</v>
      </c>
      <c r="X12268">
        <v>1.35E-2</v>
      </c>
      <c r="Y12268">
        <v>0.76400000000000001</v>
      </c>
    </row>
    <row r="12269" spans="1:25" x14ac:dyDescent="0.3">
      <c r="A12269">
        <v>3</v>
      </c>
      <c r="B12269">
        <v>6</v>
      </c>
      <c r="C12269">
        <v>2021</v>
      </c>
      <c r="D12269" s="1">
        <f>DATE(covid_19_indonesia_time_series_all[[#This Row],[Year]],covid_19_indonesia_time_series_all[[#This Row],[Month]],covid_19_indonesia_time_series_all[[#This Row],[Date]])</f>
        <v>44350</v>
      </c>
      <c r="E12269" t="s">
        <v>31</v>
      </c>
      <c r="F12269" t="s">
        <v>32</v>
      </c>
      <c r="G12269">
        <v>1227</v>
      </c>
      <c r="H12269">
        <v>4</v>
      </c>
      <c r="I12269">
        <v>1298</v>
      </c>
      <c r="J12269">
        <v>-75</v>
      </c>
      <c r="K12269">
        <v>222658</v>
      </c>
      <c r="L12269">
        <v>2780</v>
      </c>
      <c r="M12269">
        <v>187996</v>
      </c>
      <c r="N12269">
        <v>31882</v>
      </c>
      <c r="O12269" t="s">
        <v>32</v>
      </c>
      <c r="P12269" t="s">
        <v>25</v>
      </c>
      <c r="Q12269" t="s">
        <v>26</v>
      </c>
      <c r="R12269">
        <v>45161325</v>
      </c>
      <c r="S12269">
        <v>107.60370829999999</v>
      </c>
      <c r="T12269">
        <v>-6.9204320829999997</v>
      </c>
      <c r="U12269">
        <v>0.09</v>
      </c>
      <c r="V12269">
        <v>61.56</v>
      </c>
      <c r="W12269">
        <v>6.16</v>
      </c>
      <c r="X12269">
        <v>1.2500000000000001E-2</v>
      </c>
      <c r="Y12269">
        <v>0.84430000000000005</v>
      </c>
    </row>
    <row r="12270" spans="1:25" x14ac:dyDescent="0.3">
      <c r="A12270">
        <v>3</v>
      </c>
      <c r="B12270">
        <v>6</v>
      </c>
      <c r="C12270">
        <v>2021</v>
      </c>
      <c r="D12270" s="1">
        <f>DATE(covid_19_indonesia_time_series_all[[#This Row],[Year]],covid_19_indonesia_time_series_all[[#This Row],[Month]],covid_19_indonesia_time_series_all[[#This Row],[Date]])</f>
        <v>44350</v>
      </c>
      <c r="E12270" t="s">
        <v>35</v>
      </c>
      <c r="F12270" t="s">
        <v>36</v>
      </c>
      <c r="G12270">
        <v>587</v>
      </c>
      <c r="H12270">
        <v>8</v>
      </c>
      <c r="I12270">
        <v>47</v>
      </c>
      <c r="J12270">
        <v>532</v>
      </c>
      <c r="K12270">
        <v>158066</v>
      </c>
      <c r="L12270">
        <v>6837</v>
      </c>
      <c r="M12270">
        <v>107174</v>
      </c>
      <c r="N12270">
        <v>44055</v>
      </c>
      <c r="O12270" t="s">
        <v>36</v>
      </c>
      <c r="P12270" t="s">
        <v>25</v>
      </c>
      <c r="Q12270" t="s">
        <v>26</v>
      </c>
      <c r="R12270">
        <v>36364072</v>
      </c>
      <c r="S12270">
        <v>110.20111489999999</v>
      </c>
      <c r="T12270">
        <v>-7.2590971770000001</v>
      </c>
      <c r="U12270">
        <v>0.22</v>
      </c>
      <c r="V12270">
        <v>188.02</v>
      </c>
      <c r="W12270">
        <v>18.8</v>
      </c>
      <c r="X12270">
        <v>4.3299999999999998E-2</v>
      </c>
      <c r="Y12270">
        <v>0.67800000000000005</v>
      </c>
    </row>
    <row r="12271" spans="1:25" x14ac:dyDescent="0.3">
      <c r="A12271">
        <v>3</v>
      </c>
      <c r="B12271">
        <v>6</v>
      </c>
      <c r="C12271">
        <v>2021</v>
      </c>
      <c r="D12271" s="1">
        <f>DATE(covid_19_indonesia_time_series_all[[#This Row],[Year]],covid_19_indonesia_time_series_all[[#This Row],[Month]],covid_19_indonesia_time_series_all[[#This Row],[Date]])</f>
        <v>44350</v>
      </c>
      <c r="E12271" t="s">
        <v>50</v>
      </c>
      <c r="F12271" t="s">
        <v>51</v>
      </c>
      <c r="G12271">
        <v>395</v>
      </c>
      <c r="H12271">
        <v>25</v>
      </c>
      <c r="I12271">
        <v>466</v>
      </c>
      <c r="J12271">
        <v>-96</v>
      </c>
      <c r="K12271">
        <v>131834</v>
      </c>
      <c r="L12271">
        <v>9191</v>
      </c>
      <c r="M12271">
        <v>116598</v>
      </c>
      <c r="N12271">
        <v>6045</v>
      </c>
      <c r="O12271" t="s">
        <v>51</v>
      </c>
      <c r="P12271" t="s">
        <v>25</v>
      </c>
      <c r="Q12271" t="s">
        <v>26</v>
      </c>
      <c r="R12271">
        <v>40479023</v>
      </c>
      <c r="S12271">
        <v>112.7329414</v>
      </c>
      <c r="T12271">
        <v>-7.7233455790000001</v>
      </c>
      <c r="U12271">
        <v>0.62</v>
      </c>
      <c r="V12271">
        <v>227.06</v>
      </c>
      <c r="W12271">
        <v>22.71</v>
      </c>
      <c r="X12271">
        <v>6.9699999999999998E-2</v>
      </c>
      <c r="Y12271">
        <v>0.88439999999999996</v>
      </c>
    </row>
    <row r="12272" spans="1:25" x14ac:dyDescent="0.3">
      <c r="A12272">
        <v>3</v>
      </c>
      <c r="B12272">
        <v>6</v>
      </c>
      <c r="C12272">
        <v>2021</v>
      </c>
      <c r="D12272" s="1">
        <f>DATE(covid_19_indonesia_time_series_all[[#This Row],[Year]],covid_19_indonesia_time_series_all[[#This Row],[Month]],covid_19_indonesia_time_series_all[[#This Row],[Date]])</f>
        <v>44350</v>
      </c>
      <c r="E12272" t="s">
        <v>84</v>
      </c>
      <c r="F12272" t="s">
        <v>85</v>
      </c>
      <c r="G12272">
        <v>73</v>
      </c>
      <c r="H12272">
        <v>0</v>
      </c>
      <c r="I12272">
        <v>26</v>
      </c>
      <c r="J12272">
        <v>47</v>
      </c>
      <c r="K12272">
        <v>4839</v>
      </c>
      <c r="L12272">
        <v>33</v>
      </c>
      <c r="M12272">
        <v>4340</v>
      </c>
      <c r="N12272">
        <v>466</v>
      </c>
      <c r="O12272" t="s">
        <v>85</v>
      </c>
      <c r="P12272" t="s">
        <v>25</v>
      </c>
      <c r="Q12272" t="s">
        <v>45</v>
      </c>
      <c r="R12272">
        <v>5422814</v>
      </c>
      <c r="S12272">
        <v>111.1211776</v>
      </c>
      <c r="T12272">
        <v>-8.6474572E-2</v>
      </c>
      <c r="U12272">
        <v>0</v>
      </c>
      <c r="V12272">
        <v>6.09</v>
      </c>
      <c r="W12272">
        <v>0.61</v>
      </c>
      <c r="X12272">
        <v>6.7999999999999996E-3</v>
      </c>
      <c r="Y12272">
        <v>0.89690000000000003</v>
      </c>
    </row>
    <row r="12273" spans="1:25" x14ac:dyDescent="0.3">
      <c r="A12273">
        <v>3</v>
      </c>
      <c r="B12273">
        <v>6</v>
      </c>
      <c r="C12273">
        <v>2021</v>
      </c>
      <c r="D12273" s="1">
        <f>DATE(covid_19_indonesia_time_series_all[[#This Row],[Year]],covid_19_indonesia_time_series_all[[#This Row],[Month]],covid_19_indonesia_time_series_all[[#This Row],[Date]])</f>
        <v>44350</v>
      </c>
      <c r="E12273" t="s">
        <v>86</v>
      </c>
      <c r="F12273" t="s">
        <v>87</v>
      </c>
      <c r="G12273">
        <v>171</v>
      </c>
      <c r="H12273">
        <v>6</v>
      </c>
      <c r="I12273">
        <v>83</v>
      </c>
      <c r="J12273">
        <v>82</v>
      </c>
      <c r="K12273">
        <v>22944</v>
      </c>
      <c r="L12273">
        <v>743</v>
      </c>
      <c r="M12273">
        <v>20043</v>
      </c>
      <c r="N12273">
        <v>2158</v>
      </c>
      <c r="O12273" t="s">
        <v>87</v>
      </c>
      <c r="P12273" t="s">
        <v>25</v>
      </c>
      <c r="Q12273" t="s">
        <v>45</v>
      </c>
      <c r="R12273">
        <v>4023049</v>
      </c>
      <c r="S12273">
        <v>115.4385783</v>
      </c>
      <c r="T12273">
        <v>-2.993594979</v>
      </c>
      <c r="U12273">
        <v>1.49</v>
      </c>
      <c r="V12273">
        <v>184.69</v>
      </c>
      <c r="W12273">
        <v>18.47</v>
      </c>
      <c r="X12273">
        <v>3.2399999999999998E-2</v>
      </c>
      <c r="Y12273">
        <v>0.87360000000000004</v>
      </c>
    </row>
    <row r="12274" spans="1:25" x14ac:dyDescent="0.3">
      <c r="A12274">
        <v>3</v>
      </c>
      <c r="B12274">
        <v>6</v>
      </c>
      <c r="C12274">
        <v>2021</v>
      </c>
      <c r="D12274" s="1">
        <f>DATE(covid_19_indonesia_time_series_all[[#This Row],[Year]],covid_19_indonesia_time_series_all[[#This Row],[Month]],covid_19_indonesia_time_series_all[[#This Row],[Date]])</f>
        <v>44350</v>
      </c>
      <c r="E12274" t="s">
        <v>68</v>
      </c>
      <c r="F12274" t="s">
        <v>69</v>
      </c>
      <c r="G12274">
        <v>122</v>
      </c>
      <c r="H12274">
        <v>2</v>
      </c>
      <c r="I12274">
        <v>84</v>
      </c>
      <c r="J12274">
        <v>36</v>
      </c>
      <c r="K12274">
        <v>14444</v>
      </c>
      <c r="L12274">
        <v>337</v>
      </c>
      <c r="M12274">
        <v>12559</v>
      </c>
      <c r="N12274">
        <v>1548</v>
      </c>
      <c r="O12274" t="s">
        <v>69</v>
      </c>
      <c r="P12274" t="s">
        <v>25</v>
      </c>
      <c r="Q12274" t="s">
        <v>45</v>
      </c>
      <c r="R12274">
        <v>2570289</v>
      </c>
      <c r="S12274">
        <v>113.41765359999999</v>
      </c>
      <c r="T12274">
        <v>-1.6024846530000001</v>
      </c>
      <c r="U12274">
        <v>0.78</v>
      </c>
      <c r="V12274">
        <v>131.11000000000001</v>
      </c>
      <c r="W12274">
        <v>13.11</v>
      </c>
      <c r="X12274">
        <v>2.3300000000000001E-2</v>
      </c>
      <c r="Y12274">
        <v>0.86950000000000005</v>
      </c>
    </row>
    <row r="12275" spans="1:25" x14ac:dyDescent="0.3">
      <c r="A12275">
        <v>3</v>
      </c>
      <c r="B12275">
        <v>6</v>
      </c>
      <c r="C12275">
        <v>2021</v>
      </c>
      <c r="D12275" s="1">
        <f>DATE(covid_19_indonesia_time_series_all[[#This Row],[Year]],covid_19_indonesia_time_series_all[[#This Row],[Month]],covid_19_indonesia_time_series_all[[#This Row],[Date]])</f>
        <v>44350</v>
      </c>
      <c r="E12275" t="s">
        <v>43</v>
      </c>
      <c r="F12275" t="s">
        <v>44</v>
      </c>
      <c r="G12275">
        <v>396</v>
      </c>
      <c r="H12275">
        <v>4</v>
      </c>
      <c r="I12275">
        <v>468</v>
      </c>
      <c r="J12275">
        <v>-76</v>
      </c>
      <c r="K12275">
        <v>57691</v>
      </c>
      <c r="L12275">
        <v>1354</v>
      </c>
      <c r="M12275">
        <v>49977</v>
      </c>
      <c r="N12275">
        <v>6360</v>
      </c>
      <c r="O12275" t="s">
        <v>44</v>
      </c>
      <c r="P12275" t="s">
        <v>25</v>
      </c>
      <c r="Q12275" t="s">
        <v>45</v>
      </c>
      <c r="R12275">
        <v>3552191</v>
      </c>
      <c r="S12275">
        <v>116.4684405</v>
      </c>
      <c r="T12275">
        <v>0.45385803000000002</v>
      </c>
      <c r="U12275">
        <v>1.1299999999999999</v>
      </c>
      <c r="V12275">
        <v>381.17</v>
      </c>
      <c r="W12275">
        <v>38.119999999999997</v>
      </c>
      <c r="X12275">
        <v>2.35E-2</v>
      </c>
      <c r="Y12275">
        <v>0.86629999999999996</v>
      </c>
    </row>
    <row r="12276" spans="1:25" x14ac:dyDescent="0.3">
      <c r="A12276">
        <v>3</v>
      </c>
      <c r="B12276">
        <v>6</v>
      </c>
      <c r="C12276">
        <v>2021</v>
      </c>
      <c r="D12276" s="1">
        <f>DATE(covid_19_indonesia_time_series_all[[#This Row],[Year]],covid_19_indonesia_time_series_all[[#This Row],[Month]],covid_19_indonesia_time_series_all[[#This Row],[Date]])</f>
        <v>44350</v>
      </c>
      <c r="E12276" t="s">
        <v>80</v>
      </c>
      <c r="F12276" t="s">
        <v>81</v>
      </c>
      <c r="G12276">
        <v>61</v>
      </c>
      <c r="H12276">
        <v>0</v>
      </c>
      <c r="I12276">
        <v>35</v>
      </c>
      <c r="J12276">
        <v>26</v>
      </c>
      <c r="K12276">
        <v>10038</v>
      </c>
      <c r="L12276">
        <v>151</v>
      </c>
      <c r="M12276">
        <v>7758</v>
      </c>
      <c r="N12276">
        <v>2129</v>
      </c>
      <c r="O12276" t="s">
        <v>81</v>
      </c>
      <c r="P12276" t="s">
        <v>25</v>
      </c>
      <c r="Q12276" t="s">
        <v>45</v>
      </c>
      <c r="R12276">
        <v>648407</v>
      </c>
      <c r="S12276">
        <v>116.2188791</v>
      </c>
      <c r="T12276">
        <v>2.8910126209999998</v>
      </c>
      <c r="U12276">
        <v>0</v>
      </c>
      <c r="V12276">
        <v>232.88</v>
      </c>
      <c r="W12276">
        <v>23.29</v>
      </c>
      <c r="X12276">
        <v>1.4999999999999999E-2</v>
      </c>
      <c r="Y12276">
        <v>0.77290000000000003</v>
      </c>
    </row>
    <row r="12277" spans="1:25" x14ac:dyDescent="0.3">
      <c r="A12277">
        <v>3</v>
      </c>
      <c r="B12277">
        <v>6</v>
      </c>
      <c r="C12277">
        <v>2021</v>
      </c>
      <c r="D12277" s="1">
        <f>DATE(covid_19_indonesia_time_series_all[[#This Row],[Year]],covid_19_indonesia_time_series_all[[#This Row],[Month]],covid_19_indonesia_time_series_all[[#This Row],[Date]])</f>
        <v>44350</v>
      </c>
      <c r="E12277" t="s">
        <v>88</v>
      </c>
      <c r="F12277" t="s">
        <v>89</v>
      </c>
      <c r="G12277">
        <v>75</v>
      </c>
      <c r="H12277">
        <v>1</v>
      </c>
      <c r="I12277">
        <v>85</v>
      </c>
      <c r="J12277">
        <v>-11</v>
      </c>
      <c r="K12277">
        <v>7618</v>
      </c>
      <c r="L12277">
        <v>113</v>
      </c>
      <c r="M12277">
        <v>6990</v>
      </c>
      <c r="N12277">
        <v>515</v>
      </c>
      <c r="O12277" t="s">
        <v>89</v>
      </c>
      <c r="P12277" t="s">
        <v>25</v>
      </c>
      <c r="Q12277" t="s">
        <v>30</v>
      </c>
      <c r="R12277">
        <v>1379767</v>
      </c>
      <c r="S12277">
        <v>106.5499324</v>
      </c>
      <c r="T12277">
        <v>-2.4474441269999998</v>
      </c>
      <c r="U12277">
        <v>0.72</v>
      </c>
      <c r="V12277">
        <v>81.900000000000006</v>
      </c>
      <c r="W12277">
        <v>8.19</v>
      </c>
      <c r="X12277">
        <v>1.4800000000000001E-2</v>
      </c>
      <c r="Y12277">
        <v>0.91759999999999997</v>
      </c>
    </row>
    <row r="12278" spans="1:25" x14ac:dyDescent="0.3">
      <c r="A12278">
        <v>3</v>
      </c>
      <c r="B12278">
        <v>6</v>
      </c>
      <c r="C12278">
        <v>2021</v>
      </c>
      <c r="D12278" s="1">
        <f>DATE(covid_19_indonesia_time_series_all[[#This Row],[Year]],covid_19_indonesia_time_series_all[[#This Row],[Month]],covid_19_indonesia_time_series_all[[#This Row],[Date]])</f>
        <v>44350</v>
      </c>
      <c r="E12278" t="s">
        <v>52</v>
      </c>
      <c r="F12278" t="s">
        <v>53</v>
      </c>
      <c r="G12278">
        <v>13</v>
      </c>
      <c r="H12278">
        <v>0</v>
      </c>
      <c r="I12278">
        <v>18</v>
      </c>
      <c r="J12278">
        <v>-5</v>
      </c>
      <c r="K12278">
        <v>8774</v>
      </c>
      <c r="L12278">
        <v>220</v>
      </c>
      <c r="M12278">
        <v>8386</v>
      </c>
      <c r="N12278">
        <v>168</v>
      </c>
      <c r="O12278" t="s">
        <v>53</v>
      </c>
      <c r="P12278" t="s">
        <v>25</v>
      </c>
      <c r="Q12278" t="s">
        <v>30</v>
      </c>
      <c r="R12278">
        <v>1929400</v>
      </c>
      <c r="S12278">
        <v>108.261746</v>
      </c>
      <c r="T12278">
        <v>3.9163459999999999</v>
      </c>
      <c r="U12278">
        <v>0</v>
      </c>
      <c r="V12278">
        <v>114.03</v>
      </c>
      <c r="W12278">
        <v>11.4</v>
      </c>
      <c r="X12278">
        <v>2.5100000000000001E-2</v>
      </c>
      <c r="Y12278">
        <v>0.95579999999999998</v>
      </c>
    </row>
    <row r="12279" spans="1:25" x14ac:dyDescent="0.3">
      <c r="A12279">
        <v>3</v>
      </c>
      <c r="B12279">
        <v>6</v>
      </c>
      <c r="C12279">
        <v>2021</v>
      </c>
      <c r="D12279" s="1">
        <f>DATE(covid_19_indonesia_time_series_all[[#This Row],[Year]],covid_19_indonesia_time_series_all[[#This Row],[Month]],covid_19_indonesia_time_series_all[[#This Row],[Date]])</f>
        <v>44350</v>
      </c>
      <c r="E12279" t="s">
        <v>70</v>
      </c>
      <c r="F12279" t="s">
        <v>71</v>
      </c>
      <c r="G12279">
        <v>41</v>
      </c>
      <c r="H12279">
        <v>0</v>
      </c>
      <c r="I12279">
        <v>69</v>
      </c>
      <c r="J12279">
        <v>-28</v>
      </c>
      <c r="K12279">
        <v>12859</v>
      </c>
      <c r="L12279">
        <v>669</v>
      </c>
      <c r="M12279">
        <v>11332</v>
      </c>
      <c r="N12279">
        <v>858</v>
      </c>
      <c r="O12279" t="s">
        <v>71</v>
      </c>
      <c r="P12279" t="s">
        <v>25</v>
      </c>
      <c r="Q12279" t="s">
        <v>30</v>
      </c>
      <c r="R12279">
        <v>9095591</v>
      </c>
      <c r="S12279">
        <v>105.0214366</v>
      </c>
      <c r="T12279">
        <v>-4.9167929749999999</v>
      </c>
      <c r="U12279">
        <v>0</v>
      </c>
      <c r="V12279">
        <v>73.55</v>
      </c>
      <c r="W12279">
        <v>7.36</v>
      </c>
      <c r="X12279">
        <v>5.1999999999999998E-2</v>
      </c>
      <c r="Y12279">
        <v>0.88129999999999997</v>
      </c>
    </row>
    <row r="12280" spans="1:25" x14ac:dyDescent="0.3">
      <c r="A12280">
        <v>3</v>
      </c>
      <c r="B12280">
        <v>6</v>
      </c>
      <c r="C12280">
        <v>2021</v>
      </c>
      <c r="D12280" s="1">
        <f>DATE(covid_19_indonesia_time_series_all[[#This Row],[Year]],covid_19_indonesia_time_series_all[[#This Row],[Month]],covid_19_indonesia_time_series_all[[#This Row],[Date]])</f>
        <v>44350</v>
      </c>
      <c r="E12280" t="s">
        <v>58</v>
      </c>
      <c r="F12280" t="s">
        <v>59</v>
      </c>
      <c r="G12280">
        <v>38</v>
      </c>
      <c r="H12280">
        <v>0</v>
      </c>
      <c r="I12280">
        <v>36</v>
      </c>
      <c r="J12280">
        <v>2</v>
      </c>
      <c r="K12280">
        <v>7116</v>
      </c>
      <c r="L12280">
        <v>107</v>
      </c>
      <c r="M12280">
        <v>6436</v>
      </c>
      <c r="N12280">
        <v>573</v>
      </c>
      <c r="O12280" t="s">
        <v>59</v>
      </c>
      <c r="P12280" t="s">
        <v>25</v>
      </c>
      <c r="Q12280" t="s">
        <v>59</v>
      </c>
      <c r="R12280">
        <v>1847097</v>
      </c>
      <c r="S12280">
        <v>129.57679200000001</v>
      </c>
      <c r="T12280">
        <v>-3.1925720000000002</v>
      </c>
      <c r="U12280">
        <v>0</v>
      </c>
      <c r="V12280">
        <v>57.93</v>
      </c>
      <c r="W12280">
        <v>5.79</v>
      </c>
      <c r="X12280">
        <v>1.4999999999999999E-2</v>
      </c>
      <c r="Y12280">
        <v>0.90439999999999998</v>
      </c>
    </row>
    <row r="12281" spans="1:25" x14ac:dyDescent="0.3">
      <c r="A12281">
        <v>3</v>
      </c>
      <c r="B12281">
        <v>6</v>
      </c>
      <c r="C12281">
        <v>2021</v>
      </c>
      <c r="D12281" s="1">
        <f>DATE(covid_19_indonesia_time_series_all[[#This Row],[Year]],covid_19_indonesia_time_series_all[[#This Row],[Month]],covid_19_indonesia_time_series_all[[#This Row],[Date]])</f>
        <v>44350</v>
      </c>
      <c r="E12281" t="s">
        <v>62</v>
      </c>
      <c r="F12281" t="s">
        <v>63</v>
      </c>
      <c r="G12281">
        <v>12</v>
      </c>
      <c r="H12281">
        <v>0</v>
      </c>
      <c r="I12281">
        <v>19</v>
      </c>
      <c r="J12281">
        <v>-7</v>
      </c>
      <c r="K12281">
        <v>4052</v>
      </c>
      <c r="L12281">
        <v>113</v>
      </c>
      <c r="M12281">
        <v>3455</v>
      </c>
      <c r="N12281">
        <v>484</v>
      </c>
      <c r="O12281" t="s">
        <v>63</v>
      </c>
      <c r="P12281" t="s">
        <v>25</v>
      </c>
      <c r="Q12281" t="s">
        <v>59</v>
      </c>
      <c r="R12281">
        <v>1307803</v>
      </c>
      <c r="S12281">
        <v>127.5391072</v>
      </c>
      <c r="T12281">
        <v>0.212036949</v>
      </c>
      <c r="U12281">
        <v>0</v>
      </c>
      <c r="V12281">
        <v>86.4</v>
      </c>
      <c r="W12281">
        <v>8.64</v>
      </c>
      <c r="X12281">
        <v>2.7900000000000001E-2</v>
      </c>
      <c r="Y12281">
        <v>0.85270000000000001</v>
      </c>
    </row>
    <row r="12282" spans="1:25" x14ac:dyDescent="0.3">
      <c r="A12282">
        <v>3</v>
      </c>
      <c r="B12282">
        <v>6</v>
      </c>
      <c r="C12282">
        <v>2021</v>
      </c>
      <c r="D12282" s="1">
        <f>DATE(covid_19_indonesia_time_series_all[[#This Row],[Year]],covid_19_indonesia_time_series_all[[#This Row],[Month]],covid_19_indonesia_time_series_all[[#This Row],[Date]])</f>
        <v>44350</v>
      </c>
      <c r="E12282" t="s">
        <v>92</v>
      </c>
      <c r="F12282" t="s">
        <v>93</v>
      </c>
      <c r="G12282">
        <v>3</v>
      </c>
      <c r="H12282">
        <v>1</v>
      </c>
      <c r="I12282">
        <v>26</v>
      </c>
      <c r="J12282">
        <v>-24</v>
      </c>
      <c r="K12282">
        <v>8854</v>
      </c>
      <c r="L12282">
        <v>339</v>
      </c>
      <c r="M12282">
        <v>7143</v>
      </c>
      <c r="N12282">
        <v>1372</v>
      </c>
      <c r="O12282" t="s">
        <v>93</v>
      </c>
      <c r="P12282" t="s">
        <v>25</v>
      </c>
      <c r="Q12282" t="s">
        <v>42</v>
      </c>
      <c r="R12282">
        <v>5270247</v>
      </c>
      <c r="S12282">
        <v>117.5086257</v>
      </c>
      <c r="T12282">
        <v>-8.6069988659999996</v>
      </c>
      <c r="U12282">
        <v>0.19</v>
      </c>
      <c r="V12282">
        <v>64.319999999999993</v>
      </c>
      <c r="W12282">
        <v>6.43</v>
      </c>
      <c r="X12282">
        <v>3.8300000000000001E-2</v>
      </c>
      <c r="Y12282">
        <v>0.80679999999999996</v>
      </c>
    </row>
    <row r="12283" spans="1:25" x14ac:dyDescent="0.3">
      <c r="A12283">
        <v>3</v>
      </c>
      <c r="B12283">
        <v>6</v>
      </c>
      <c r="C12283">
        <v>2021</v>
      </c>
      <c r="D12283" s="1">
        <f>DATE(covid_19_indonesia_time_series_all[[#This Row],[Year]],covid_19_indonesia_time_series_all[[#This Row],[Month]],covid_19_indonesia_time_series_all[[#This Row],[Date]])</f>
        <v>44350</v>
      </c>
      <c r="E12283" t="s">
        <v>94</v>
      </c>
      <c r="F12283" t="s">
        <v>95</v>
      </c>
      <c r="G12283">
        <v>130</v>
      </c>
      <c r="H12283">
        <v>8</v>
      </c>
      <c r="I12283">
        <v>211</v>
      </c>
      <c r="J12283">
        <v>-89</v>
      </c>
      <c r="K12283">
        <v>9928</v>
      </c>
      <c r="L12283">
        <v>280</v>
      </c>
      <c r="M12283">
        <v>7536</v>
      </c>
      <c r="N12283">
        <v>2112</v>
      </c>
      <c r="O12283" t="s">
        <v>95</v>
      </c>
      <c r="P12283" t="s">
        <v>25</v>
      </c>
      <c r="Q12283" t="s">
        <v>42</v>
      </c>
      <c r="R12283">
        <v>5411321</v>
      </c>
      <c r="S12283">
        <v>121.592271</v>
      </c>
      <c r="T12283">
        <v>-8.6822049999999997</v>
      </c>
      <c r="U12283">
        <v>1.48</v>
      </c>
      <c r="V12283">
        <v>51.74</v>
      </c>
      <c r="W12283">
        <v>5.17</v>
      </c>
      <c r="X12283">
        <v>2.8199999999999999E-2</v>
      </c>
      <c r="Y12283">
        <v>0.7591</v>
      </c>
    </row>
    <row r="12284" spans="1:25" x14ac:dyDescent="0.3">
      <c r="A12284">
        <v>3</v>
      </c>
      <c r="B12284">
        <v>6</v>
      </c>
      <c r="C12284">
        <v>2021</v>
      </c>
      <c r="D12284" s="1">
        <f>DATE(covid_19_indonesia_time_series_all[[#This Row],[Year]],covid_19_indonesia_time_series_all[[#This Row],[Month]],covid_19_indonesia_time_series_all[[#This Row],[Date]])</f>
        <v>44350</v>
      </c>
      <c r="E12284" t="s">
        <v>60</v>
      </c>
      <c r="F12284" t="s">
        <v>61</v>
      </c>
      <c r="G12284">
        <v>53</v>
      </c>
      <c r="H12284">
        <v>2</v>
      </c>
      <c r="I12284">
        <v>27</v>
      </c>
      <c r="J12284">
        <v>24</v>
      </c>
      <c r="K12284">
        <v>17560</v>
      </c>
      <c r="L12284">
        <v>219</v>
      </c>
      <c r="M12284">
        <v>9516</v>
      </c>
      <c r="N12284">
        <v>7825</v>
      </c>
      <c r="O12284" t="s">
        <v>61</v>
      </c>
      <c r="P12284" t="s">
        <v>25</v>
      </c>
      <c r="Q12284" t="s">
        <v>61</v>
      </c>
      <c r="R12284">
        <v>4340348</v>
      </c>
      <c r="S12284">
        <v>138.69603000000001</v>
      </c>
      <c r="T12284">
        <v>-4.6662095299999997</v>
      </c>
      <c r="U12284">
        <v>0.46</v>
      </c>
      <c r="V12284">
        <v>50.46</v>
      </c>
      <c r="W12284">
        <v>5.05</v>
      </c>
      <c r="X12284">
        <v>1.2500000000000001E-2</v>
      </c>
      <c r="Y12284">
        <v>0.54190000000000005</v>
      </c>
    </row>
    <row r="12285" spans="1:25" x14ac:dyDescent="0.3">
      <c r="A12285">
        <v>3</v>
      </c>
      <c r="B12285">
        <v>6</v>
      </c>
      <c r="C12285">
        <v>2021</v>
      </c>
      <c r="D12285" s="1">
        <f>DATE(covid_19_indonesia_time_series_all[[#This Row],[Year]],covid_19_indonesia_time_series_all[[#This Row],[Month]],covid_19_indonesia_time_series_all[[#This Row],[Date]])</f>
        <v>44350</v>
      </c>
      <c r="E12285" t="s">
        <v>78</v>
      </c>
      <c r="F12285" t="s">
        <v>79</v>
      </c>
      <c r="G12285">
        <v>44</v>
      </c>
      <c r="H12285">
        <v>0</v>
      </c>
      <c r="I12285">
        <v>29</v>
      </c>
      <c r="J12285">
        <v>15</v>
      </c>
      <c r="K12285">
        <v>7615</v>
      </c>
      <c r="L12285">
        <v>126</v>
      </c>
      <c r="M12285">
        <v>6960</v>
      </c>
      <c r="N12285">
        <v>529</v>
      </c>
      <c r="O12285" t="s">
        <v>79</v>
      </c>
      <c r="P12285" t="s">
        <v>25</v>
      </c>
      <c r="Q12285" t="s">
        <v>61</v>
      </c>
      <c r="R12285">
        <v>1140701</v>
      </c>
      <c r="S12285">
        <v>132.9762624</v>
      </c>
      <c r="T12285">
        <v>-2.045160182</v>
      </c>
      <c r="U12285">
        <v>0</v>
      </c>
      <c r="V12285">
        <v>110.46</v>
      </c>
      <c r="W12285">
        <v>11.05</v>
      </c>
      <c r="X12285">
        <v>1.6500000000000001E-2</v>
      </c>
      <c r="Y12285">
        <v>0.91400000000000003</v>
      </c>
    </row>
    <row r="12286" spans="1:25" x14ac:dyDescent="0.3">
      <c r="A12286">
        <v>3</v>
      </c>
      <c r="B12286">
        <v>6</v>
      </c>
      <c r="C12286">
        <v>2021</v>
      </c>
      <c r="D12286" s="1">
        <f>DATE(covid_19_indonesia_time_series_all[[#This Row],[Year]],covid_19_indonesia_time_series_all[[#This Row],[Month]],covid_19_indonesia_time_series_all[[#This Row],[Date]])</f>
        <v>44350</v>
      </c>
      <c r="E12286" t="s">
        <v>28</v>
      </c>
      <c r="F12286" t="s">
        <v>29</v>
      </c>
      <c r="G12286">
        <v>68</v>
      </c>
      <c r="H12286">
        <v>4</v>
      </c>
      <c r="I12286">
        <v>87</v>
      </c>
      <c r="J12286">
        <v>-23</v>
      </c>
      <c r="K12286">
        <v>31905</v>
      </c>
      <c r="L12286">
        <v>778</v>
      </c>
      <c r="M12286">
        <v>30163</v>
      </c>
      <c r="N12286">
        <v>964</v>
      </c>
      <c r="O12286" t="s">
        <v>29</v>
      </c>
      <c r="P12286" t="s">
        <v>25</v>
      </c>
      <c r="Q12286" t="s">
        <v>30</v>
      </c>
      <c r="R12286">
        <v>6074100</v>
      </c>
      <c r="S12286">
        <v>101.8051092</v>
      </c>
      <c r="T12286">
        <v>0.51164785099999999</v>
      </c>
      <c r="U12286">
        <v>0.66</v>
      </c>
      <c r="V12286">
        <v>128.08000000000001</v>
      </c>
      <c r="W12286">
        <v>12.81</v>
      </c>
      <c r="X12286">
        <v>2.4400000000000002E-2</v>
      </c>
      <c r="Y12286">
        <v>0.94540000000000002</v>
      </c>
    </row>
    <row r="12287" spans="1:25" x14ac:dyDescent="0.3">
      <c r="A12287">
        <v>3</v>
      </c>
      <c r="B12287">
        <v>6</v>
      </c>
      <c r="C12287">
        <v>2021</v>
      </c>
      <c r="D12287" s="1">
        <f>DATE(covid_19_indonesia_time_series_all[[#This Row],[Year]],covid_19_indonesia_time_series_all[[#This Row],[Month]],covid_19_indonesia_time_series_all[[#This Row],[Date]])</f>
        <v>44350</v>
      </c>
      <c r="E12287" t="s">
        <v>82</v>
      </c>
      <c r="F12287" t="s">
        <v>83</v>
      </c>
      <c r="G12287">
        <v>4</v>
      </c>
      <c r="H12287">
        <v>2</v>
      </c>
      <c r="I12287">
        <v>87</v>
      </c>
      <c r="J12287">
        <v>-85</v>
      </c>
      <c r="K12287">
        <v>5289</v>
      </c>
      <c r="L12287">
        <v>108</v>
      </c>
      <c r="M12287">
        <v>4271</v>
      </c>
      <c r="N12287">
        <v>910</v>
      </c>
      <c r="O12287" t="s">
        <v>83</v>
      </c>
      <c r="P12287" t="s">
        <v>25</v>
      </c>
      <c r="Q12287" t="s">
        <v>39</v>
      </c>
      <c r="R12287">
        <v>1559984</v>
      </c>
      <c r="S12287">
        <v>119.3450194</v>
      </c>
      <c r="T12287">
        <v>-2.4617460530000002</v>
      </c>
      <c r="U12287">
        <v>1.28</v>
      </c>
      <c r="V12287">
        <v>69.23</v>
      </c>
      <c r="W12287">
        <v>6.92</v>
      </c>
      <c r="X12287">
        <v>2.0400000000000001E-2</v>
      </c>
      <c r="Y12287">
        <v>0.8075</v>
      </c>
    </row>
    <row r="12288" spans="1:25" x14ac:dyDescent="0.3">
      <c r="A12288">
        <v>3</v>
      </c>
      <c r="B12288">
        <v>6</v>
      </c>
      <c r="C12288">
        <v>2021</v>
      </c>
      <c r="D12288" s="1">
        <f>DATE(covid_19_indonesia_time_series_all[[#This Row],[Year]],covid_19_indonesia_time_series_all[[#This Row],[Month]],covid_19_indonesia_time_series_all[[#This Row],[Date]])</f>
        <v>44350</v>
      </c>
      <c r="E12288" t="s">
        <v>54</v>
      </c>
      <c r="F12288" t="s">
        <v>55</v>
      </c>
      <c r="G12288">
        <v>166</v>
      </c>
      <c r="H12288">
        <v>4</v>
      </c>
      <c r="I12288">
        <v>308</v>
      </c>
      <c r="J12288">
        <v>-146</v>
      </c>
      <c r="K12288">
        <v>57336</v>
      </c>
      <c r="L12288">
        <v>870</v>
      </c>
      <c r="M12288">
        <v>53226</v>
      </c>
      <c r="N12288">
        <v>3240</v>
      </c>
      <c r="O12288" t="s">
        <v>55</v>
      </c>
      <c r="P12288" t="s">
        <v>25</v>
      </c>
      <c r="Q12288" t="s">
        <v>39</v>
      </c>
      <c r="R12288">
        <v>9426885</v>
      </c>
      <c r="S12288">
        <v>120.1620559</v>
      </c>
      <c r="T12288">
        <v>-3.731080714</v>
      </c>
      <c r="U12288">
        <v>0.42</v>
      </c>
      <c r="V12288">
        <v>92.29</v>
      </c>
      <c r="W12288">
        <v>9.23</v>
      </c>
      <c r="X12288">
        <v>1.52E-2</v>
      </c>
      <c r="Y12288">
        <v>0.92830000000000001</v>
      </c>
    </row>
    <row r="12289" spans="1:25" x14ac:dyDescent="0.3">
      <c r="A12289">
        <v>3</v>
      </c>
      <c r="B12289">
        <v>6</v>
      </c>
      <c r="C12289">
        <v>2021</v>
      </c>
      <c r="D12289" s="1">
        <f>DATE(covid_19_indonesia_time_series_all[[#This Row],[Year]],covid_19_indonesia_time_series_all[[#This Row],[Month]],covid_19_indonesia_time_series_all[[#This Row],[Date]])</f>
        <v>44350</v>
      </c>
      <c r="E12289" t="s">
        <v>72</v>
      </c>
      <c r="F12289" t="s">
        <v>73</v>
      </c>
      <c r="G12289">
        <v>34</v>
      </c>
      <c r="H12289">
        <v>0</v>
      </c>
      <c r="I12289">
        <v>4</v>
      </c>
      <c r="J12289">
        <v>30</v>
      </c>
      <c r="K12289">
        <v>10323</v>
      </c>
      <c r="L12289">
        <v>263</v>
      </c>
      <c r="M12289">
        <v>8487</v>
      </c>
      <c r="N12289">
        <v>1573</v>
      </c>
      <c r="O12289" t="s">
        <v>73</v>
      </c>
      <c r="P12289" t="s">
        <v>25</v>
      </c>
      <c r="Q12289" t="s">
        <v>39</v>
      </c>
      <c r="R12289">
        <v>2955567</v>
      </c>
      <c r="S12289">
        <v>121.2010927</v>
      </c>
      <c r="T12289">
        <v>-1.00413668</v>
      </c>
      <c r="U12289">
        <v>0</v>
      </c>
      <c r="V12289">
        <v>88.98</v>
      </c>
      <c r="W12289">
        <v>8.9</v>
      </c>
      <c r="X12289">
        <v>2.5499999999999998E-2</v>
      </c>
      <c r="Y12289">
        <v>0.82210000000000005</v>
      </c>
    </row>
    <row r="12290" spans="1:25" x14ac:dyDescent="0.3">
      <c r="A12290">
        <v>3</v>
      </c>
      <c r="B12290">
        <v>6</v>
      </c>
      <c r="C12290">
        <v>2021</v>
      </c>
      <c r="D12290" s="1">
        <f>DATE(covid_19_indonesia_time_series_all[[#This Row],[Year]],covid_19_indonesia_time_series_all[[#This Row],[Month]],covid_19_indonesia_time_series_all[[#This Row],[Date]])</f>
        <v>44350</v>
      </c>
      <c r="E12290" t="s">
        <v>37</v>
      </c>
      <c r="F12290" t="s">
        <v>38</v>
      </c>
      <c r="G12290">
        <v>2</v>
      </c>
      <c r="H12290">
        <v>0</v>
      </c>
      <c r="I12290">
        <v>24</v>
      </c>
      <c r="J12290">
        <v>-22</v>
      </c>
      <c r="K12290">
        <v>10093</v>
      </c>
      <c r="L12290">
        <v>200</v>
      </c>
      <c r="M12290">
        <v>9384</v>
      </c>
      <c r="N12290">
        <v>509</v>
      </c>
      <c r="O12290" t="s">
        <v>38</v>
      </c>
      <c r="P12290" t="s">
        <v>25</v>
      </c>
      <c r="Q12290" t="s">
        <v>39</v>
      </c>
      <c r="R12290">
        <v>2635461</v>
      </c>
      <c r="S12290">
        <v>122.070311</v>
      </c>
      <c r="T12290">
        <v>-4.1246887929999998</v>
      </c>
      <c r="U12290">
        <v>0</v>
      </c>
      <c r="V12290">
        <v>75.89</v>
      </c>
      <c r="W12290">
        <v>7.59</v>
      </c>
      <c r="X12290">
        <v>1.9800000000000002E-2</v>
      </c>
      <c r="Y12290">
        <v>0.92979999999999996</v>
      </c>
    </row>
    <row r="12291" spans="1:25" x14ac:dyDescent="0.3">
      <c r="A12291">
        <v>3</v>
      </c>
      <c r="B12291">
        <v>6</v>
      </c>
      <c r="C12291">
        <v>2021</v>
      </c>
      <c r="D12291" s="1">
        <f>DATE(covid_19_indonesia_time_series_all[[#This Row],[Year]],covid_19_indonesia_time_series_all[[#This Row],[Month]],covid_19_indonesia_time_series_all[[#This Row],[Date]])</f>
        <v>44350</v>
      </c>
      <c r="E12291" t="s">
        <v>74</v>
      </c>
      <c r="F12291" t="s">
        <v>75</v>
      </c>
      <c r="G12291">
        <v>27</v>
      </c>
      <c r="H12291">
        <v>2</v>
      </c>
      <c r="I12291">
        <v>8</v>
      </c>
      <c r="J12291">
        <v>17</v>
      </c>
      <c r="K12291">
        <v>15102</v>
      </c>
      <c r="L12291">
        <v>499</v>
      </c>
      <c r="M12291">
        <v>12019</v>
      </c>
      <c r="N12291">
        <v>2584</v>
      </c>
      <c r="O12291" t="s">
        <v>75</v>
      </c>
      <c r="P12291" t="s">
        <v>25</v>
      </c>
      <c r="Q12291" t="s">
        <v>39</v>
      </c>
      <c r="R12291">
        <v>2641884</v>
      </c>
      <c r="S12291">
        <v>124.5212396</v>
      </c>
      <c r="T12291">
        <v>1.259638212</v>
      </c>
      <c r="U12291">
        <v>0.76</v>
      </c>
      <c r="V12291">
        <v>188.88</v>
      </c>
      <c r="W12291">
        <v>18.89</v>
      </c>
      <c r="X12291">
        <v>3.3000000000000002E-2</v>
      </c>
      <c r="Y12291">
        <v>0.79590000000000005</v>
      </c>
    </row>
    <row r="12292" spans="1:25" x14ac:dyDescent="0.3">
      <c r="A12292">
        <v>3</v>
      </c>
      <c r="B12292">
        <v>6</v>
      </c>
      <c r="C12292">
        <v>2021</v>
      </c>
      <c r="D12292" s="1">
        <f>DATE(covid_19_indonesia_time_series_all[[#This Row],[Year]],covid_19_indonesia_time_series_all[[#This Row],[Month]],covid_19_indonesia_time_series_all[[#This Row],[Date]])</f>
        <v>44350</v>
      </c>
      <c r="E12292" t="s">
        <v>76</v>
      </c>
      <c r="F12292" t="s">
        <v>77</v>
      </c>
      <c r="G12292">
        <v>92</v>
      </c>
      <c r="H12292">
        <v>0</v>
      </c>
      <c r="I12292">
        <v>141</v>
      </c>
      <c r="J12292">
        <v>-49</v>
      </c>
      <c r="K12292">
        <v>29646</v>
      </c>
      <c r="L12292">
        <v>653</v>
      </c>
      <c r="M12292">
        <v>27906</v>
      </c>
      <c r="N12292">
        <v>1087</v>
      </c>
      <c r="O12292" t="s">
        <v>77</v>
      </c>
      <c r="P12292" t="s">
        <v>25</v>
      </c>
      <c r="Q12292" t="s">
        <v>30</v>
      </c>
      <c r="R12292">
        <v>5519245</v>
      </c>
      <c r="S12292">
        <v>100.46506239999999</v>
      </c>
      <c r="T12292">
        <v>-0.850253225</v>
      </c>
      <c r="U12292">
        <v>0</v>
      </c>
      <c r="V12292">
        <v>118.31</v>
      </c>
      <c r="W12292">
        <v>11.83</v>
      </c>
      <c r="X12292">
        <v>2.1999999999999999E-2</v>
      </c>
      <c r="Y12292">
        <v>0.94130000000000003</v>
      </c>
    </row>
    <row r="12293" spans="1:25" x14ac:dyDescent="0.3">
      <c r="A12293">
        <v>3</v>
      </c>
      <c r="B12293">
        <v>6</v>
      </c>
      <c r="C12293">
        <v>2021</v>
      </c>
      <c r="D12293" s="1">
        <f>DATE(covid_19_indonesia_time_series_all[[#This Row],[Year]],covid_19_indonesia_time_series_all[[#This Row],[Month]],covid_19_indonesia_time_series_all[[#This Row],[Date]])</f>
        <v>44350</v>
      </c>
      <c r="E12293" t="s">
        <v>64</v>
      </c>
      <c r="F12293" t="s">
        <v>65</v>
      </c>
      <c r="G12293">
        <v>58</v>
      </c>
      <c r="H12293">
        <v>0</v>
      </c>
      <c r="I12293">
        <v>98</v>
      </c>
      <c r="J12293">
        <v>-40</v>
      </c>
      <c r="K12293">
        <v>16228</v>
      </c>
      <c r="L12293">
        <v>759</v>
      </c>
      <c r="M12293">
        <v>14113</v>
      </c>
      <c r="N12293">
        <v>1356</v>
      </c>
      <c r="O12293" t="s">
        <v>65</v>
      </c>
      <c r="P12293" t="s">
        <v>25</v>
      </c>
      <c r="Q12293" t="s">
        <v>30</v>
      </c>
      <c r="R12293">
        <v>8217551</v>
      </c>
      <c r="S12293">
        <v>104.16946470000001</v>
      </c>
      <c r="T12293">
        <v>-3.2162118080000002</v>
      </c>
      <c r="U12293">
        <v>0</v>
      </c>
      <c r="V12293">
        <v>92.36</v>
      </c>
      <c r="W12293">
        <v>9.24</v>
      </c>
      <c r="X12293">
        <v>4.6800000000000001E-2</v>
      </c>
      <c r="Y12293">
        <v>0.86970000000000003</v>
      </c>
    </row>
    <row r="12294" spans="1:25" x14ac:dyDescent="0.3">
      <c r="A12294">
        <v>3</v>
      </c>
      <c r="B12294">
        <v>6</v>
      </c>
      <c r="C12294">
        <v>2021</v>
      </c>
      <c r="D12294" s="1">
        <f>DATE(covid_19_indonesia_time_series_all[[#This Row],[Year]],covid_19_indonesia_time_series_all[[#This Row],[Month]],covid_19_indonesia_time_series_all[[#This Row],[Date]])</f>
        <v>44350</v>
      </c>
      <c r="E12294" t="s">
        <v>48</v>
      </c>
      <c r="F12294" t="s">
        <v>49</v>
      </c>
      <c r="G12294">
        <v>87</v>
      </c>
      <c r="H12294">
        <v>3</v>
      </c>
      <c r="I12294">
        <v>90</v>
      </c>
      <c r="J12294">
        <v>-6</v>
      </c>
      <c r="K12294">
        <v>25251</v>
      </c>
      <c r="L12294">
        <v>854</v>
      </c>
      <c r="M12294">
        <v>21889</v>
      </c>
      <c r="N12294">
        <v>2508</v>
      </c>
      <c r="O12294" t="s">
        <v>49</v>
      </c>
      <c r="P12294" t="s">
        <v>25</v>
      </c>
      <c r="Q12294" t="s">
        <v>30</v>
      </c>
      <c r="R12294">
        <v>14874889</v>
      </c>
      <c r="S12294">
        <v>99.051964420000004</v>
      </c>
      <c r="T12294">
        <v>2.1918944530000002</v>
      </c>
      <c r="U12294">
        <v>0.2</v>
      </c>
      <c r="V12294">
        <v>57.41</v>
      </c>
      <c r="W12294">
        <v>5.74</v>
      </c>
      <c r="X12294">
        <v>3.3799999999999997E-2</v>
      </c>
      <c r="Y12294">
        <v>0.8669</v>
      </c>
    </row>
    <row r="12295" spans="1:25" x14ac:dyDescent="0.3">
      <c r="A12295">
        <v>3</v>
      </c>
      <c r="B12295">
        <v>7</v>
      </c>
      <c r="C12295">
        <v>2021</v>
      </c>
      <c r="D12295" s="1">
        <f>DATE(covid_19_indonesia_time_series_all[[#This Row],[Year]],covid_19_indonesia_time_series_all[[#This Row],[Month]],covid_19_indonesia_time_series_all[[#This Row],[Date]])</f>
        <v>44380</v>
      </c>
      <c r="E12295" t="s">
        <v>66</v>
      </c>
      <c r="F12295" t="s">
        <v>67</v>
      </c>
      <c r="G12295">
        <v>4</v>
      </c>
      <c r="H12295">
        <v>0</v>
      </c>
      <c r="I12295">
        <v>0</v>
      </c>
      <c r="J12295">
        <v>4</v>
      </c>
      <c r="K12295">
        <v>9609</v>
      </c>
      <c r="L12295">
        <v>387</v>
      </c>
      <c r="M12295">
        <v>7885</v>
      </c>
      <c r="N12295">
        <v>1337</v>
      </c>
      <c r="O12295" t="s">
        <v>67</v>
      </c>
      <c r="P12295" t="s">
        <v>25</v>
      </c>
      <c r="Q12295" t="s">
        <v>30</v>
      </c>
      <c r="R12295">
        <v>5247257</v>
      </c>
      <c r="S12295">
        <v>96.910521739999993</v>
      </c>
      <c r="T12295">
        <v>4.2256146279999998</v>
      </c>
      <c r="U12295">
        <v>0</v>
      </c>
      <c r="V12295">
        <v>73.75</v>
      </c>
      <c r="W12295">
        <v>7.38</v>
      </c>
      <c r="X12295">
        <v>4.0300000000000002E-2</v>
      </c>
      <c r="Y12295">
        <v>0.8206</v>
      </c>
    </row>
    <row r="12296" spans="1:25" x14ac:dyDescent="0.3">
      <c r="A12296">
        <v>3</v>
      </c>
      <c r="B12296">
        <v>7</v>
      </c>
      <c r="C12296">
        <v>2021</v>
      </c>
      <c r="D12296" s="1">
        <f>DATE(covid_19_indonesia_time_series_all[[#This Row],[Year]],covid_19_indonesia_time_series_all[[#This Row],[Month]],covid_19_indonesia_time_series_all[[#This Row],[Date]])</f>
        <v>44380</v>
      </c>
      <c r="E12296" t="s">
        <v>40</v>
      </c>
      <c r="F12296" t="s">
        <v>41</v>
      </c>
      <c r="G12296">
        <v>147</v>
      </c>
      <c r="H12296">
        <v>3</v>
      </c>
      <c r="I12296">
        <v>186</v>
      </c>
      <c r="J12296">
        <v>-42</v>
      </c>
      <c r="K12296">
        <v>35527</v>
      </c>
      <c r="L12296">
        <v>971</v>
      </c>
      <c r="M12296">
        <v>32255</v>
      </c>
      <c r="N12296">
        <v>2301</v>
      </c>
      <c r="O12296" t="s">
        <v>41</v>
      </c>
      <c r="P12296" t="s">
        <v>25</v>
      </c>
      <c r="Q12296" t="s">
        <v>42</v>
      </c>
      <c r="R12296">
        <v>4216171</v>
      </c>
      <c r="S12296">
        <v>115.1317136</v>
      </c>
      <c r="T12296">
        <v>-8.3694716880000009</v>
      </c>
      <c r="U12296">
        <v>0.71</v>
      </c>
      <c r="V12296">
        <v>230.3</v>
      </c>
      <c r="W12296">
        <v>23.03</v>
      </c>
      <c r="X12296">
        <v>2.7300000000000001E-2</v>
      </c>
      <c r="Y12296">
        <v>0.90790000000000004</v>
      </c>
    </row>
    <row r="12297" spans="1:25" x14ac:dyDescent="0.3">
      <c r="A12297">
        <v>3</v>
      </c>
      <c r="B12297">
        <v>7</v>
      </c>
      <c r="C12297">
        <v>2021</v>
      </c>
      <c r="D12297" s="1">
        <f>DATE(covid_19_indonesia_time_series_all[[#This Row],[Year]],covid_19_indonesia_time_series_all[[#This Row],[Month]],covid_19_indonesia_time_series_all[[#This Row],[Date]])</f>
        <v>44380</v>
      </c>
      <c r="E12297" t="s">
        <v>33</v>
      </c>
      <c r="F12297" t="s">
        <v>34</v>
      </c>
      <c r="G12297">
        <v>12</v>
      </c>
      <c r="H12297">
        <v>3</v>
      </c>
      <c r="I12297">
        <v>156</v>
      </c>
      <c r="J12297">
        <v>-147</v>
      </c>
      <c r="K12297">
        <v>30214</v>
      </c>
      <c r="L12297">
        <v>909</v>
      </c>
      <c r="M12297">
        <v>31557</v>
      </c>
      <c r="N12297">
        <v>-2252</v>
      </c>
      <c r="O12297" t="s">
        <v>34</v>
      </c>
      <c r="P12297" t="s">
        <v>25</v>
      </c>
      <c r="Q12297" t="s">
        <v>26</v>
      </c>
      <c r="R12297">
        <v>10722374</v>
      </c>
      <c r="S12297">
        <v>106.1090043</v>
      </c>
      <c r="T12297">
        <v>-6.4567363880000004</v>
      </c>
      <c r="U12297">
        <v>0.28000000000000003</v>
      </c>
      <c r="V12297">
        <v>84.78</v>
      </c>
      <c r="W12297">
        <v>8.48</v>
      </c>
      <c r="X12297">
        <v>3.0099999999999998E-2</v>
      </c>
      <c r="Y12297">
        <v>1.0444</v>
      </c>
    </row>
    <row r="12298" spans="1:25" x14ac:dyDescent="0.3">
      <c r="A12298">
        <v>3</v>
      </c>
      <c r="B12298">
        <v>7</v>
      </c>
      <c r="C12298">
        <v>2021</v>
      </c>
      <c r="D12298" s="1">
        <f>DATE(covid_19_indonesia_time_series_all[[#This Row],[Year]],covid_19_indonesia_time_series_all[[#This Row],[Month]],covid_19_indonesia_time_series_all[[#This Row],[Date]])</f>
        <v>44380</v>
      </c>
      <c r="E12298" t="s">
        <v>90</v>
      </c>
      <c r="F12298" t="s">
        <v>91</v>
      </c>
      <c r="G12298">
        <v>10</v>
      </c>
      <c r="H12298">
        <v>0</v>
      </c>
      <c r="I12298">
        <v>21</v>
      </c>
      <c r="J12298">
        <v>-11</v>
      </c>
      <c r="K12298">
        <v>5027</v>
      </c>
      <c r="L12298">
        <v>147</v>
      </c>
      <c r="M12298">
        <v>4657</v>
      </c>
      <c r="N12298">
        <v>223</v>
      </c>
      <c r="O12298" t="s">
        <v>91</v>
      </c>
      <c r="P12298" t="s">
        <v>25</v>
      </c>
      <c r="Q12298" t="s">
        <v>30</v>
      </c>
      <c r="R12298">
        <v>1999539</v>
      </c>
      <c r="S12298">
        <v>102.33842129999999</v>
      </c>
      <c r="T12298">
        <v>-3.5335836270000001</v>
      </c>
      <c r="U12298">
        <v>0</v>
      </c>
      <c r="V12298">
        <v>73.52</v>
      </c>
      <c r="W12298">
        <v>7.35</v>
      </c>
      <c r="X12298">
        <v>2.92E-2</v>
      </c>
      <c r="Y12298">
        <v>0.9264</v>
      </c>
    </row>
    <row r="12299" spans="1:25" x14ac:dyDescent="0.3">
      <c r="A12299">
        <v>3</v>
      </c>
      <c r="B12299">
        <v>7</v>
      </c>
      <c r="C12299">
        <v>2021</v>
      </c>
      <c r="D12299" s="1">
        <f>DATE(covid_19_indonesia_time_series_all[[#This Row],[Year]],covid_19_indonesia_time_series_all[[#This Row],[Month]],covid_19_indonesia_time_series_all[[#This Row],[Date]])</f>
        <v>44380</v>
      </c>
      <c r="E12299" t="s">
        <v>22</v>
      </c>
      <c r="F12299" t="s">
        <v>23</v>
      </c>
      <c r="G12299">
        <v>1835</v>
      </c>
      <c r="H12299">
        <v>45</v>
      </c>
      <c r="I12299">
        <v>1764</v>
      </c>
      <c r="J12299">
        <v>26</v>
      </c>
      <c r="K12299">
        <v>350414</v>
      </c>
      <c r="L12299">
        <v>5801</v>
      </c>
      <c r="M12299">
        <v>337320</v>
      </c>
      <c r="N12299">
        <v>7293</v>
      </c>
      <c r="O12299" t="s">
        <v>23</v>
      </c>
      <c r="P12299" t="s">
        <v>25</v>
      </c>
      <c r="Q12299" t="s">
        <v>26</v>
      </c>
      <c r="R12299">
        <v>10846145</v>
      </c>
      <c r="S12299">
        <v>106.8361183</v>
      </c>
      <c r="T12299">
        <v>-6.2046989909999999</v>
      </c>
      <c r="U12299">
        <v>4.1500000000000004</v>
      </c>
      <c r="V12299">
        <v>534.84</v>
      </c>
      <c r="W12299">
        <v>53.48</v>
      </c>
      <c r="X12299">
        <v>1.66E-2</v>
      </c>
      <c r="Y12299">
        <v>0.96260000000000001</v>
      </c>
    </row>
    <row r="12300" spans="1:25" x14ac:dyDescent="0.3">
      <c r="A12300">
        <v>3</v>
      </c>
      <c r="B12300">
        <v>7</v>
      </c>
      <c r="C12300">
        <v>2021</v>
      </c>
      <c r="D12300" s="1">
        <f>DATE(covid_19_indonesia_time_series_all[[#This Row],[Year]],covid_19_indonesia_time_series_all[[#This Row],[Month]],covid_19_indonesia_time_series_all[[#This Row],[Date]])</f>
        <v>44380</v>
      </c>
      <c r="E12300" t="s">
        <v>46</v>
      </c>
      <c r="F12300" t="s">
        <v>47</v>
      </c>
      <c r="G12300">
        <v>149</v>
      </c>
      <c r="H12300">
        <v>4</v>
      </c>
      <c r="I12300">
        <v>105</v>
      </c>
      <c r="J12300">
        <v>40</v>
      </c>
      <c r="K12300">
        <v>28987</v>
      </c>
      <c r="L12300">
        <v>707</v>
      </c>
      <c r="M12300">
        <v>23205</v>
      </c>
      <c r="N12300">
        <v>5075</v>
      </c>
      <c r="O12300" t="s">
        <v>47</v>
      </c>
      <c r="P12300" t="s">
        <v>25</v>
      </c>
      <c r="Q12300" t="s">
        <v>26</v>
      </c>
      <c r="R12300">
        <v>3631015</v>
      </c>
      <c r="S12300">
        <v>110.4448783</v>
      </c>
      <c r="T12300">
        <v>-7.8945018500000002</v>
      </c>
      <c r="U12300">
        <v>1.1000000000000001</v>
      </c>
      <c r="V12300">
        <v>194.71</v>
      </c>
      <c r="W12300">
        <v>19.47</v>
      </c>
      <c r="X12300">
        <v>2.4400000000000002E-2</v>
      </c>
      <c r="Y12300">
        <v>0.80049999999999999</v>
      </c>
    </row>
    <row r="12301" spans="1:25" x14ac:dyDescent="0.3">
      <c r="A12301">
        <v>3</v>
      </c>
      <c r="B12301">
        <v>7</v>
      </c>
      <c r="C12301">
        <v>2021</v>
      </c>
      <c r="D12301" s="1">
        <f>DATE(covid_19_indonesia_time_series_all[[#This Row],[Year]],covid_19_indonesia_time_series_all[[#This Row],[Month]],covid_19_indonesia_time_series_all[[#This Row],[Date]])</f>
        <v>44380</v>
      </c>
      <c r="E12301" t="s">
        <v>96</v>
      </c>
      <c r="F12301" t="s">
        <v>97</v>
      </c>
      <c r="G12301">
        <v>2</v>
      </c>
      <c r="H12301">
        <v>1</v>
      </c>
      <c r="I12301">
        <v>0</v>
      </c>
      <c r="J12301">
        <v>1</v>
      </c>
      <c r="K12301">
        <v>4865</v>
      </c>
      <c r="L12301">
        <v>138</v>
      </c>
      <c r="M12301">
        <v>4433</v>
      </c>
      <c r="N12301">
        <v>294</v>
      </c>
      <c r="O12301" t="s">
        <v>97</v>
      </c>
      <c r="P12301" t="s">
        <v>25</v>
      </c>
      <c r="Q12301" t="s">
        <v>39</v>
      </c>
      <c r="R12301">
        <v>1180651</v>
      </c>
      <c r="S12301">
        <v>122.37605809999999</v>
      </c>
      <c r="T12301">
        <v>0.68700260400000002</v>
      </c>
      <c r="U12301">
        <v>0.85</v>
      </c>
      <c r="V12301">
        <v>116.88</v>
      </c>
      <c r="W12301">
        <v>11.69</v>
      </c>
      <c r="X12301">
        <v>2.8400000000000002E-2</v>
      </c>
      <c r="Y12301">
        <v>0.91120000000000001</v>
      </c>
    </row>
    <row r="12302" spans="1:25" x14ac:dyDescent="0.3">
      <c r="A12302">
        <v>3</v>
      </c>
      <c r="B12302">
        <v>7</v>
      </c>
      <c r="C12302">
        <v>2021</v>
      </c>
      <c r="D12302" s="1">
        <f>DATE(covid_19_indonesia_time_series_all[[#This Row],[Year]],covid_19_indonesia_time_series_all[[#This Row],[Month]],covid_19_indonesia_time_series_all[[#This Row],[Date]])</f>
        <v>44380</v>
      </c>
      <c r="E12302" t="s">
        <v>27</v>
      </c>
      <c r="F12302" t="s">
        <v>25</v>
      </c>
      <c r="G12302">
        <v>5826</v>
      </c>
      <c r="H12302">
        <v>112</v>
      </c>
      <c r="I12302">
        <v>5146</v>
      </c>
      <c r="J12302">
        <v>568</v>
      </c>
      <c r="K12302">
        <v>1379662</v>
      </c>
      <c r="L12302">
        <v>37266</v>
      </c>
      <c r="M12302">
        <v>1194656</v>
      </c>
      <c r="N12302">
        <v>147740</v>
      </c>
      <c r="O12302" t="s">
        <v>24</v>
      </c>
      <c r="P12302" t="s">
        <v>25</v>
      </c>
      <c r="Q12302" t="s">
        <v>24</v>
      </c>
      <c r="R12302">
        <v>265185520</v>
      </c>
      <c r="S12302">
        <v>113.92132700000001</v>
      </c>
      <c r="T12302">
        <v>-0.78927499999999995</v>
      </c>
      <c r="U12302">
        <v>0.42</v>
      </c>
      <c r="V12302">
        <v>140.53</v>
      </c>
      <c r="W12302">
        <v>14.05</v>
      </c>
      <c r="X12302">
        <v>2.7E-2</v>
      </c>
      <c r="Y12302">
        <v>0.8659</v>
      </c>
    </row>
    <row r="12303" spans="1:25" x14ac:dyDescent="0.3">
      <c r="A12303">
        <v>3</v>
      </c>
      <c r="B12303">
        <v>7</v>
      </c>
      <c r="C12303">
        <v>2021</v>
      </c>
      <c r="D12303" s="1">
        <f>DATE(covid_19_indonesia_time_series_all[[#This Row],[Year]],covid_19_indonesia_time_series_all[[#This Row],[Month]],covid_19_indonesia_time_series_all[[#This Row],[Date]])</f>
        <v>44380</v>
      </c>
      <c r="E12303" t="s">
        <v>56</v>
      </c>
      <c r="F12303" t="s">
        <v>57</v>
      </c>
      <c r="G12303">
        <v>20</v>
      </c>
      <c r="H12303">
        <v>1</v>
      </c>
      <c r="I12303">
        <v>15</v>
      </c>
      <c r="J12303">
        <v>4</v>
      </c>
      <c r="K12303">
        <v>5631</v>
      </c>
      <c r="L12303">
        <v>77</v>
      </c>
      <c r="M12303">
        <v>4302</v>
      </c>
      <c r="N12303">
        <v>1252</v>
      </c>
      <c r="O12303" t="s">
        <v>57</v>
      </c>
      <c r="P12303" t="s">
        <v>25</v>
      </c>
      <c r="Q12303" t="s">
        <v>30</v>
      </c>
      <c r="R12303">
        <v>3493357</v>
      </c>
      <c r="S12303">
        <v>102.72364039999999</v>
      </c>
      <c r="T12303">
        <v>-1.69769766</v>
      </c>
      <c r="U12303">
        <v>0.28999999999999998</v>
      </c>
      <c r="V12303">
        <v>22.04</v>
      </c>
      <c r="W12303">
        <v>2.2000000000000002</v>
      </c>
      <c r="X12303">
        <v>1.37E-2</v>
      </c>
      <c r="Y12303">
        <v>0.76400000000000001</v>
      </c>
    </row>
    <row r="12304" spans="1:25" x14ac:dyDescent="0.3">
      <c r="A12304">
        <v>3</v>
      </c>
      <c r="B12304">
        <v>7</v>
      </c>
      <c r="C12304">
        <v>2021</v>
      </c>
      <c r="D12304" s="1">
        <f>DATE(covid_19_indonesia_time_series_all[[#This Row],[Year]],covid_19_indonesia_time_series_all[[#This Row],[Month]],covid_19_indonesia_time_series_all[[#This Row],[Date]])</f>
        <v>44380</v>
      </c>
      <c r="E12304" t="s">
        <v>31</v>
      </c>
      <c r="F12304" t="s">
        <v>32</v>
      </c>
      <c r="G12304">
        <v>1484</v>
      </c>
      <c r="H12304">
        <v>4</v>
      </c>
      <c r="I12304">
        <v>645</v>
      </c>
      <c r="J12304">
        <v>835</v>
      </c>
      <c r="K12304">
        <v>224142</v>
      </c>
      <c r="L12304">
        <v>2784</v>
      </c>
      <c r="M12304">
        <v>188641</v>
      </c>
      <c r="N12304">
        <v>32717</v>
      </c>
      <c r="O12304" t="s">
        <v>32</v>
      </c>
      <c r="P12304" t="s">
        <v>25</v>
      </c>
      <c r="Q12304" t="s">
        <v>26</v>
      </c>
      <c r="R12304">
        <v>45161325</v>
      </c>
      <c r="S12304">
        <v>107.60370829999999</v>
      </c>
      <c r="T12304">
        <v>-6.9204320829999997</v>
      </c>
      <c r="U12304">
        <v>0.09</v>
      </c>
      <c r="V12304">
        <v>61.65</v>
      </c>
      <c r="W12304">
        <v>6.16</v>
      </c>
      <c r="X12304">
        <v>1.24E-2</v>
      </c>
      <c r="Y12304">
        <v>0.84160000000000001</v>
      </c>
    </row>
    <row r="12305" spans="1:25" x14ac:dyDescent="0.3">
      <c r="A12305">
        <v>3</v>
      </c>
      <c r="B12305">
        <v>7</v>
      </c>
      <c r="C12305">
        <v>2021</v>
      </c>
      <c r="D12305" s="1">
        <f>DATE(covid_19_indonesia_time_series_all[[#This Row],[Year]],covid_19_indonesia_time_series_all[[#This Row],[Month]],covid_19_indonesia_time_series_all[[#This Row],[Date]])</f>
        <v>44380</v>
      </c>
      <c r="E12305" t="s">
        <v>35</v>
      </c>
      <c r="F12305" t="s">
        <v>36</v>
      </c>
      <c r="G12305">
        <v>394</v>
      </c>
      <c r="H12305">
        <v>2</v>
      </c>
      <c r="I12305">
        <v>572</v>
      </c>
      <c r="J12305">
        <v>-180</v>
      </c>
      <c r="K12305">
        <v>158460</v>
      </c>
      <c r="L12305">
        <v>6839</v>
      </c>
      <c r="M12305">
        <v>107746</v>
      </c>
      <c r="N12305">
        <v>43875</v>
      </c>
      <c r="O12305" t="s">
        <v>36</v>
      </c>
      <c r="P12305" t="s">
        <v>25</v>
      </c>
      <c r="Q12305" t="s">
        <v>26</v>
      </c>
      <c r="R12305">
        <v>36364072</v>
      </c>
      <c r="S12305">
        <v>110.20111489999999</v>
      </c>
      <c r="T12305">
        <v>-7.2590971770000001</v>
      </c>
      <c r="U12305">
        <v>0.05</v>
      </c>
      <c r="V12305">
        <v>188.07</v>
      </c>
      <c r="W12305">
        <v>18.809999999999999</v>
      </c>
      <c r="X12305">
        <v>4.3200000000000002E-2</v>
      </c>
      <c r="Y12305">
        <v>0.68</v>
      </c>
    </row>
    <row r="12306" spans="1:25" x14ac:dyDescent="0.3">
      <c r="A12306">
        <v>3</v>
      </c>
      <c r="B12306">
        <v>7</v>
      </c>
      <c r="C12306">
        <v>2021</v>
      </c>
      <c r="D12306" s="1">
        <f>DATE(covid_19_indonesia_time_series_all[[#This Row],[Year]],covid_19_indonesia_time_series_all[[#This Row],[Month]],covid_19_indonesia_time_series_all[[#This Row],[Date]])</f>
        <v>44380</v>
      </c>
      <c r="E12306" t="s">
        <v>50</v>
      </c>
      <c r="F12306" t="s">
        <v>51</v>
      </c>
      <c r="G12306">
        <v>328</v>
      </c>
      <c r="H12306">
        <v>17</v>
      </c>
      <c r="I12306">
        <v>379</v>
      </c>
      <c r="J12306">
        <v>-68</v>
      </c>
      <c r="K12306">
        <v>132162</v>
      </c>
      <c r="L12306">
        <v>9208</v>
      </c>
      <c r="M12306">
        <v>116977</v>
      </c>
      <c r="N12306">
        <v>5977</v>
      </c>
      <c r="O12306" t="s">
        <v>51</v>
      </c>
      <c r="P12306" t="s">
        <v>25</v>
      </c>
      <c r="Q12306" t="s">
        <v>26</v>
      </c>
      <c r="R12306">
        <v>40479023</v>
      </c>
      <c r="S12306">
        <v>112.7329414</v>
      </c>
      <c r="T12306">
        <v>-7.7233455790000001</v>
      </c>
      <c r="U12306">
        <v>0.42</v>
      </c>
      <c r="V12306">
        <v>227.48</v>
      </c>
      <c r="W12306">
        <v>22.75</v>
      </c>
      <c r="X12306">
        <v>6.9699999999999998E-2</v>
      </c>
      <c r="Y12306">
        <v>0.8851</v>
      </c>
    </row>
    <row r="12307" spans="1:25" x14ac:dyDescent="0.3">
      <c r="A12307">
        <v>3</v>
      </c>
      <c r="B12307">
        <v>7</v>
      </c>
      <c r="C12307">
        <v>2021</v>
      </c>
      <c r="D12307" s="1">
        <f>DATE(covid_19_indonesia_time_series_all[[#This Row],[Year]],covid_19_indonesia_time_series_all[[#This Row],[Month]],covid_19_indonesia_time_series_all[[#This Row],[Date]])</f>
        <v>44380</v>
      </c>
      <c r="E12307" t="s">
        <v>84</v>
      </c>
      <c r="F12307" t="s">
        <v>85</v>
      </c>
      <c r="G12307">
        <v>67</v>
      </c>
      <c r="H12307">
        <v>0</v>
      </c>
      <c r="I12307">
        <v>20</v>
      </c>
      <c r="J12307">
        <v>47</v>
      </c>
      <c r="K12307">
        <v>4906</v>
      </c>
      <c r="L12307">
        <v>33</v>
      </c>
      <c r="M12307">
        <v>4360</v>
      </c>
      <c r="N12307">
        <v>513</v>
      </c>
      <c r="O12307" t="s">
        <v>85</v>
      </c>
      <c r="P12307" t="s">
        <v>25</v>
      </c>
      <c r="Q12307" t="s">
        <v>45</v>
      </c>
      <c r="R12307">
        <v>5422814</v>
      </c>
      <c r="S12307">
        <v>111.1211776</v>
      </c>
      <c r="T12307">
        <v>-8.6474572E-2</v>
      </c>
      <c r="U12307">
        <v>0</v>
      </c>
      <c r="V12307">
        <v>6.09</v>
      </c>
      <c r="W12307">
        <v>0.61</v>
      </c>
      <c r="X12307">
        <v>6.7000000000000002E-3</v>
      </c>
      <c r="Y12307">
        <v>0.88870000000000005</v>
      </c>
    </row>
    <row r="12308" spans="1:25" x14ac:dyDescent="0.3">
      <c r="A12308">
        <v>3</v>
      </c>
      <c r="B12308">
        <v>7</v>
      </c>
      <c r="C12308">
        <v>2021</v>
      </c>
      <c r="D12308" s="1">
        <f>DATE(covid_19_indonesia_time_series_all[[#This Row],[Year]],covid_19_indonesia_time_series_all[[#This Row],[Month]],covid_19_indonesia_time_series_all[[#This Row],[Date]])</f>
        <v>44380</v>
      </c>
      <c r="E12308" t="s">
        <v>86</v>
      </c>
      <c r="F12308" t="s">
        <v>87</v>
      </c>
      <c r="G12308">
        <v>196</v>
      </c>
      <c r="H12308">
        <v>2</v>
      </c>
      <c r="I12308">
        <v>136</v>
      </c>
      <c r="J12308">
        <v>58</v>
      </c>
      <c r="K12308">
        <v>23140</v>
      </c>
      <c r="L12308">
        <v>745</v>
      </c>
      <c r="M12308">
        <v>20179</v>
      </c>
      <c r="N12308">
        <v>2216</v>
      </c>
      <c r="O12308" t="s">
        <v>87</v>
      </c>
      <c r="P12308" t="s">
        <v>25</v>
      </c>
      <c r="Q12308" t="s">
        <v>45</v>
      </c>
      <c r="R12308">
        <v>4023049</v>
      </c>
      <c r="S12308">
        <v>115.4385783</v>
      </c>
      <c r="T12308">
        <v>-2.993594979</v>
      </c>
      <c r="U12308">
        <v>0.5</v>
      </c>
      <c r="V12308">
        <v>185.18</v>
      </c>
      <c r="W12308">
        <v>18.52</v>
      </c>
      <c r="X12308">
        <v>3.2199999999999999E-2</v>
      </c>
      <c r="Y12308">
        <v>0.872</v>
      </c>
    </row>
    <row r="12309" spans="1:25" x14ac:dyDescent="0.3">
      <c r="A12309">
        <v>3</v>
      </c>
      <c r="B12309">
        <v>7</v>
      </c>
      <c r="C12309">
        <v>2021</v>
      </c>
      <c r="D12309" s="1">
        <f>DATE(covid_19_indonesia_time_series_all[[#This Row],[Year]],covid_19_indonesia_time_series_all[[#This Row],[Month]],covid_19_indonesia_time_series_all[[#This Row],[Date]])</f>
        <v>44380</v>
      </c>
      <c r="E12309" t="s">
        <v>68</v>
      </c>
      <c r="F12309" t="s">
        <v>69</v>
      </c>
      <c r="G12309">
        <v>118</v>
      </c>
      <c r="H12309">
        <v>0</v>
      </c>
      <c r="I12309">
        <v>21</v>
      </c>
      <c r="J12309">
        <v>97</v>
      </c>
      <c r="K12309">
        <v>14562</v>
      </c>
      <c r="L12309">
        <v>337</v>
      </c>
      <c r="M12309">
        <v>12580</v>
      </c>
      <c r="N12309">
        <v>1645</v>
      </c>
      <c r="O12309" t="s">
        <v>69</v>
      </c>
      <c r="P12309" t="s">
        <v>25</v>
      </c>
      <c r="Q12309" t="s">
        <v>45</v>
      </c>
      <c r="R12309">
        <v>2570289</v>
      </c>
      <c r="S12309">
        <v>113.41765359999999</v>
      </c>
      <c r="T12309">
        <v>-1.6024846530000001</v>
      </c>
      <c r="U12309">
        <v>0</v>
      </c>
      <c r="V12309">
        <v>131.11000000000001</v>
      </c>
      <c r="W12309">
        <v>13.11</v>
      </c>
      <c r="X12309">
        <v>2.3099999999999999E-2</v>
      </c>
      <c r="Y12309">
        <v>0.8639</v>
      </c>
    </row>
    <row r="12310" spans="1:25" x14ac:dyDescent="0.3">
      <c r="A12310">
        <v>3</v>
      </c>
      <c r="B12310">
        <v>7</v>
      </c>
      <c r="C12310">
        <v>2021</v>
      </c>
      <c r="D12310" s="1">
        <f>DATE(covid_19_indonesia_time_series_all[[#This Row],[Year]],covid_19_indonesia_time_series_all[[#This Row],[Month]],covid_19_indonesia_time_series_all[[#This Row],[Date]])</f>
        <v>44380</v>
      </c>
      <c r="E12310" t="s">
        <v>43</v>
      </c>
      <c r="F12310" t="s">
        <v>44</v>
      </c>
      <c r="G12310">
        <v>350</v>
      </c>
      <c r="H12310">
        <v>9</v>
      </c>
      <c r="I12310">
        <v>398</v>
      </c>
      <c r="J12310">
        <v>-57</v>
      </c>
      <c r="K12310">
        <v>58041</v>
      </c>
      <c r="L12310">
        <v>1363</v>
      </c>
      <c r="M12310">
        <v>50375</v>
      </c>
      <c r="N12310">
        <v>6303</v>
      </c>
      <c r="O12310" t="s">
        <v>44</v>
      </c>
      <c r="P12310" t="s">
        <v>25</v>
      </c>
      <c r="Q12310" t="s">
        <v>45</v>
      </c>
      <c r="R12310">
        <v>3552191</v>
      </c>
      <c r="S12310">
        <v>116.4684405</v>
      </c>
      <c r="T12310">
        <v>0.45385803000000002</v>
      </c>
      <c r="U12310">
        <v>2.5299999999999998</v>
      </c>
      <c r="V12310">
        <v>383.71</v>
      </c>
      <c r="W12310">
        <v>38.369999999999997</v>
      </c>
      <c r="X12310">
        <v>2.35E-2</v>
      </c>
      <c r="Y12310">
        <v>0.8679</v>
      </c>
    </row>
    <row r="12311" spans="1:25" x14ac:dyDescent="0.3">
      <c r="A12311">
        <v>3</v>
      </c>
      <c r="B12311">
        <v>7</v>
      </c>
      <c r="C12311">
        <v>2021</v>
      </c>
      <c r="D12311" s="1">
        <f>DATE(covid_19_indonesia_time_series_all[[#This Row],[Year]],covid_19_indonesia_time_series_all[[#This Row],[Month]],covid_19_indonesia_time_series_all[[#This Row],[Date]])</f>
        <v>44380</v>
      </c>
      <c r="E12311" t="s">
        <v>80</v>
      </c>
      <c r="F12311" t="s">
        <v>81</v>
      </c>
      <c r="G12311">
        <v>29</v>
      </c>
      <c r="H12311">
        <v>2</v>
      </c>
      <c r="I12311">
        <v>11</v>
      </c>
      <c r="J12311">
        <v>16</v>
      </c>
      <c r="K12311">
        <v>10067</v>
      </c>
      <c r="L12311">
        <v>153</v>
      </c>
      <c r="M12311">
        <v>7769</v>
      </c>
      <c r="N12311">
        <v>2145</v>
      </c>
      <c r="O12311" t="s">
        <v>81</v>
      </c>
      <c r="P12311" t="s">
        <v>25</v>
      </c>
      <c r="Q12311" t="s">
        <v>45</v>
      </c>
      <c r="R12311">
        <v>648407</v>
      </c>
      <c r="S12311">
        <v>116.2188791</v>
      </c>
      <c r="T12311">
        <v>2.8910126209999998</v>
      </c>
      <c r="U12311">
        <v>3.08</v>
      </c>
      <c r="V12311">
        <v>235.96</v>
      </c>
      <c r="W12311">
        <v>23.6</v>
      </c>
      <c r="X12311">
        <v>1.52E-2</v>
      </c>
      <c r="Y12311">
        <v>0.77170000000000005</v>
      </c>
    </row>
    <row r="12312" spans="1:25" x14ac:dyDescent="0.3">
      <c r="A12312">
        <v>3</v>
      </c>
      <c r="B12312">
        <v>7</v>
      </c>
      <c r="C12312">
        <v>2021</v>
      </c>
      <c r="D12312" s="1">
        <f>DATE(covid_19_indonesia_time_series_all[[#This Row],[Year]],covid_19_indonesia_time_series_all[[#This Row],[Month]],covid_19_indonesia_time_series_all[[#This Row],[Date]])</f>
        <v>44380</v>
      </c>
      <c r="E12312" t="s">
        <v>88</v>
      </c>
      <c r="F12312" t="s">
        <v>89</v>
      </c>
      <c r="G12312">
        <v>37</v>
      </c>
      <c r="H12312">
        <v>3</v>
      </c>
      <c r="I12312">
        <v>56</v>
      </c>
      <c r="J12312">
        <v>-22</v>
      </c>
      <c r="K12312">
        <v>7655</v>
      </c>
      <c r="L12312">
        <v>116</v>
      </c>
      <c r="M12312">
        <v>7046</v>
      </c>
      <c r="N12312">
        <v>493</v>
      </c>
      <c r="O12312" t="s">
        <v>89</v>
      </c>
      <c r="P12312" t="s">
        <v>25</v>
      </c>
      <c r="Q12312" t="s">
        <v>30</v>
      </c>
      <c r="R12312">
        <v>1379767</v>
      </c>
      <c r="S12312">
        <v>106.5499324</v>
      </c>
      <c r="T12312">
        <v>-2.4474441269999998</v>
      </c>
      <c r="U12312">
        <v>2.17</v>
      </c>
      <c r="V12312">
        <v>84.07</v>
      </c>
      <c r="W12312">
        <v>8.41</v>
      </c>
      <c r="X12312">
        <v>1.52E-2</v>
      </c>
      <c r="Y12312">
        <v>0.9204</v>
      </c>
    </row>
    <row r="12313" spans="1:25" x14ac:dyDescent="0.3">
      <c r="A12313">
        <v>3</v>
      </c>
      <c r="B12313">
        <v>7</v>
      </c>
      <c r="C12313">
        <v>2021</v>
      </c>
      <c r="D12313" s="1">
        <f>DATE(covid_19_indonesia_time_series_all[[#This Row],[Year]],covid_19_indonesia_time_series_all[[#This Row],[Month]],covid_19_indonesia_time_series_all[[#This Row],[Date]])</f>
        <v>44380</v>
      </c>
      <c r="E12313" t="s">
        <v>52</v>
      </c>
      <c r="F12313" t="s">
        <v>53</v>
      </c>
      <c r="G12313">
        <v>13</v>
      </c>
      <c r="H12313">
        <v>0</v>
      </c>
      <c r="I12313">
        <v>17</v>
      </c>
      <c r="J12313">
        <v>-4</v>
      </c>
      <c r="K12313">
        <v>8787</v>
      </c>
      <c r="L12313">
        <v>220</v>
      </c>
      <c r="M12313">
        <v>8403</v>
      </c>
      <c r="N12313">
        <v>164</v>
      </c>
      <c r="O12313" t="s">
        <v>53</v>
      </c>
      <c r="P12313" t="s">
        <v>25</v>
      </c>
      <c r="Q12313" t="s">
        <v>30</v>
      </c>
      <c r="R12313">
        <v>1929400</v>
      </c>
      <c r="S12313">
        <v>108.261746</v>
      </c>
      <c r="T12313">
        <v>3.9163459999999999</v>
      </c>
      <c r="U12313">
        <v>0</v>
      </c>
      <c r="V12313">
        <v>114.03</v>
      </c>
      <c r="W12313">
        <v>11.4</v>
      </c>
      <c r="X12313">
        <v>2.5000000000000001E-2</v>
      </c>
      <c r="Y12313">
        <v>0.95630000000000004</v>
      </c>
    </row>
    <row r="12314" spans="1:25" x14ac:dyDescent="0.3">
      <c r="A12314">
        <v>3</v>
      </c>
      <c r="B12314">
        <v>7</v>
      </c>
      <c r="C12314">
        <v>2021</v>
      </c>
      <c r="D12314" s="1">
        <f>DATE(covid_19_indonesia_time_series_all[[#This Row],[Year]],covid_19_indonesia_time_series_all[[#This Row],[Month]],covid_19_indonesia_time_series_all[[#This Row],[Date]])</f>
        <v>44380</v>
      </c>
      <c r="E12314" t="s">
        <v>70</v>
      </c>
      <c r="F12314" t="s">
        <v>71</v>
      </c>
      <c r="G12314">
        <v>48</v>
      </c>
      <c r="H12314">
        <v>0</v>
      </c>
      <c r="I12314">
        <v>51</v>
      </c>
      <c r="J12314">
        <v>-3</v>
      </c>
      <c r="K12314">
        <v>12907</v>
      </c>
      <c r="L12314">
        <v>669</v>
      </c>
      <c r="M12314">
        <v>11383</v>
      </c>
      <c r="N12314">
        <v>855</v>
      </c>
      <c r="O12314" t="s">
        <v>71</v>
      </c>
      <c r="P12314" t="s">
        <v>25</v>
      </c>
      <c r="Q12314" t="s">
        <v>30</v>
      </c>
      <c r="R12314">
        <v>9095591</v>
      </c>
      <c r="S12314">
        <v>105.0214366</v>
      </c>
      <c r="T12314">
        <v>-4.9167929749999999</v>
      </c>
      <c r="U12314">
        <v>0</v>
      </c>
      <c r="V12314">
        <v>73.55</v>
      </c>
      <c r="W12314">
        <v>7.36</v>
      </c>
      <c r="X12314">
        <v>5.1799999999999999E-2</v>
      </c>
      <c r="Y12314">
        <v>0.88190000000000002</v>
      </c>
    </row>
    <row r="12315" spans="1:25" x14ac:dyDescent="0.3">
      <c r="A12315">
        <v>3</v>
      </c>
      <c r="B12315">
        <v>7</v>
      </c>
      <c r="C12315">
        <v>2021</v>
      </c>
      <c r="D12315" s="1">
        <f>DATE(covid_19_indonesia_time_series_all[[#This Row],[Year]],covid_19_indonesia_time_series_all[[#This Row],[Month]],covid_19_indonesia_time_series_all[[#This Row],[Date]])</f>
        <v>44380</v>
      </c>
      <c r="E12315" t="s">
        <v>58</v>
      </c>
      <c r="F12315" t="s">
        <v>59</v>
      </c>
      <c r="G12315">
        <v>2</v>
      </c>
      <c r="H12315">
        <v>0</v>
      </c>
      <c r="I12315">
        <v>10</v>
      </c>
      <c r="J12315">
        <v>-8</v>
      </c>
      <c r="K12315">
        <v>7118</v>
      </c>
      <c r="L12315">
        <v>107</v>
      </c>
      <c r="M12315">
        <v>6446</v>
      </c>
      <c r="N12315">
        <v>565</v>
      </c>
      <c r="O12315" t="s">
        <v>59</v>
      </c>
      <c r="P12315" t="s">
        <v>25</v>
      </c>
      <c r="Q12315" t="s">
        <v>59</v>
      </c>
      <c r="R12315">
        <v>1847097</v>
      </c>
      <c r="S12315">
        <v>129.57679200000001</v>
      </c>
      <c r="T12315">
        <v>-3.1925720000000002</v>
      </c>
      <c r="U12315">
        <v>0</v>
      </c>
      <c r="V12315">
        <v>57.93</v>
      </c>
      <c r="W12315">
        <v>5.79</v>
      </c>
      <c r="X12315">
        <v>1.4999999999999999E-2</v>
      </c>
      <c r="Y12315">
        <v>0.90559999999999996</v>
      </c>
    </row>
    <row r="12316" spans="1:25" x14ac:dyDescent="0.3">
      <c r="A12316">
        <v>3</v>
      </c>
      <c r="B12316">
        <v>7</v>
      </c>
      <c r="C12316">
        <v>2021</v>
      </c>
      <c r="D12316" s="1">
        <f>DATE(covid_19_indonesia_time_series_all[[#This Row],[Year]],covid_19_indonesia_time_series_all[[#This Row],[Month]],covid_19_indonesia_time_series_all[[#This Row],[Date]])</f>
        <v>44380</v>
      </c>
      <c r="E12316" t="s">
        <v>62</v>
      </c>
      <c r="F12316" t="s">
        <v>63</v>
      </c>
      <c r="G12316">
        <v>10</v>
      </c>
      <c r="H12316">
        <v>0</v>
      </c>
      <c r="I12316">
        <v>0</v>
      </c>
      <c r="J12316">
        <v>10</v>
      </c>
      <c r="K12316">
        <v>4062</v>
      </c>
      <c r="L12316">
        <v>113</v>
      </c>
      <c r="M12316">
        <v>3455</v>
      </c>
      <c r="N12316">
        <v>494</v>
      </c>
      <c r="O12316" t="s">
        <v>63</v>
      </c>
      <c r="P12316" t="s">
        <v>25</v>
      </c>
      <c r="Q12316" t="s">
        <v>59</v>
      </c>
      <c r="R12316">
        <v>1307803</v>
      </c>
      <c r="S12316">
        <v>127.5391072</v>
      </c>
      <c r="T12316">
        <v>0.212036949</v>
      </c>
      <c r="U12316">
        <v>0</v>
      </c>
      <c r="V12316">
        <v>86.4</v>
      </c>
      <c r="W12316">
        <v>8.64</v>
      </c>
      <c r="X12316">
        <v>2.7799999999999998E-2</v>
      </c>
      <c r="Y12316">
        <v>0.85060000000000002</v>
      </c>
    </row>
    <row r="12317" spans="1:25" x14ac:dyDescent="0.3">
      <c r="A12317">
        <v>3</v>
      </c>
      <c r="B12317">
        <v>7</v>
      </c>
      <c r="C12317">
        <v>2021</v>
      </c>
      <c r="D12317" s="1">
        <f>DATE(covid_19_indonesia_time_series_all[[#This Row],[Year]],covid_19_indonesia_time_series_all[[#This Row],[Month]],covid_19_indonesia_time_series_all[[#This Row],[Date]])</f>
        <v>44380</v>
      </c>
      <c r="E12317" t="s">
        <v>92</v>
      </c>
      <c r="F12317" t="s">
        <v>93</v>
      </c>
      <c r="G12317">
        <v>16</v>
      </c>
      <c r="H12317">
        <v>0</v>
      </c>
      <c r="I12317">
        <v>1</v>
      </c>
      <c r="J12317">
        <v>15</v>
      </c>
      <c r="K12317">
        <v>8870</v>
      </c>
      <c r="L12317">
        <v>339</v>
      </c>
      <c r="M12317">
        <v>7144</v>
      </c>
      <c r="N12317">
        <v>1387</v>
      </c>
      <c r="O12317" t="s">
        <v>93</v>
      </c>
      <c r="P12317" t="s">
        <v>25</v>
      </c>
      <c r="Q12317" t="s">
        <v>42</v>
      </c>
      <c r="R12317">
        <v>5270247</v>
      </c>
      <c r="S12317">
        <v>117.5086257</v>
      </c>
      <c r="T12317">
        <v>-8.6069988659999996</v>
      </c>
      <c r="U12317">
        <v>0</v>
      </c>
      <c r="V12317">
        <v>64.319999999999993</v>
      </c>
      <c r="W12317">
        <v>6.43</v>
      </c>
      <c r="X12317">
        <v>3.8199999999999998E-2</v>
      </c>
      <c r="Y12317">
        <v>0.8054</v>
      </c>
    </row>
    <row r="12318" spans="1:25" x14ac:dyDescent="0.3">
      <c r="A12318">
        <v>3</v>
      </c>
      <c r="B12318">
        <v>7</v>
      </c>
      <c r="C12318">
        <v>2021</v>
      </c>
      <c r="D12318" s="1">
        <f>DATE(covid_19_indonesia_time_series_all[[#This Row],[Year]],covid_19_indonesia_time_series_all[[#This Row],[Month]],covid_19_indonesia_time_series_all[[#This Row],[Date]])</f>
        <v>44380</v>
      </c>
      <c r="E12318" t="s">
        <v>94</v>
      </c>
      <c r="F12318" t="s">
        <v>95</v>
      </c>
      <c r="G12318">
        <v>43</v>
      </c>
      <c r="H12318">
        <v>1</v>
      </c>
      <c r="I12318">
        <v>55</v>
      </c>
      <c r="J12318">
        <v>-13</v>
      </c>
      <c r="K12318">
        <v>9971</v>
      </c>
      <c r="L12318">
        <v>281</v>
      </c>
      <c r="M12318">
        <v>7591</v>
      </c>
      <c r="N12318">
        <v>2099</v>
      </c>
      <c r="O12318" t="s">
        <v>95</v>
      </c>
      <c r="P12318" t="s">
        <v>25</v>
      </c>
      <c r="Q12318" t="s">
        <v>42</v>
      </c>
      <c r="R12318">
        <v>5411321</v>
      </c>
      <c r="S12318">
        <v>121.592271</v>
      </c>
      <c r="T12318">
        <v>-8.6822049999999997</v>
      </c>
      <c r="U12318">
        <v>0.18</v>
      </c>
      <c r="V12318">
        <v>51.93</v>
      </c>
      <c r="W12318">
        <v>5.19</v>
      </c>
      <c r="X12318">
        <v>2.8199999999999999E-2</v>
      </c>
      <c r="Y12318">
        <v>0.76129999999999998</v>
      </c>
    </row>
    <row r="12319" spans="1:25" x14ac:dyDescent="0.3">
      <c r="A12319">
        <v>3</v>
      </c>
      <c r="B12319">
        <v>7</v>
      </c>
      <c r="C12319">
        <v>2021</v>
      </c>
      <c r="D12319" s="1">
        <f>DATE(covid_19_indonesia_time_series_all[[#This Row],[Year]],covid_19_indonesia_time_series_all[[#This Row],[Month]],covid_19_indonesia_time_series_all[[#This Row],[Date]])</f>
        <v>44380</v>
      </c>
      <c r="E12319" t="s">
        <v>60</v>
      </c>
      <c r="F12319" t="s">
        <v>61</v>
      </c>
      <c r="G12319">
        <v>5</v>
      </c>
      <c r="H12319">
        <v>3</v>
      </c>
      <c r="I12319">
        <v>39</v>
      </c>
      <c r="J12319">
        <v>-37</v>
      </c>
      <c r="K12319">
        <v>17565</v>
      </c>
      <c r="L12319">
        <v>222</v>
      </c>
      <c r="M12319">
        <v>9555</v>
      </c>
      <c r="N12319">
        <v>7788</v>
      </c>
      <c r="O12319" t="s">
        <v>61</v>
      </c>
      <c r="P12319" t="s">
        <v>25</v>
      </c>
      <c r="Q12319" t="s">
        <v>61</v>
      </c>
      <c r="R12319">
        <v>4340348</v>
      </c>
      <c r="S12319">
        <v>138.69603000000001</v>
      </c>
      <c r="T12319">
        <v>-4.6662095299999997</v>
      </c>
      <c r="U12319">
        <v>0.69</v>
      </c>
      <c r="V12319">
        <v>51.15</v>
      </c>
      <c r="W12319">
        <v>5.1100000000000003</v>
      </c>
      <c r="X12319">
        <v>1.26E-2</v>
      </c>
      <c r="Y12319">
        <v>0.54400000000000004</v>
      </c>
    </row>
    <row r="12320" spans="1:25" x14ac:dyDescent="0.3">
      <c r="A12320">
        <v>3</v>
      </c>
      <c r="B12320">
        <v>7</v>
      </c>
      <c r="C12320">
        <v>2021</v>
      </c>
      <c r="D12320" s="1">
        <f>DATE(covid_19_indonesia_time_series_all[[#This Row],[Year]],covid_19_indonesia_time_series_all[[#This Row],[Month]],covid_19_indonesia_time_series_all[[#This Row],[Date]])</f>
        <v>44380</v>
      </c>
      <c r="E12320" t="s">
        <v>78</v>
      </c>
      <c r="F12320" t="s">
        <v>79</v>
      </c>
      <c r="G12320">
        <v>15</v>
      </c>
      <c r="H12320">
        <v>0</v>
      </c>
      <c r="I12320">
        <v>43</v>
      </c>
      <c r="J12320">
        <v>-28</v>
      </c>
      <c r="K12320">
        <v>7630</v>
      </c>
      <c r="L12320">
        <v>126</v>
      </c>
      <c r="M12320">
        <v>7003</v>
      </c>
      <c r="N12320">
        <v>501</v>
      </c>
      <c r="O12320" t="s">
        <v>79</v>
      </c>
      <c r="P12320" t="s">
        <v>25</v>
      </c>
      <c r="Q12320" t="s">
        <v>61</v>
      </c>
      <c r="R12320">
        <v>1140701</v>
      </c>
      <c r="S12320">
        <v>132.9762624</v>
      </c>
      <c r="T12320">
        <v>-2.045160182</v>
      </c>
      <c r="U12320">
        <v>0</v>
      </c>
      <c r="V12320">
        <v>110.46</v>
      </c>
      <c r="W12320">
        <v>11.05</v>
      </c>
      <c r="X12320">
        <v>1.6500000000000001E-2</v>
      </c>
      <c r="Y12320">
        <v>0.91779999999999995</v>
      </c>
    </row>
    <row r="12321" spans="1:25" x14ac:dyDescent="0.3">
      <c r="A12321">
        <v>3</v>
      </c>
      <c r="B12321">
        <v>7</v>
      </c>
      <c r="C12321">
        <v>2021</v>
      </c>
      <c r="D12321" s="1">
        <f>DATE(covid_19_indonesia_time_series_all[[#This Row],[Year]],covid_19_indonesia_time_series_all[[#This Row],[Month]],covid_19_indonesia_time_series_all[[#This Row],[Date]])</f>
        <v>44380</v>
      </c>
      <c r="E12321" t="s">
        <v>28</v>
      </c>
      <c r="F12321" t="s">
        <v>29</v>
      </c>
      <c r="G12321">
        <v>134</v>
      </c>
      <c r="H12321">
        <v>3</v>
      </c>
      <c r="I12321">
        <v>99</v>
      </c>
      <c r="J12321">
        <v>32</v>
      </c>
      <c r="K12321">
        <v>32039</v>
      </c>
      <c r="L12321">
        <v>781</v>
      </c>
      <c r="M12321">
        <v>30262</v>
      </c>
      <c r="N12321">
        <v>996</v>
      </c>
      <c r="O12321" t="s">
        <v>29</v>
      </c>
      <c r="P12321" t="s">
        <v>25</v>
      </c>
      <c r="Q12321" t="s">
        <v>30</v>
      </c>
      <c r="R12321">
        <v>6074100</v>
      </c>
      <c r="S12321">
        <v>101.8051092</v>
      </c>
      <c r="T12321">
        <v>0.51164785099999999</v>
      </c>
      <c r="U12321">
        <v>0.49</v>
      </c>
      <c r="V12321">
        <v>128.58000000000001</v>
      </c>
      <c r="W12321">
        <v>12.86</v>
      </c>
      <c r="X12321">
        <v>2.4400000000000002E-2</v>
      </c>
      <c r="Y12321">
        <v>0.94450000000000001</v>
      </c>
    </row>
    <row r="12322" spans="1:25" x14ac:dyDescent="0.3">
      <c r="A12322">
        <v>3</v>
      </c>
      <c r="B12322">
        <v>7</v>
      </c>
      <c r="C12322">
        <v>2021</v>
      </c>
      <c r="D12322" s="1">
        <f>DATE(covid_19_indonesia_time_series_all[[#This Row],[Year]],covid_19_indonesia_time_series_all[[#This Row],[Month]],covid_19_indonesia_time_series_all[[#This Row],[Date]])</f>
        <v>44380</v>
      </c>
      <c r="E12322" t="s">
        <v>82</v>
      </c>
      <c r="F12322" t="s">
        <v>83</v>
      </c>
      <c r="G12322">
        <v>7</v>
      </c>
      <c r="H12322">
        <v>1</v>
      </c>
      <c r="I12322">
        <v>31</v>
      </c>
      <c r="J12322">
        <v>-25</v>
      </c>
      <c r="K12322">
        <v>5296</v>
      </c>
      <c r="L12322">
        <v>109</v>
      </c>
      <c r="M12322">
        <v>4302</v>
      </c>
      <c r="N12322">
        <v>885</v>
      </c>
      <c r="O12322" t="s">
        <v>83</v>
      </c>
      <c r="P12322" t="s">
        <v>25</v>
      </c>
      <c r="Q12322" t="s">
        <v>39</v>
      </c>
      <c r="R12322">
        <v>1559984</v>
      </c>
      <c r="S12322">
        <v>119.3450194</v>
      </c>
      <c r="T12322">
        <v>-2.4617460530000002</v>
      </c>
      <c r="U12322">
        <v>0.64</v>
      </c>
      <c r="V12322">
        <v>69.87</v>
      </c>
      <c r="W12322">
        <v>6.99</v>
      </c>
      <c r="X12322">
        <v>2.06E-2</v>
      </c>
      <c r="Y12322">
        <v>0.81230000000000002</v>
      </c>
    </row>
    <row r="12323" spans="1:25" x14ac:dyDescent="0.3">
      <c r="A12323">
        <v>3</v>
      </c>
      <c r="B12323">
        <v>7</v>
      </c>
      <c r="C12323">
        <v>2021</v>
      </c>
      <c r="D12323" s="1">
        <f>DATE(covid_19_indonesia_time_series_all[[#This Row],[Year]],covid_19_indonesia_time_series_all[[#This Row],[Month]],covid_19_indonesia_time_series_all[[#This Row],[Date]])</f>
        <v>44380</v>
      </c>
      <c r="E12323" t="s">
        <v>54</v>
      </c>
      <c r="F12323" t="s">
        <v>55</v>
      </c>
      <c r="G12323">
        <v>190</v>
      </c>
      <c r="H12323">
        <v>1</v>
      </c>
      <c r="I12323">
        <v>152</v>
      </c>
      <c r="J12323">
        <v>37</v>
      </c>
      <c r="K12323">
        <v>57526</v>
      </c>
      <c r="L12323">
        <v>871</v>
      </c>
      <c r="M12323">
        <v>53378</v>
      </c>
      <c r="N12323">
        <v>3277</v>
      </c>
      <c r="O12323" t="s">
        <v>55</v>
      </c>
      <c r="P12323" t="s">
        <v>25</v>
      </c>
      <c r="Q12323" t="s">
        <v>39</v>
      </c>
      <c r="R12323">
        <v>9426885</v>
      </c>
      <c r="S12323">
        <v>120.1620559</v>
      </c>
      <c r="T12323">
        <v>-3.731080714</v>
      </c>
      <c r="U12323">
        <v>0.11</v>
      </c>
      <c r="V12323">
        <v>92.4</v>
      </c>
      <c r="W12323">
        <v>9.24</v>
      </c>
      <c r="X12323">
        <v>1.5100000000000001E-2</v>
      </c>
      <c r="Y12323">
        <v>0.92789999999999995</v>
      </c>
    </row>
    <row r="12324" spans="1:25" x14ac:dyDescent="0.3">
      <c r="A12324">
        <v>3</v>
      </c>
      <c r="B12324">
        <v>7</v>
      </c>
      <c r="C12324">
        <v>2021</v>
      </c>
      <c r="D12324" s="1">
        <f>DATE(covid_19_indonesia_time_series_all[[#This Row],[Year]],covid_19_indonesia_time_series_all[[#This Row],[Month]],covid_19_indonesia_time_series_all[[#This Row],[Date]])</f>
        <v>44380</v>
      </c>
      <c r="E12324" t="s">
        <v>72</v>
      </c>
      <c r="F12324" t="s">
        <v>73</v>
      </c>
      <c r="G12324">
        <v>38</v>
      </c>
      <c r="H12324">
        <v>1</v>
      </c>
      <c r="I12324">
        <v>16</v>
      </c>
      <c r="J12324">
        <v>21</v>
      </c>
      <c r="K12324">
        <v>10361</v>
      </c>
      <c r="L12324">
        <v>264</v>
      </c>
      <c r="M12324">
        <v>8503</v>
      </c>
      <c r="N12324">
        <v>1594</v>
      </c>
      <c r="O12324" t="s">
        <v>73</v>
      </c>
      <c r="P12324" t="s">
        <v>25</v>
      </c>
      <c r="Q12324" t="s">
        <v>39</v>
      </c>
      <c r="R12324">
        <v>2955567</v>
      </c>
      <c r="S12324">
        <v>121.2010927</v>
      </c>
      <c r="T12324">
        <v>-1.00413668</v>
      </c>
      <c r="U12324">
        <v>0.34</v>
      </c>
      <c r="V12324">
        <v>89.32</v>
      </c>
      <c r="W12324">
        <v>8.93</v>
      </c>
      <c r="X12324">
        <v>2.5499999999999998E-2</v>
      </c>
      <c r="Y12324">
        <v>0.82069999999999999</v>
      </c>
    </row>
    <row r="12325" spans="1:25" x14ac:dyDescent="0.3">
      <c r="A12325">
        <v>3</v>
      </c>
      <c r="B12325">
        <v>7</v>
      </c>
      <c r="C12325">
        <v>2021</v>
      </c>
      <c r="D12325" s="1">
        <f>DATE(covid_19_indonesia_time_series_all[[#This Row],[Year]],covid_19_indonesia_time_series_all[[#This Row],[Month]],covid_19_indonesia_time_series_all[[#This Row],[Date]])</f>
        <v>44380</v>
      </c>
      <c r="E12325" t="s">
        <v>37</v>
      </c>
      <c r="F12325" t="s">
        <v>38</v>
      </c>
      <c r="G12325">
        <v>5</v>
      </c>
      <c r="H12325">
        <v>0</v>
      </c>
      <c r="I12325">
        <v>0</v>
      </c>
      <c r="J12325">
        <v>5</v>
      </c>
      <c r="K12325">
        <v>10098</v>
      </c>
      <c r="L12325">
        <v>200</v>
      </c>
      <c r="M12325">
        <v>9384</v>
      </c>
      <c r="N12325">
        <v>514</v>
      </c>
      <c r="O12325" t="s">
        <v>38</v>
      </c>
      <c r="P12325" t="s">
        <v>25</v>
      </c>
      <c r="Q12325" t="s">
        <v>39</v>
      </c>
      <c r="R12325">
        <v>2635461</v>
      </c>
      <c r="S12325">
        <v>122.070311</v>
      </c>
      <c r="T12325">
        <v>-4.1246887929999998</v>
      </c>
      <c r="U12325">
        <v>0</v>
      </c>
      <c r="V12325">
        <v>75.89</v>
      </c>
      <c r="W12325">
        <v>7.59</v>
      </c>
      <c r="X12325">
        <v>1.9800000000000002E-2</v>
      </c>
      <c r="Y12325">
        <v>0.92930000000000001</v>
      </c>
    </row>
    <row r="12326" spans="1:25" x14ac:dyDescent="0.3">
      <c r="A12326">
        <v>3</v>
      </c>
      <c r="B12326">
        <v>7</v>
      </c>
      <c r="C12326">
        <v>2021</v>
      </c>
      <c r="D12326" s="1">
        <f>DATE(covid_19_indonesia_time_series_all[[#This Row],[Year]],covid_19_indonesia_time_series_all[[#This Row],[Month]],covid_19_indonesia_time_series_all[[#This Row],[Date]])</f>
        <v>44380</v>
      </c>
      <c r="E12326" t="s">
        <v>74</v>
      </c>
      <c r="F12326" t="s">
        <v>75</v>
      </c>
      <c r="G12326">
        <v>32</v>
      </c>
      <c r="H12326">
        <v>0</v>
      </c>
      <c r="I12326">
        <v>1</v>
      </c>
      <c r="J12326">
        <v>31</v>
      </c>
      <c r="K12326">
        <v>15134</v>
      </c>
      <c r="L12326">
        <v>499</v>
      </c>
      <c r="M12326">
        <v>12020</v>
      </c>
      <c r="N12326">
        <v>2615</v>
      </c>
      <c r="O12326" t="s">
        <v>75</v>
      </c>
      <c r="P12326" t="s">
        <v>25</v>
      </c>
      <c r="Q12326" t="s">
        <v>39</v>
      </c>
      <c r="R12326">
        <v>2641884</v>
      </c>
      <c r="S12326">
        <v>124.5212396</v>
      </c>
      <c r="T12326">
        <v>1.259638212</v>
      </c>
      <c r="U12326">
        <v>0</v>
      </c>
      <c r="V12326">
        <v>188.88</v>
      </c>
      <c r="W12326">
        <v>18.89</v>
      </c>
      <c r="X12326">
        <v>3.3000000000000002E-2</v>
      </c>
      <c r="Y12326">
        <v>0.79420000000000002</v>
      </c>
    </row>
    <row r="12327" spans="1:25" x14ac:dyDescent="0.3">
      <c r="A12327">
        <v>3</v>
      </c>
      <c r="B12327">
        <v>7</v>
      </c>
      <c r="C12327">
        <v>2021</v>
      </c>
      <c r="D12327" s="1">
        <f>DATE(covid_19_indonesia_time_series_all[[#This Row],[Year]],covid_19_indonesia_time_series_all[[#This Row],[Month]],covid_19_indonesia_time_series_all[[#This Row],[Date]])</f>
        <v>44380</v>
      </c>
      <c r="E12327" t="s">
        <v>76</v>
      </c>
      <c r="F12327" t="s">
        <v>77</v>
      </c>
      <c r="G12327">
        <v>60</v>
      </c>
      <c r="H12327">
        <v>1</v>
      </c>
      <c r="I12327">
        <v>69</v>
      </c>
      <c r="J12327">
        <v>-10</v>
      </c>
      <c r="K12327">
        <v>29706</v>
      </c>
      <c r="L12327">
        <v>654</v>
      </c>
      <c r="M12327">
        <v>27975</v>
      </c>
      <c r="N12327">
        <v>1077</v>
      </c>
      <c r="O12327" t="s">
        <v>77</v>
      </c>
      <c r="P12327" t="s">
        <v>25</v>
      </c>
      <c r="Q12327" t="s">
        <v>30</v>
      </c>
      <c r="R12327">
        <v>5519245</v>
      </c>
      <c r="S12327">
        <v>100.46506239999999</v>
      </c>
      <c r="T12327">
        <v>-0.850253225</v>
      </c>
      <c r="U12327">
        <v>0.18</v>
      </c>
      <c r="V12327">
        <v>118.49</v>
      </c>
      <c r="W12327">
        <v>11.85</v>
      </c>
      <c r="X12327">
        <v>2.1999999999999999E-2</v>
      </c>
      <c r="Y12327">
        <v>0.94169999999999998</v>
      </c>
    </row>
    <row r="12328" spans="1:25" x14ac:dyDescent="0.3">
      <c r="A12328">
        <v>3</v>
      </c>
      <c r="B12328">
        <v>7</v>
      </c>
      <c r="C12328">
        <v>2021</v>
      </c>
      <c r="D12328" s="1">
        <f>DATE(covid_19_indonesia_time_series_all[[#This Row],[Year]],covid_19_indonesia_time_series_all[[#This Row],[Month]],covid_19_indonesia_time_series_all[[#This Row],[Date]])</f>
        <v>44380</v>
      </c>
      <c r="E12328" t="s">
        <v>64</v>
      </c>
      <c r="F12328" t="s">
        <v>65</v>
      </c>
      <c r="G12328">
        <v>65</v>
      </c>
      <c r="H12328">
        <v>1</v>
      </c>
      <c r="I12328">
        <v>3</v>
      </c>
      <c r="J12328">
        <v>61</v>
      </c>
      <c r="K12328">
        <v>16293</v>
      </c>
      <c r="L12328">
        <v>760</v>
      </c>
      <c r="M12328">
        <v>14116</v>
      </c>
      <c r="N12328">
        <v>1417</v>
      </c>
      <c r="O12328" t="s">
        <v>65</v>
      </c>
      <c r="P12328" t="s">
        <v>25</v>
      </c>
      <c r="Q12328" t="s">
        <v>30</v>
      </c>
      <c r="R12328">
        <v>8217551</v>
      </c>
      <c r="S12328">
        <v>104.16946470000001</v>
      </c>
      <c r="T12328">
        <v>-3.2162118080000002</v>
      </c>
      <c r="U12328">
        <v>0.12</v>
      </c>
      <c r="V12328">
        <v>92.48</v>
      </c>
      <c r="W12328">
        <v>9.25</v>
      </c>
      <c r="X12328">
        <v>4.6600000000000003E-2</v>
      </c>
      <c r="Y12328">
        <v>0.86639999999999995</v>
      </c>
    </row>
    <row r="12329" spans="1:25" x14ac:dyDescent="0.3">
      <c r="A12329">
        <v>3</v>
      </c>
      <c r="B12329">
        <v>7</v>
      </c>
      <c r="C12329">
        <v>2021</v>
      </c>
      <c r="D12329" s="1">
        <f>DATE(covid_19_indonesia_time_series_all[[#This Row],[Year]],covid_19_indonesia_time_series_all[[#This Row],[Month]],covid_19_indonesia_time_series_all[[#This Row],[Date]])</f>
        <v>44380</v>
      </c>
      <c r="E12329" t="s">
        <v>48</v>
      </c>
      <c r="F12329" t="s">
        <v>49</v>
      </c>
      <c r="G12329">
        <v>78</v>
      </c>
      <c r="H12329">
        <v>2</v>
      </c>
      <c r="I12329">
        <v>88</v>
      </c>
      <c r="J12329">
        <v>-12</v>
      </c>
      <c r="K12329">
        <v>25329</v>
      </c>
      <c r="L12329">
        <v>856</v>
      </c>
      <c r="M12329">
        <v>21977</v>
      </c>
      <c r="N12329">
        <v>2496</v>
      </c>
      <c r="O12329" t="s">
        <v>49</v>
      </c>
      <c r="P12329" t="s">
        <v>25</v>
      </c>
      <c r="Q12329" t="s">
        <v>30</v>
      </c>
      <c r="R12329">
        <v>14874889</v>
      </c>
      <c r="S12329">
        <v>99.051964420000004</v>
      </c>
      <c r="T12329">
        <v>2.1918944530000002</v>
      </c>
      <c r="U12329">
        <v>0.13</v>
      </c>
      <c r="V12329">
        <v>57.55</v>
      </c>
      <c r="W12329">
        <v>5.75</v>
      </c>
      <c r="X12329">
        <v>3.3799999999999997E-2</v>
      </c>
      <c r="Y12329">
        <v>0.86770000000000003</v>
      </c>
    </row>
    <row r="12330" spans="1:25" x14ac:dyDescent="0.3">
      <c r="A12330">
        <v>3</v>
      </c>
      <c r="B12330">
        <v>8</v>
      </c>
      <c r="C12330">
        <v>2021</v>
      </c>
      <c r="D12330" s="1">
        <f>DATE(covid_19_indonesia_time_series_all[[#This Row],[Year]],covid_19_indonesia_time_series_all[[#This Row],[Month]],covid_19_indonesia_time_series_all[[#This Row],[Date]])</f>
        <v>44411</v>
      </c>
      <c r="E12330" t="s">
        <v>66</v>
      </c>
      <c r="F12330" t="s">
        <v>67</v>
      </c>
      <c r="G12330">
        <v>7</v>
      </c>
      <c r="H12330">
        <v>0</v>
      </c>
      <c r="I12330">
        <v>4</v>
      </c>
      <c r="J12330">
        <v>3</v>
      </c>
      <c r="K12330">
        <v>9616</v>
      </c>
      <c r="L12330">
        <v>387</v>
      </c>
      <c r="M12330">
        <v>7889</v>
      </c>
      <c r="N12330">
        <v>1340</v>
      </c>
      <c r="O12330" t="s">
        <v>67</v>
      </c>
      <c r="P12330" t="s">
        <v>25</v>
      </c>
      <c r="Q12330" t="s">
        <v>30</v>
      </c>
      <c r="R12330">
        <v>5247257</v>
      </c>
      <c r="S12330">
        <v>96.910521739999993</v>
      </c>
      <c r="T12330">
        <v>4.2256146279999998</v>
      </c>
      <c r="U12330">
        <v>0</v>
      </c>
      <c r="V12330">
        <v>73.75</v>
      </c>
      <c r="W12330">
        <v>7.38</v>
      </c>
      <c r="X12330">
        <v>4.02E-2</v>
      </c>
      <c r="Y12330">
        <v>0.82040000000000002</v>
      </c>
    </row>
    <row r="12331" spans="1:25" x14ac:dyDescent="0.3">
      <c r="A12331">
        <v>3</v>
      </c>
      <c r="B12331">
        <v>8</v>
      </c>
      <c r="C12331">
        <v>2021</v>
      </c>
      <c r="D12331" s="1">
        <f>DATE(covid_19_indonesia_time_series_all[[#This Row],[Year]],covid_19_indonesia_time_series_all[[#This Row],[Month]],covid_19_indonesia_time_series_all[[#This Row],[Date]])</f>
        <v>44411</v>
      </c>
      <c r="E12331" t="s">
        <v>40</v>
      </c>
      <c r="F12331" t="s">
        <v>41</v>
      </c>
      <c r="G12331">
        <v>200</v>
      </c>
      <c r="H12331">
        <v>5</v>
      </c>
      <c r="I12331">
        <v>308</v>
      </c>
      <c r="J12331">
        <v>-113</v>
      </c>
      <c r="K12331">
        <v>35727</v>
      </c>
      <c r="L12331">
        <v>976</v>
      </c>
      <c r="M12331">
        <v>32563</v>
      </c>
      <c r="N12331">
        <v>2188</v>
      </c>
      <c r="O12331" t="s">
        <v>41</v>
      </c>
      <c r="P12331" t="s">
        <v>25</v>
      </c>
      <c r="Q12331" t="s">
        <v>42</v>
      </c>
      <c r="R12331">
        <v>4216171</v>
      </c>
      <c r="S12331">
        <v>115.1317136</v>
      </c>
      <c r="T12331">
        <v>-8.3694716880000009</v>
      </c>
      <c r="U12331">
        <v>1.19</v>
      </c>
      <c r="V12331">
        <v>231.49</v>
      </c>
      <c r="W12331">
        <v>23.15</v>
      </c>
      <c r="X12331">
        <v>2.7300000000000001E-2</v>
      </c>
      <c r="Y12331">
        <v>0.91139999999999999</v>
      </c>
    </row>
    <row r="12332" spans="1:25" x14ac:dyDescent="0.3">
      <c r="A12332">
        <v>3</v>
      </c>
      <c r="B12332">
        <v>8</v>
      </c>
      <c r="C12332">
        <v>2021</v>
      </c>
      <c r="D12332" s="1">
        <f>DATE(covid_19_indonesia_time_series_all[[#This Row],[Year]],covid_19_indonesia_time_series_all[[#This Row],[Month]],covid_19_indonesia_time_series_all[[#This Row],[Date]])</f>
        <v>44411</v>
      </c>
      <c r="E12332" t="s">
        <v>33</v>
      </c>
      <c r="F12332" t="s">
        <v>34</v>
      </c>
      <c r="G12332">
        <v>591</v>
      </c>
      <c r="H12332">
        <v>4</v>
      </c>
      <c r="I12332">
        <v>185</v>
      </c>
      <c r="J12332">
        <v>402</v>
      </c>
      <c r="K12332">
        <v>30805</v>
      </c>
      <c r="L12332">
        <v>913</v>
      </c>
      <c r="M12332">
        <v>31742</v>
      </c>
      <c r="N12332">
        <v>-1850</v>
      </c>
      <c r="O12332" t="s">
        <v>34</v>
      </c>
      <c r="P12332" t="s">
        <v>25</v>
      </c>
      <c r="Q12332" t="s">
        <v>26</v>
      </c>
      <c r="R12332">
        <v>10722374</v>
      </c>
      <c r="S12332">
        <v>106.1090043</v>
      </c>
      <c r="T12332">
        <v>-6.4567363880000004</v>
      </c>
      <c r="U12332">
        <v>0.37</v>
      </c>
      <c r="V12332">
        <v>85.15</v>
      </c>
      <c r="W12332">
        <v>8.51</v>
      </c>
      <c r="X12332">
        <v>2.9600000000000001E-2</v>
      </c>
      <c r="Y12332">
        <v>1.0304</v>
      </c>
    </row>
    <row r="12333" spans="1:25" x14ac:dyDescent="0.3">
      <c r="A12333">
        <v>3</v>
      </c>
      <c r="B12333">
        <v>8</v>
      </c>
      <c r="C12333">
        <v>2021</v>
      </c>
      <c r="D12333" s="1">
        <f>DATE(covid_19_indonesia_time_series_all[[#This Row],[Year]],covid_19_indonesia_time_series_all[[#This Row],[Month]],covid_19_indonesia_time_series_all[[#This Row],[Date]])</f>
        <v>44411</v>
      </c>
      <c r="E12333" t="s">
        <v>90</v>
      </c>
      <c r="F12333" t="s">
        <v>91</v>
      </c>
      <c r="G12333">
        <v>40</v>
      </c>
      <c r="H12333">
        <v>3</v>
      </c>
      <c r="I12333">
        <v>12</v>
      </c>
      <c r="J12333">
        <v>25</v>
      </c>
      <c r="K12333">
        <v>5067</v>
      </c>
      <c r="L12333">
        <v>150</v>
      </c>
      <c r="M12333">
        <v>4669</v>
      </c>
      <c r="N12333">
        <v>248</v>
      </c>
      <c r="O12333" t="s">
        <v>91</v>
      </c>
      <c r="P12333" t="s">
        <v>25</v>
      </c>
      <c r="Q12333" t="s">
        <v>30</v>
      </c>
      <c r="R12333">
        <v>1999539</v>
      </c>
      <c r="S12333">
        <v>102.33842129999999</v>
      </c>
      <c r="T12333">
        <v>-3.5335836270000001</v>
      </c>
      <c r="U12333">
        <v>1.5</v>
      </c>
      <c r="V12333">
        <v>75.02</v>
      </c>
      <c r="W12333">
        <v>7.5</v>
      </c>
      <c r="X12333">
        <v>2.9600000000000001E-2</v>
      </c>
      <c r="Y12333">
        <v>0.92149999999999999</v>
      </c>
    </row>
    <row r="12334" spans="1:25" x14ac:dyDescent="0.3">
      <c r="A12334">
        <v>3</v>
      </c>
      <c r="B12334">
        <v>8</v>
      </c>
      <c r="C12334">
        <v>2021</v>
      </c>
      <c r="D12334" s="1">
        <f>DATE(covid_19_indonesia_time_series_all[[#This Row],[Year]],covid_19_indonesia_time_series_all[[#This Row],[Month]],covid_19_indonesia_time_series_all[[#This Row],[Date]])</f>
        <v>44411</v>
      </c>
      <c r="E12334" t="s">
        <v>22</v>
      </c>
      <c r="F12334" t="s">
        <v>23</v>
      </c>
      <c r="G12334">
        <v>1783</v>
      </c>
      <c r="H12334">
        <v>48</v>
      </c>
      <c r="I12334">
        <v>1675</v>
      </c>
      <c r="J12334">
        <v>60</v>
      </c>
      <c r="K12334">
        <v>352197</v>
      </c>
      <c r="L12334">
        <v>5849</v>
      </c>
      <c r="M12334">
        <v>338995</v>
      </c>
      <c r="N12334">
        <v>7353</v>
      </c>
      <c r="O12334" t="s">
        <v>23</v>
      </c>
      <c r="P12334" t="s">
        <v>25</v>
      </c>
      <c r="Q12334" t="s">
        <v>26</v>
      </c>
      <c r="R12334">
        <v>10846145</v>
      </c>
      <c r="S12334">
        <v>106.8361183</v>
      </c>
      <c r="T12334">
        <v>-6.2046989909999999</v>
      </c>
      <c r="U12334">
        <v>4.43</v>
      </c>
      <c r="V12334">
        <v>539.27</v>
      </c>
      <c r="W12334">
        <v>53.93</v>
      </c>
      <c r="X12334">
        <v>1.66E-2</v>
      </c>
      <c r="Y12334">
        <v>0.96250000000000002</v>
      </c>
    </row>
    <row r="12335" spans="1:25" x14ac:dyDescent="0.3">
      <c r="A12335">
        <v>3</v>
      </c>
      <c r="B12335">
        <v>8</v>
      </c>
      <c r="C12335">
        <v>2021</v>
      </c>
      <c r="D12335" s="1">
        <f>DATE(covid_19_indonesia_time_series_all[[#This Row],[Year]],covid_19_indonesia_time_series_all[[#This Row],[Month]],covid_19_indonesia_time_series_all[[#This Row],[Date]])</f>
        <v>44411</v>
      </c>
      <c r="E12335" t="s">
        <v>46</v>
      </c>
      <c r="F12335" t="s">
        <v>47</v>
      </c>
      <c r="G12335">
        <v>167</v>
      </c>
      <c r="H12335">
        <v>6</v>
      </c>
      <c r="I12335">
        <v>161</v>
      </c>
      <c r="J12335">
        <v>0</v>
      </c>
      <c r="K12335">
        <v>29154</v>
      </c>
      <c r="L12335">
        <v>713</v>
      </c>
      <c r="M12335">
        <v>23366</v>
      </c>
      <c r="N12335">
        <v>5075</v>
      </c>
      <c r="O12335" t="s">
        <v>47</v>
      </c>
      <c r="P12335" t="s">
        <v>25</v>
      </c>
      <c r="Q12335" t="s">
        <v>26</v>
      </c>
      <c r="R12335">
        <v>3631015</v>
      </c>
      <c r="S12335">
        <v>110.4448783</v>
      </c>
      <c r="T12335">
        <v>-7.8945018500000002</v>
      </c>
      <c r="U12335">
        <v>1.65</v>
      </c>
      <c r="V12335">
        <v>196.36</v>
      </c>
      <c r="W12335">
        <v>19.64</v>
      </c>
      <c r="X12335">
        <v>2.4500000000000001E-2</v>
      </c>
      <c r="Y12335">
        <v>0.80149999999999999</v>
      </c>
    </row>
    <row r="12336" spans="1:25" x14ac:dyDescent="0.3">
      <c r="A12336">
        <v>3</v>
      </c>
      <c r="B12336">
        <v>8</v>
      </c>
      <c r="C12336">
        <v>2021</v>
      </c>
      <c r="D12336" s="1">
        <f>DATE(covid_19_indonesia_time_series_all[[#This Row],[Year]],covid_19_indonesia_time_series_all[[#This Row],[Month]],covid_19_indonesia_time_series_all[[#This Row],[Date]])</f>
        <v>44411</v>
      </c>
      <c r="E12336" t="s">
        <v>96</v>
      </c>
      <c r="F12336" t="s">
        <v>97</v>
      </c>
      <c r="G12336">
        <v>0</v>
      </c>
      <c r="H12336">
        <v>0</v>
      </c>
      <c r="I12336">
        <v>4</v>
      </c>
      <c r="J12336">
        <v>-4</v>
      </c>
      <c r="K12336">
        <v>4865</v>
      </c>
      <c r="L12336">
        <v>138</v>
      </c>
      <c r="M12336">
        <v>4437</v>
      </c>
      <c r="N12336">
        <v>290</v>
      </c>
      <c r="O12336" t="s">
        <v>97</v>
      </c>
      <c r="P12336" t="s">
        <v>25</v>
      </c>
      <c r="Q12336" t="s">
        <v>39</v>
      </c>
      <c r="R12336">
        <v>1180651</v>
      </c>
      <c r="S12336">
        <v>122.37605809999999</v>
      </c>
      <c r="T12336">
        <v>0.68700260400000002</v>
      </c>
      <c r="U12336">
        <v>0</v>
      </c>
      <c r="V12336">
        <v>116.88</v>
      </c>
      <c r="W12336">
        <v>11.69</v>
      </c>
      <c r="X12336">
        <v>2.8400000000000002E-2</v>
      </c>
      <c r="Y12336">
        <v>0.91200000000000003</v>
      </c>
    </row>
    <row r="12337" spans="1:25" x14ac:dyDescent="0.3">
      <c r="A12337">
        <v>3</v>
      </c>
      <c r="B12337">
        <v>8</v>
      </c>
      <c r="C12337">
        <v>2021</v>
      </c>
      <c r="D12337" s="1">
        <f>DATE(covid_19_indonesia_time_series_all[[#This Row],[Year]],covid_19_indonesia_time_series_all[[#This Row],[Month]],covid_19_indonesia_time_series_all[[#This Row],[Date]])</f>
        <v>44411</v>
      </c>
      <c r="E12337" t="s">
        <v>27</v>
      </c>
      <c r="F12337" t="s">
        <v>25</v>
      </c>
      <c r="G12337">
        <v>6894</v>
      </c>
      <c r="H12337">
        <v>281</v>
      </c>
      <c r="I12337">
        <v>8725</v>
      </c>
      <c r="J12337">
        <v>-2112</v>
      </c>
      <c r="K12337">
        <v>1386556</v>
      </c>
      <c r="L12337">
        <v>37547</v>
      </c>
      <c r="M12337">
        <v>1203381</v>
      </c>
      <c r="N12337">
        <v>145628</v>
      </c>
      <c r="O12337" t="s">
        <v>24</v>
      </c>
      <c r="P12337" t="s">
        <v>25</v>
      </c>
      <c r="Q12337" t="s">
        <v>24</v>
      </c>
      <c r="R12337">
        <v>265185520</v>
      </c>
      <c r="S12337">
        <v>113.92132700000001</v>
      </c>
      <c r="T12337">
        <v>-0.78927499999999995</v>
      </c>
      <c r="U12337">
        <v>1.06</v>
      </c>
      <c r="V12337">
        <v>141.59</v>
      </c>
      <c r="W12337">
        <v>14.16</v>
      </c>
      <c r="X12337">
        <v>2.7099999999999999E-2</v>
      </c>
      <c r="Y12337">
        <v>0.8679</v>
      </c>
    </row>
    <row r="12338" spans="1:25" x14ac:dyDescent="0.3">
      <c r="A12338">
        <v>3</v>
      </c>
      <c r="B12338">
        <v>8</v>
      </c>
      <c r="C12338">
        <v>2021</v>
      </c>
      <c r="D12338" s="1">
        <f>DATE(covid_19_indonesia_time_series_all[[#This Row],[Year]],covid_19_indonesia_time_series_all[[#This Row],[Month]],covid_19_indonesia_time_series_all[[#This Row],[Date]])</f>
        <v>44411</v>
      </c>
      <c r="E12338" t="s">
        <v>56</v>
      </c>
      <c r="F12338" t="s">
        <v>57</v>
      </c>
      <c r="G12338">
        <v>6</v>
      </c>
      <c r="H12338">
        <v>0</v>
      </c>
      <c r="I12338">
        <v>9</v>
      </c>
      <c r="J12338">
        <v>-3</v>
      </c>
      <c r="K12338">
        <v>5637</v>
      </c>
      <c r="L12338">
        <v>77</v>
      </c>
      <c r="M12338">
        <v>4311</v>
      </c>
      <c r="N12338">
        <v>1249</v>
      </c>
      <c r="O12338" t="s">
        <v>57</v>
      </c>
      <c r="P12338" t="s">
        <v>25</v>
      </c>
      <c r="Q12338" t="s">
        <v>30</v>
      </c>
      <c r="R12338">
        <v>3493357</v>
      </c>
      <c r="S12338">
        <v>102.72364039999999</v>
      </c>
      <c r="T12338">
        <v>-1.69769766</v>
      </c>
      <c r="U12338">
        <v>0</v>
      </c>
      <c r="V12338">
        <v>22.04</v>
      </c>
      <c r="W12338">
        <v>2.2000000000000002</v>
      </c>
      <c r="X12338">
        <v>1.37E-2</v>
      </c>
      <c r="Y12338">
        <v>0.76480000000000004</v>
      </c>
    </row>
    <row r="12339" spans="1:25" x14ac:dyDescent="0.3">
      <c r="A12339">
        <v>3</v>
      </c>
      <c r="B12339">
        <v>8</v>
      </c>
      <c r="C12339">
        <v>2021</v>
      </c>
      <c r="D12339" s="1">
        <f>DATE(covid_19_indonesia_time_series_all[[#This Row],[Year]],covid_19_indonesia_time_series_all[[#This Row],[Month]],covid_19_indonesia_time_series_all[[#This Row],[Date]])</f>
        <v>44411</v>
      </c>
      <c r="E12339" t="s">
        <v>31</v>
      </c>
      <c r="F12339" t="s">
        <v>32</v>
      </c>
      <c r="G12339">
        <v>1604</v>
      </c>
      <c r="H12339">
        <v>67</v>
      </c>
      <c r="I12339">
        <v>2090</v>
      </c>
      <c r="J12339">
        <v>-553</v>
      </c>
      <c r="K12339">
        <v>225746</v>
      </c>
      <c r="L12339">
        <v>2851</v>
      </c>
      <c r="M12339">
        <v>190731</v>
      </c>
      <c r="N12339">
        <v>32164</v>
      </c>
      <c r="O12339" t="s">
        <v>32</v>
      </c>
      <c r="P12339" t="s">
        <v>25</v>
      </c>
      <c r="Q12339" t="s">
        <v>26</v>
      </c>
      <c r="R12339">
        <v>45161325</v>
      </c>
      <c r="S12339">
        <v>107.60370829999999</v>
      </c>
      <c r="T12339">
        <v>-6.9204320829999997</v>
      </c>
      <c r="U12339">
        <v>1.48</v>
      </c>
      <c r="V12339">
        <v>63.13</v>
      </c>
      <c r="W12339">
        <v>6.31</v>
      </c>
      <c r="X12339">
        <v>1.26E-2</v>
      </c>
      <c r="Y12339">
        <v>0.84489999999999998</v>
      </c>
    </row>
    <row r="12340" spans="1:25" x14ac:dyDescent="0.3">
      <c r="A12340">
        <v>3</v>
      </c>
      <c r="B12340">
        <v>8</v>
      </c>
      <c r="C12340">
        <v>2021</v>
      </c>
      <c r="D12340" s="1">
        <f>DATE(covid_19_indonesia_time_series_all[[#This Row],[Year]],covid_19_indonesia_time_series_all[[#This Row],[Month]],covid_19_indonesia_time_series_all[[#This Row],[Date]])</f>
        <v>44411</v>
      </c>
      <c r="E12340" t="s">
        <v>35</v>
      </c>
      <c r="F12340" t="s">
        <v>36</v>
      </c>
      <c r="G12340">
        <v>871</v>
      </c>
      <c r="H12340">
        <v>85</v>
      </c>
      <c r="I12340">
        <v>2346</v>
      </c>
      <c r="J12340">
        <v>-1560</v>
      </c>
      <c r="K12340">
        <v>159331</v>
      </c>
      <c r="L12340">
        <v>6924</v>
      </c>
      <c r="M12340">
        <v>110092</v>
      </c>
      <c r="N12340">
        <v>42315</v>
      </c>
      <c r="O12340" t="s">
        <v>36</v>
      </c>
      <c r="P12340" t="s">
        <v>25</v>
      </c>
      <c r="Q12340" t="s">
        <v>26</v>
      </c>
      <c r="R12340">
        <v>36364072</v>
      </c>
      <c r="S12340">
        <v>110.20111489999999</v>
      </c>
      <c r="T12340">
        <v>-7.2590971770000001</v>
      </c>
      <c r="U12340">
        <v>2.34</v>
      </c>
      <c r="V12340">
        <v>190.41</v>
      </c>
      <c r="W12340">
        <v>19.04</v>
      </c>
      <c r="X12340">
        <v>4.3499999999999997E-2</v>
      </c>
      <c r="Y12340">
        <v>0.69099999999999995</v>
      </c>
    </row>
    <row r="12341" spans="1:25" x14ac:dyDescent="0.3">
      <c r="A12341">
        <v>3</v>
      </c>
      <c r="B12341">
        <v>8</v>
      </c>
      <c r="C12341">
        <v>2021</v>
      </c>
      <c r="D12341" s="1">
        <f>DATE(covid_19_indonesia_time_series_all[[#This Row],[Year]],covid_19_indonesia_time_series_all[[#This Row],[Month]],covid_19_indonesia_time_series_all[[#This Row],[Date]])</f>
        <v>44411</v>
      </c>
      <c r="E12341" t="s">
        <v>50</v>
      </c>
      <c r="F12341" t="s">
        <v>51</v>
      </c>
      <c r="G12341">
        <v>325</v>
      </c>
      <c r="H12341">
        <v>23</v>
      </c>
      <c r="I12341">
        <v>410</v>
      </c>
      <c r="J12341">
        <v>-108</v>
      </c>
      <c r="K12341">
        <v>132487</v>
      </c>
      <c r="L12341">
        <v>9231</v>
      </c>
      <c r="M12341">
        <v>117387</v>
      </c>
      <c r="N12341">
        <v>5869</v>
      </c>
      <c r="O12341" t="s">
        <v>51</v>
      </c>
      <c r="P12341" t="s">
        <v>25</v>
      </c>
      <c r="Q12341" t="s">
        <v>26</v>
      </c>
      <c r="R12341">
        <v>40479023</v>
      </c>
      <c r="S12341">
        <v>112.7329414</v>
      </c>
      <c r="T12341">
        <v>-7.7233455790000001</v>
      </c>
      <c r="U12341">
        <v>0.56999999999999995</v>
      </c>
      <c r="V12341">
        <v>228.04</v>
      </c>
      <c r="W12341">
        <v>22.8</v>
      </c>
      <c r="X12341">
        <v>6.9699999999999998E-2</v>
      </c>
      <c r="Y12341">
        <v>0.88600000000000001</v>
      </c>
    </row>
    <row r="12342" spans="1:25" x14ac:dyDescent="0.3">
      <c r="A12342">
        <v>3</v>
      </c>
      <c r="B12342">
        <v>8</v>
      </c>
      <c r="C12342">
        <v>2021</v>
      </c>
      <c r="D12342" s="1">
        <f>DATE(covid_19_indonesia_time_series_all[[#This Row],[Year]],covid_19_indonesia_time_series_all[[#This Row],[Month]],covid_19_indonesia_time_series_all[[#This Row],[Date]])</f>
        <v>44411</v>
      </c>
      <c r="E12342" t="s">
        <v>84</v>
      </c>
      <c r="F12342" t="s">
        <v>85</v>
      </c>
      <c r="G12342">
        <v>0</v>
      </c>
      <c r="H12342">
        <v>0</v>
      </c>
      <c r="I12342">
        <v>0</v>
      </c>
      <c r="J12342">
        <v>0</v>
      </c>
      <c r="K12342">
        <v>4906</v>
      </c>
      <c r="L12342">
        <v>33</v>
      </c>
      <c r="M12342">
        <v>4360</v>
      </c>
      <c r="N12342">
        <v>513</v>
      </c>
      <c r="O12342" t="s">
        <v>85</v>
      </c>
      <c r="P12342" t="s">
        <v>25</v>
      </c>
      <c r="Q12342" t="s">
        <v>45</v>
      </c>
      <c r="R12342">
        <v>5422814</v>
      </c>
      <c r="S12342">
        <v>111.1211776</v>
      </c>
      <c r="T12342">
        <v>-8.6474572E-2</v>
      </c>
      <c r="U12342">
        <v>0</v>
      </c>
      <c r="V12342">
        <v>6.09</v>
      </c>
      <c r="W12342">
        <v>0.61</v>
      </c>
      <c r="X12342">
        <v>6.7000000000000002E-3</v>
      </c>
      <c r="Y12342">
        <v>0.88870000000000005</v>
      </c>
    </row>
    <row r="12343" spans="1:25" x14ac:dyDescent="0.3">
      <c r="A12343">
        <v>3</v>
      </c>
      <c r="B12343">
        <v>8</v>
      </c>
      <c r="C12343">
        <v>2021</v>
      </c>
      <c r="D12343" s="1">
        <f>DATE(covid_19_indonesia_time_series_all[[#This Row],[Year]],covid_19_indonesia_time_series_all[[#This Row],[Month]],covid_19_indonesia_time_series_all[[#This Row],[Date]])</f>
        <v>44411</v>
      </c>
      <c r="E12343" t="s">
        <v>86</v>
      </c>
      <c r="F12343" t="s">
        <v>87</v>
      </c>
      <c r="G12343">
        <v>160</v>
      </c>
      <c r="H12343">
        <v>2</v>
      </c>
      <c r="I12343">
        <v>265</v>
      </c>
      <c r="J12343">
        <v>-107</v>
      </c>
      <c r="K12343">
        <v>23300</v>
      </c>
      <c r="L12343">
        <v>747</v>
      </c>
      <c r="M12343">
        <v>20444</v>
      </c>
      <c r="N12343">
        <v>2109</v>
      </c>
      <c r="O12343" t="s">
        <v>87</v>
      </c>
      <c r="P12343" t="s">
        <v>25</v>
      </c>
      <c r="Q12343" t="s">
        <v>45</v>
      </c>
      <c r="R12343">
        <v>4023049</v>
      </c>
      <c r="S12343">
        <v>115.4385783</v>
      </c>
      <c r="T12343">
        <v>-2.993594979</v>
      </c>
      <c r="U12343">
        <v>0.5</v>
      </c>
      <c r="V12343">
        <v>185.68</v>
      </c>
      <c r="W12343">
        <v>18.57</v>
      </c>
      <c r="X12343">
        <v>3.2099999999999997E-2</v>
      </c>
      <c r="Y12343">
        <v>0.87739999999999996</v>
      </c>
    </row>
    <row r="12344" spans="1:25" x14ac:dyDescent="0.3">
      <c r="A12344">
        <v>3</v>
      </c>
      <c r="B12344">
        <v>8</v>
      </c>
      <c r="C12344">
        <v>2021</v>
      </c>
      <c r="D12344" s="1">
        <f>DATE(covid_19_indonesia_time_series_all[[#This Row],[Year]],covid_19_indonesia_time_series_all[[#This Row],[Month]],covid_19_indonesia_time_series_all[[#This Row],[Date]])</f>
        <v>44411</v>
      </c>
      <c r="E12344" t="s">
        <v>68</v>
      </c>
      <c r="F12344" t="s">
        <v>69</v>
      </c>
      <c r="G12344">
        <v>70</v>
      </c>
      <c r="H12344">
        <v>4</v>
      </c>
      <c r="I12344">
        <v>21</v>
      </c>
      <c r="J12344">
        <v>45</v>
      </c>
      <c r="K12344">
        <v>14632</v>
      </c>
      <c r="L12344">
        <v>341</v>
      </c>
      <c r="M12344">
        <v>12601</v>
      </c>
      <c r="N12344">
        <v>1690</v>
      </c>
      <c r="O12344" t="s">
        <v>69</v>
      </c>
      <c r="P12344" t="s">
        <v>25</v>
      </c>
      <c r="Q12344" t="s">
        <v>45</v>
      </c>
      <c r="R12344">
        <v>2570289</v>
      </c>
      <c r="S12344">
        <v>113.41765359999999</v>
      </c>
      <c r="T12344">
        <v>-1.6024846530000001</v>
      </c>
      <c r="U12344">
        <v>1.56</v>
      </c>
      <c r="V12344">
        <v>132.66999999999999</v>
      </c>
      <c r="W12344">
        <v>13.27</v>
      </c>
      <c r="X12344">
        <v>2.3300000000000001E-2</v>
      </c>
      <c r="Y12344">
        <v>0.86119999999999997</v>
      </c>
    </row>
    <row r="12345" spans="1:25" x14ac:dyDescent="0.3">
      <c r="A12345">
        <v>3</v>
      </c>
      <c r="B12345">
        <v>8</v>
      </c>
      <c r="C12345">
        <v>2021</v>
      </c>
      <c r="D12345" s="1">
        <f>DATE(covid_19_indonesia_time_series_all[[#This Row],[Year]],covid_19_indonesia_time_series_all[[#This Row],[Month]],covid_19_indonesia_time_series_all[[#This Row],[Date]])</f>
        <v>44411</v>
      </c>
      <c r="E12345" t="s">
        <v>43</v>
      </c>
      <c r="F12345" t="s">
        <v>44</v>
      </c>
      <c r="G12345">
        <v>142</v>
      </c>
      <c r="H12345">
        <v>7</v>
      </c>
      <c r="I12345">
        <v>390</v>
      </c>
      <c r="J12345">
        <v>-255</v>
      </c>
      <c r="K12345">
        <v>58183</v>
      </c>
      <c r="L12345">
        <v>1370</v>
      </c>
      <c r="M12345">
        <v>50765</v>
      </c>
      <c r="N12345">
        <v>6048</v>
      </c>
      <c r="O12345" t="s">
        <v>44</v>
      </c>
      <c r="P12345" t="s">
        <v>25</v>
      </c>
      <c r="Q12345" t="s">
        <v>45</v>
      </c>
      <c r="R12345">
        <v>3552191</v>
      </c>
      <c r="S12345">
        <v>116.4684405</v>
      </c>
      <c r="T12345">
        <v>0.45385803000000002</v>
      </c>
      <c r="U12345">
        <v>1.97</v>
      </c>
      <c r="V12345">
        <v>385.68</v>
      </c>
      <c r="W12345">
        <v>38.57</v>
      </c>
      <c r="X12345">
        <v>2.35E-2</v>
      </c>
      <c r="Y12345">
        <v>0.87250000000000005</v>
      </c>
    </row>
    <row r="12346" spans="1:25" x14ac:dyDescent="0.3">
      <c r="A12346">
        <v>3</v>
      </c>
      <c r="B12346">
        <v>8</v>
      </c>
      <c r="C12346">
        <v>2021</v>
      </c>
      <c r="D12346" s="1">
        <f>DATE(covid_19_indonesia_time_series_all[[#This Row],[Year]],covid_19_indonesia_time_series_all[[#This Row],[Month]],covid_19_indonesia_time_series_all[[#This Row],[Date]])</f>
        <v>44411</v>
      </c>
      <c r="E12346" t="s">
        <v>80</v>
      </c>
      <c r="F12346" t="s">
        <v>81</v>
      </c>
      <c r="G12346">
        <v>40</v>
      </c>
      <c r="H12346">
        <v>1</v>
      </c>
      <c r="I12346">
        <v>161</v>
      </c>
      <c r="J12346">
        <v>-122</v>
      </c>
      <c r="K12346">
        <v>10107</v>
      </c>
      <c r="L12346">
        <v>154</v>
      </c>
      <c r="M12346">
        <v>7930</v>
      </c>
      <c r="N12346">
        <v>2023</v>
      </c>
      <c r="O12346" t="s">
        <v>81</v>
      </c>
      <c r="P12346" t="s">
        <v>25</v>
      </c>
      <c r="Q12346" t="s">
        <v>45</v>
      </c>
      <c r="R12346">
        <v>648407</v>
      </c>
      <c r="S12346">
        <v>116.2188791</v>
      </c>
      <c r="T12346">
        <v>2.8910126209999998</v>
      </c>
      <c r="U12346">
        <v>1.54</v>
      </c>
      <c r="V12346">
        <v>237.51</v>
      </c>
      <c r="W12346">
        <v>23.75</v>
      </c>
      <c r="X12346">
        <v>1.52E-2</v>
      </c>
      <c r="Y12346">
        <v>0.78459999999999996</v>
      </c>
    </row>
    <row r="12347" spans="1:25" x14ac:dyDescent="0.3">
      <c r="A12347">
        <v>3</v>
      </c>
      <c r="B12347">
        <v>8</v>
      </c>
      <c r="C12347">
        <v>2021</v>
      </c>
      <c r="D12347" s="1">
        <f>DATE(covid_19_indonesia_time_series_all[[#This Row],[Year]],covid_19_indonesia_time_series_all[[#This Row],[Month]],covid_19_indonesia_time_series_all[[#This Row],[Date]])</f>
        <v>44411</v>
      </c>
      <c r="E12347" t="s">
        <v>88</v>
      </c>
      <c r="F12347" t="s">
        <v>89</v>
      </c>
      <c r="G12347">
        <v>62</v>
      </c>
      <c r="H12347">
        <v>1</v>
      </c>
      <c r="I12347">
        <v>48</v>
      </c>
      <c r="J12347">
        <v>13</v>
      </c>
      <c r="K12347">
        <v>7717</v>
      </c>
      <c r="L12347">
        <v>117</v>
      </c>
      <c r="M12347">
        <v>7094</v>
      </c>
      <c r="N12347">
        <v>506</v>
      </c>
      <c r="O12347" t="s">
        <v>89</v>
      </c>
      <c r="P12347" t="s">
        <v>25</v>
      </c>
      <c r="Q12347" t="s">
        <v>30</v>
      </c>
      <c r="R12347">
        <v>1379767</v>
      </c>
      <c r="S12347">
        <v>106.5499324</v>
      </c>
      <c r="T12347">
        <v>-2.4474441269999998</v>
      </c>
      <c r="U12347">
        <v>0.72</v>
      </c>
      <c r="V12347">
        <v>84.8</v>
      </c>
      <c r="W12347">
        <v>8.48</v>
      </c>
      <c r="X12347">
        <v>1.52E-2</v>
      </c>
      <c r="Y12347">
        <v>0.91930000000000001</v>
      </c>
    </row>
    <row r="12348" spans="1:25" x14ac:dyDescent="0.3">
      <c r="A12348">
        <v>3</v>
      </c>
      <c r="B12348">
        <v>8</v>
      </c>
      <c r="C12348">
        <v>2021</v>
      </c>
      <c r="D12348" s="1">
        <f>DATE(covid_19_indonesia_time_series_all[[#This Row],[Year]],covid_19_indonesia_time_series_all[[#This Row],[Month]],covid_19_indonesia_time_series_all[[#This Row],[Date]])</f>
        <v>44411</v>
      </c>
      <c r="E12348" t="s">
        <v>52</v>
      </c>
      <c r="F12348" t="s">
        <v>53</v>
      </c>
      <c r="G12348">
        <v>17</v>
      </c>
      <c r="H12348">
        <v>1</v>
      </c>
      <c r="I12348">
        <v>3</v>
      </c>
      <c r="J12348">
        <v>13</v>
      </c>
      <c r="K12348">
        <v>8804</v>
      </c>
      <c r="L12348">
        <v>221</v>
      </c>
      <c r="M12348">
        <v>8406</v>
      </c>
      <c r="N12348">
        <v>177</v>
      </c>
      <c r="O12348" t="s">
        <v>53</v>
      </c>
      <c r="P12348" t="s">
        <v>25</v>
      </c>
      <c r="Q12348" t="s">
        <v>30</v>
      </c>
      <c r="R12348">
        <v>1929400</v>
      </c>
      <c r="S12348">
        <v>108.261746</v>
      </c>
      <c r="T12348">
        <v>3.9163459999999999</v>
      </c>
      <c r="U12348">
        <v>0.52</v>
      </c>
      <c r="V12348">
        <v>114.54</v>
      </c>
      <c r="W12348">
        <v>11.45</v>
      </c>
      <c r="X12348">
        <v>2.5100000000000001E-2</v>
      </c>
      <c r="Y12348">
        <v>0.95479999999999998</v>
      </c>
    </row>
    <row r="12349" spans="1:25" x14ac:dyDescent="0.3">
      <c r="A12349">
        <v>3</v>
      </c>
      <c r="B12349">
        <v>8</v>
      </c>
      <c r="C12349">
        <v>2021</v>
      </c>
      <c r="D12349" s="1">
        <f>DATE(covid_19_indonesia_time_series_all[[#This Row],[Year]],covid_19_indonesia_time_series_all[[#This Row],[Month]],covid_19_indonesia_time_series_all[[#This Row],[Date]])</f>
        <v>44411</v>
      </c>
      <c r="E12349" t="s">
        <v>70</v>
      </c>
      <c r="F12349" t="s">
        <v>71</v>
      </c>
      <c r="G12349">
        <v>53</v>
      </c>
      <c r="H12349">
        <v>2</v>
      </c>
      <c r="I12349">
        <v>79</v>
      </c>
      <c r="J12349">
        <v>-28</v>
      </c>
      <c r="K12349">
        <v>12960</v>
      </c>
      <c r="L12349">
        <v>671</v>
      </c>
      <c r="M12349">
        <v>11462</v>
      </c>
      <c r="N12349">
        <v>827</v>
      </c>
      <c r="O12349" t="s">
        <v>71</v>
      </c>
      <c r="P12349" t="s">
        <v>25</v>
      </c>
      <c r="Q12349" t="s">
        <v>30</v>
      </c>
      <c r="R12349">
        <v>9095591</v>
      </c>
      <c r="S12349">
        <v>105.0214366</v>
      </c>
      <c r="T12349">
        <v>-4.9167929749999999</v>
      </c>
      <c r="U12349">
        <v>0.22</v>
      </c>
      <c r="V12349">
        <v>73.77</v>
      </c>
      <c r="W12349">
        <v>7.38</v>
      </c>
      <c r="X12349">
        <v>5.1799999999999999E-2</v>
      </c>
      <c r="Y12349">
        <v>0.88439999999999996</v>
      </c>
    </row>
    <row r="12350" spans="1:25" x14ac:dyDescent="0.3">
      <c r="A12350">
        <v>3</v>
      </c>
      <c r="B12350">
        <v>8</v>
      </c>
      <c r="C12350">
        <v>2021</v>
      </c>
      <c r="D12350" s="1">
        <f>DATE(covid_19_indonesia_time_series_all[[#This Row],[Year]],covid_19_indonesia_time_series_all[[#This Row],[Month]],covid_19_indonesia_time_series_all[[#This Row],[Date]])</f>
        <v>44411</v>
      </c>
      <c r="E12350" t="s">
        <v>58</v>
      </c>
      <c r="F12350" t="s">
        <v>59</v>
      </c>
      <c r="G12350">
        <v>15</v>
      </c>
      <c r="H12350">
        <v>1</v>
      </c>
      <c r="I12350">
        <v>96</v>
      </c>
      <c r="J12350">
        <v>-82</v>
      </c>
      <c r="K12350">
        <v>7133</v>
      </c>
      <c r="L12350">
        <v>108</v>
      </c>
      <c r="M12350">
        <v>6542</v>
      </c>
      <c r="N12350">
        <v>483</v>
      </c>
      <c r="O12350" t="s">
        <v>59</v>
      </c>
      <c r="P12350" t="s">
        <v>25</v>
      </c>
      <c r="Q12350" t="s">
        <v>59</v>
      </c>
      <c r="R12350">
        <v>1847097</v>
      </c>
      <c r="S12350">
        <v>129.57679200000001</v>
      </c>
      <c r="T12350">
        <v>-3.1925720000000002</v>
      </c>
      <c r="U12350">
        <v>0.54</v>
      </c>
      <c r="V12350">
        <v>58.47</v>
      </c>
      <c r="W12350">
        <v>5.85</v>
      </c>
      <c r="X12350">
        <v>1.5100000000000001E-2</v>
      </c>
      <c r="Y12350">
        <v>0.91710000000000003</v>
      </c>
    </row>
    <row r="12351" spans="1:25" x14ac:dyDescent="0.3">
      <c r="A12351">
        <v>3</v>
      </c>
      <c r="B12351">
        <v>8</v>
      </c>
      <c r="C12351">
        <v>2021</v>
      </c>
      <c r="D12351" s="1">
        <f>DATE(covid_19_indonesia_time_series_all[[#This Row],[Year]],covid_19_indonesia_time_series_all[[#This Row],[Month]],covid_19_indonesia_time_series_all[[#This Row],[Date]])</f>
        <v>44411</v>
      </c>
      <c r="E12351" t="s">
        <v>62</v>
      </c>
      <c r="F12351" t="s">
        <v>63</v>
      </c>
      <c r="G12351">
        <v>17</v>
      </c>
      <c r="H12351">
        <v>1</v>
      </c>
      <c r="I12351">
        <v>0</v>
      </c>
      <c r="J12351">
        <v>16</v>
      </c>
      <c r="K12351">
        <v>4079</v>
      </c>
      <c r="L12351">
        <v>114</v>
      </c>
      <c r="M12351">
        <v>3455</v>
      </c>
      <c r="N12351">
        <v>510</v>
      </c>
      <c r="O12351" t="s">
        <v>63</v>
      </c>
      <c r="P12351" t="s">
        <v>25</v>
      </c>
      <c r="Q12351" t="s">
        <v>59</v>
      </c>
      <c r="R12351">
        <v>1307803</v>
      </c>
      <c r="S12351">
        <v>127.5391072</v>
      </c>
      <c r="T12351">
        <v>0.212036949</v>
      </c>
      <c r="U12351">
        <v>0.76</v>
      </c>
      <c r="V12351">
        <v>87.17</v>
      </c>
      <c r="W12351">
        <v>8.7200000000000006</v>
      </c>
      <c r="X12351">
        <v>2.7900000000000001E-2</v>
      </c>
      <c r="Y12351">
        <v>0.84699999999999998</v>
      </c>
    </row>
    <row r="12352" spans="1:25" x14ac:dyDescent="0.3">
      <c r="A12352">
        <v>3</v>
      </c>
      <c r="B12352">
        <v>8</v>
      </c>
      <c r="C12352">
        <v>2021</v>
      </c>
      <c r="D12352" s="1">
        <f>DATE(covid_19_indonesia_time_series_all[[#This Row],[Year]],covid_19_indonesia_time_series_all[[#This Row],[Month]],covid_19_indonesia_time_series_all[[#This Row],[Date]])</f>
        <v>44411</v>
      </c>
      <c r="E12352" t="s">
        <v>92</v>
      </c>
      <c r="F12352" t="s">
        <v>93</v>
      </c>
      <c r="G12352">
        <v>2</v>
      </c>
      <c r="H12352">
        <v>1</v>
      </c>
      <c r="I12352">
        <v>1</v>
      </c>
      <c r="J12352">
        <v>0</v>
      </c>
      <c r="K12352">
        <v>8872</v>
      </c>
      <c r="L12352">
        <v>340</v>
      </c>
      <c r="M12352">
        <v>7145</v>
      </c>
      <c r="N12352">
        <v>1387</v>
      </c>
      <c r="O12352" t="s">
        <v>93</v>
      </c>
      <c r="P12352" t="s">
        <v>25</v>
      </c>
      <c r="Q12352" t="s">
        <v>42</v>
      </c>
      <c r="R12352">
        <v>5270247</v>
      </c>
      <c r="S12352">
        <v>117.5086257</v>
      </c>
      <c r="T12352">
        <v>-8.6069988659999996</v>
      </c>
      <c r="U12352">
        <v>0.19</v>
      </c>
      <c r="V12352">
        <v>64.510000000000005</v>
      </c>
      <c r="W12352">
        <v>6.45</v>
      </c>
      <c r="X12352">
        <v>3.8300000000000001E-2</v>
      </c>
      <c r="Y12352">
        <v>0.80530000000000002</v>
      </c>
    </row>
    <row r="12353" spans="1:25" x14ac:dyDescent="0.3">
      <c r="A12353">
        <v>3</v>
      </c>
      <c r="B12353">
        <v>8</v>
      </c>
      <c r="C12353">
        <v>2021</v>
      </c>
      <c r="D12353" s="1">
        <f>DATE(covid_19_indonesia_time_series_all[[#This Row],[Year]],covid_19_indonesia_time_series_all[[#This Row],[Month]],covid_19_indonesia_time_series_all[[#This Row],[Date]])</f>
        <v>44411</v>
      </c>
      <c r="E12353" t="s">
        <v>94</v>
      </c>
      <c r="F12353" t="s">
        <v>95</v>
      </c>
      <c r="G12353">
        <v>134</v>
      </c>
      <c r="H12353">
        <v>4</v>
      </c>
      <c r="I12353">
        <v>121</v>
      </c>
      <c r="J12353">
        <v>9</v>
      </c>
      <c r="K12353">
        <v>10105</v>
      </c>
      <c r="L12353">
        <v>285</v>
      </c>
      <c r="M12353">
        <v>7712</v>
      </c>
      <c r="N12353">
        <v>2108</v>
      </c>
      <c r="O12353" t="s">
        <v>95</v>
      </c>
      <c r="P12353" t="s">
        <v>25</v>
      </c>
      <c r="Q12353" t="s">
        <v>42</v>
      </c>
      <c r="R12353">
        <v>5411321</v>
      </c>
      <c r="S12353">
        <v>121.592271</v>
      </c>
      <c r="T12353">
        <v>-8.6822049999999997</v>
      </c>
      <c r="U12353">
        <v>0.74</v>
      </c>
      <c r="V12353">
        <v>52.67</v>
      </c>
      <c r="W12353">
        <v>5.27</v>
      </c>
      <c r="X12353">
        <v>2.8199999999999999E-2</v>
      </c>
      <c r="Y12353">
        <v>0.76319999999999999</v>
      </c>
    </row>
    <row r="12354" spans="1:25" x14ac:dyDescent="0.3">
      <c r="A12354">
        <v>3</v>
      </c>
      <c r="B12354">
        <v>8</v>
      </c>
      <c r="C12354">
        <v>2021</v>
      </c>
      <c r="D12354" s="1">
        <f>DATE(covid_19_indonesia_time_series_all[[#This Row],[Year]],covid_19_indonesia_time_series_all[[#This Row],[Month]],covid_19_indonesia_time_series_all[[#This Row],[Date]])</f>
        <v>44411</v>
      </c>
      <c r="E12354" t="s">
        <v>60</v>
      </c>
      <c r="F12354" t="s">
        <v>61</v>
      </c>
      <c r="G12354">
        <v>89</v>
      </c>
      <c r="H12354">
        <v>0</v>
      </c>
      <c r="I12354">
        <v>41</v>
      </c>
      <c r="J12354">
        <v>48</v>
      </c>
      <c r="K12354">
        <v>17654</v>
      </c>
      <c r="L12354">
        <v>222</v>
      </c>
      <c r="M12354">
        <v>9596</v>
      </c>
      <c r="N12354">
        <v>7836</v>
      </c>
      <c r="O12354" t="s">
        <v>61</v>
      </c>
      <c r="P12354" t="s">
        <v>25</v>
      </c>
      <c r="Q12354" t="s">
        <v>61</v>
      </c>
      <c r="R12354">
        <v>4340348</v>
      </c>
      <c r="S12354">
        <v>138.69603000000001</v>
      </c>
      <c r="T12354">
        <v>-4.6662095299999997</v>
      </c>
      <c r="U12354">
        <v>0</v>
      </c>
      <c r="V12354">
        <v>51.15</v>
      </c>
      <c r="W12354">
        <v>5.1100000000000003</v>
      </c>
      <c r="X12354">
        <v>1.26E-2</v>
      </c>
      <c r="Y12354">
        <v>0.54359999999999997</v>
      </c>
    </row>
    <row r="12355" spans="1:25" x14ac:dyDescent="0.3">
      <c r="A12355">
        <v>3</v>
      </c>
      <c r="B12355">
        <v>8</v>
      </c>
      <c r="C12355">
        <v>2021</v>
      </c>
      <c r="D12355" s="1">
        <f>DATE(covid_19_indonesia_time_series_all[[#This Row],[Year]],covid_19_indonesia_time_series_all[[#This Row],[Month]],covid_19_indonesia_time_series_all[[#This Row],[Date]])</f>
        <v>44411</v>
      </c>
      <c r="E12355" t="s">
        <v>78</v>
      </c>
      <c r="F12355" t="s">
        <v>79</v>
      </c>
      <c r="G12355">
        <v>12</v>
      </c>
      <c r="H12355">
        <v>1</v>
      </c>
      <c r="I12355">
        <v>14</v>
      </c>
      <c r="J12355">
        <v>-3</v>
      </c>
      <c r="K12355">
        <v>7642</v>
      </c>
      <c r="L12355">
        <v>127</v>
      </c>
      <c r="M12355">
        <v>7017</v>
      </c>
      <c r="N12355">
        <v>498</v>
      </c>
      <c r="O12355" t="s">
        <v>79</v>
      </c>
      <c r="P12355" t="s">
        <v>25</v>
      </c>
      <c r="Q12355" t="s">
        <v>61</v>
      </c>
      <c r="R12355">
        <v>1140701</v>
      </c>
      <c r="S12355">
        <v>132.9762624</v>
      </c>
      <c r="T12355">
        <v>-2.045160182</v>
      </c>
      <c r="U12355">
        <v>0.88</v>
      </c>
      <c r="V12355">
        <v>111.34</v>
      </c>
      <c r="W12355">
        <v>11.13</v>
      </c>
      <c r="X12355">
        <v>1.66E-2</v>
      </c>
      <c r="Y12355">
        <v>0.91820000000000002</v>
      </c>
    </row>
    <row r="12356" spans="1:25" x14ac:dyDescent="0.3">
      <c r="A12356">
        <v>3</v>
      </c>
      <c r="B12356">
        <v>8</v>
      </c>
      <c r="C12356">
        <v>2021</v>
      </c>
      <c r="D12356" s="1">
        <f>DATE(covid_19_indonesia_time_series_all[[#This Row],[Year]],covid_19_indonesia_time_series_all[[#This Row],[Month]],covid_19_indonesia_time_series_all[[#This Row],[Date]])</f>
        <v>44411</v>
      </c>
      <c r="E12356" t="s">
        <v>28</v>
      </c>
      <c r="F12356" t="s">
        <v>29</v>
      </c>
      <c r="G12356">
        <v>64</v>
      </c>
      <c r="H12356">
        <v>2</v>
      </c>
      <c r="I12356">
        <v>71</v>
      </c>
      <c r="J12356">
        <v>-9</v>
      </c>
      <c r="K12356">
        <v>32103</v>
      </c>
      <c r="L12356">
        <v>783</v>
      </c>
      <c r="M12356">
        <v>30333</v>
      </c>
      <c r="N12356">
        <v>987</v>
      </c>
      <c r="O12356" t="s">
        <v>29</v>
      </c>
      <c r="P12356" t="s">
        <v>25</v>
      </c>
      <c r="Q12356" t="s">
        <v>30</v>
      </c>
      <c r="R12356">
        <v>6074100</v>
      </c>
      <c r="S12356">
        <v>101.8051092</v>
      </c>
      <c r="T12356">
        <v>0.51164785099999999</v>
      </c>
      <c r="U12356">
        <v>0.33</v>
      </c>
      <c r="V12356">
        <v>128.91</v>
      </c>
      <c r="W12356">
        <v>12.89</v>
      </c>
      <c r="X12356">
        <v>2.4400000000000002E-2</v>
      </c>
      <c r="Y12356">
        <v>0.94489999999999996</v>
      </c>
    </row>
    <row r="12357" spans="1:25" x14ac:dyDescent="0.3">
      <c r="A12357">
        <v>3</v>
      </c>
      <c r="B12357">
        <v>8</v>
      </c>
      <c r="C12357">
        <v>2021</v>
      </c>
      <c r="D12357" s="1">
        <f>DATE(covid_19_indonesia_time_series_all[[#This Row],[Year]],covid_19_indonesia_time_series_all[[#This Row],[Month]],covid_19_indonesia_time_series_all[[#This Row],[Date]])</f>
        <v>44411</v>
      </c>
      <c r="E12357" t="s">
        <v>82</v>
      </c>
      <c r="F12357" t="s">
        <v>83</v>
      </c>
      <c r="G12357">
        <v>3</v>
      </c>
      <c r="H12357">
        <v>0</v>
      </c>
      <c r="I12357">
        <v>24</v>
      </c>
      <c r="J12357">
        <v>-21</v>
      </c>
      <c r="K12357">
        <v>5299</v>
      </c>
      <c r="L12357">
        <v>109</v>
      </c>
      <c r="M12357">
        <v>4326</v>
      </c>
      <c r="N12357">
        <v>864</v>
      </c>
      <c r="O12357" t="s">
        <v>83</v>
      </c>
      <c r="P12357" t="s">
        <v>25</v>
      </c>
      <c r="Q12357" t="s">
        <v>39</v>
      </c>
      <c r="R12357">
        <v>1559984</v>
      </c>
      <c r="S12357">
        <v>119.3450194</v>
      </c>
      <c r="T12357">
        <v>-2.4617460530000002</v>
      </c>
      <c r="U12357">
        <v>0</v>
      </c>
      <c r="V12357">
        <v>69.87</v>
      </c>
      <c r="W12357">
        <v>6.99</v>
      </c>
      <c r="X12357">
        <v>2.06E-2</v>
      </c>
      <c r="Y12357">
        <v>0.81640000000000001</v>
      </c>
    </row>
    <row r="12358" spans="1:25" x14ac:dyDescent="0.3">
      <c r="A12358">
        <v>3</v>
      </c>
      <c r="B12358">
        <v>8</v>
      </c>
      <c r="C12358">
        <v>2021</v>
      </c>
      <c r="D12358" s="1">
        <f>DATE(covid_19_indonesia_time_series_all[[#This Row],[Year]],covid_19_indonesia_time_series_all[[#This Row],[Month]],covid_19_indonesia_time_series_all[[#This Row],[Date]])</f>
        <v>44411</v>
      </c>
      <c r="E12358" t="s">
        <v>54</v>
      </c>
      <c r="F12358" t="s">
        <v>55</v>
      </c>
      <c r="G12358">
        <v>79</v>
      </c>
      <c r="H12358">
        <v>3</v>
      </c>
      <c r="I12358">
        <v>190</v>
      </c>
      <c r="J12358">
        <v>-114</v>
      </c>
      <c r="K12358">
        <v>57605</v>
      </c>
      <c r="L12358">
        <v>874</v>
      </c>
      <c r="M12358">
        <v>53568</v>
      </c>
      <c r="N12358">
        <v>3163</v>
      </c>
      <c r="O12358" t="s">
        <v>55</v>
      </c>
      <c r="P12358" t="s">
        <v>25</v>
      </c>
      <c r="Q12358" t="s">
        <v>39</v>
      </c>
      <c r="R12358">
        <v>9426885</v>
      </c>
      <c r="S12358">
        <v>120.1620559</v>
      </c>
      <c r="T12358">
        <v>-3.731080714</v>
      </c>
      <c r="U12358">
        <v>0.32</v>
      </c>
      <c r="V12358">
        <v>92.71</v>
      </c>
      <c r="W12358">
        <v>9.27</v>
      </c>
      <c r="X12358">
        <v>1.52E-2</v>
      </c>
      <c r="Y12358">
        <v>0.92989999999999995</v>
      </c>
    </row>
    <row r="12359" spans="1:25" x14ac:dyDescent="0.3">
      <c r="A12359">
        <v>3</v>
      </c>
      <c r="B12359">
        <v>8</v>
      </c>
      <c r="C12359">
        <v>2021</v>
      </c>
      <c r="D12359" s="1">
        <f>DATE(covid_19_indonesia_time_series_all[[#This Row],[Year]],covid_19_indonesia_time_series_all[[#This Row],[Month]],covid_19_indonesia_time_series_all[[#This Row],[Date]])</f>
        <v>44411</v>
      </c>
      <c r="E12359" t="s">
        <v>72</v>
      </c>
      <c r="F12359" t="s">
        <v>73</v>
      </c>
      <c r="G12359">
        <v>26</v>
      </c>
      <c r="H12359">
        <v>0</v>
      </c>
      <c r="I12359">
        <v>136</v>
      </c>
      <c r="J12359">
        <v>-110</v>
      </c>
      <c r="K12359">
        <v>10387</v>
      </c>
      <c r="L12359">
        <v>264</v>
      </c>
      <c r="M12359">
        <v>8639</v>
      </c>
      <c r="N12359">
        <v>1484</v>
      </c>
      <c r="O12359" t="s">
        <v>73</v>
      </c>
      <c r="P12359" t="s">
        <v>25</v>
      </c>
      <c r="Q12359" t="s">
        <v>39</v>
      </c>
      <c r="R12359">
        <v>2955567</v>
      </c>
      <c r="S12359">
        <v>121.2010927</v>
      </c>
      <c r="T12359">
        <v>-1.00413668</v>
      </c>
      <c r="U12359">
        <v>0</v>
      </c>
      <c r="V12359">
        <v>89.32</v>
      </c>
      <c r="W12359">
        <v>8.93</v>
      </c>
      <c r="X12359">
        <v>2.5399999999999999E-2</v>
      </c>
      <c r="Y12359">
        <v>0.83169999999999999</v>
      </c>
    </row>
    <row r="12360" spans="1:25" x14ac:dyDescent="0.3">
      <c r="A12360">
        <v>3</v>
      </c>
      <c r="B12360">
        <v>8</v>
      </c>
      <c r="C12360">
        <v>2021</v>
      </c>
      <c r="D12360" s="1">
        <f>DATE(covid_19_indonesia_time_series_all[[#This Row],[Year]],covid_19_indonesia_time_series_all[[#This Row],[Month]],covid_19_indonesia_time_series_all[[#This Row],[Date]])</f>
        <v>44411</v>
      </c>
      <c r="E12360" t="s">
        <v>37</v>
      </c>
      <c r="F12360" t="s">
        <v>38</v>
      </c>
      <c r="G12360">
        <v>9</v>
      </c>
      <c r="H12360">
        <v>1</v>
      </c>
      <c r="I12360">
        <v>25</v>
      </c>
      <c r="J12360">
        <v>-17</v>
      </c>
      <c r="K12360">
        <v>10107</v>
      </c>
      <c r="L12360">
        <v>201</v>
      </c>
      <c r="M12360">
        <v>9409</v>
      </c>
      <c r="N12360">
        <v>497</v>
      </c>
      <c r="O12360" t="s">
        <v>38</v>
      </c>
      <c r="P12360" t="s">
        <v>25</v>
      </c>
      <c r="Q12360" t="s">
        <v>39</v>
      </c>
      <c r="R12360">
        <v>2635461</v>
      </c>
      <c r="S12360">
        <v>122.070311</v>
      </c>
      <c r="T12360">
        <v>-4.1246887929999998</v>
      </c>
      <c r="U12360">
        <v>0.38</v>
      </c>
      <c r="V12360">
        <v>76.27</v>
      </c>
      <c r="W12360">
        <v>7.63</v>
      </c>
      <c r="X12360">
        <v>1.9900000000000001E-2</v>
      </c>
      <c r="Y12360">
        <v>0.93089999999999995</v>
      </c>
    </row>
    <row r="12361" spans="1:25" x14ac:dyDescent="0.3">
      <c r="A12361">
        <v>3</v>
      </c>
      <c r="B12361">
        <v>8</v>
      </c>
      <c r="C12361">
        <v>2021</v>
      </c>
      <c r="D12361" s="1">
        <f>DATE(covid_19_indonesia_time_series_all[[#This Row],[Year]],covid_19_indonesia_time_series_all[[#This Row],[Month]],covid_19_indonesia_time_series_all[[#This Row],[Date]])</f>
        <v>44411</v>
      </c>
      <c r="E12361" t="s">
        <v>74</v>
      </c>
      <c r="F12361" t="s">
        <v>75</v>
      </c>
      <c r="G12361">
        <v>1</v>
      </c>
      <c r="H12361">
        <v>0</v>
      </c>
      <c r="I12361">
        <v>47</v>
      </c>
      <c r="J12361">
        <v>-46</v>
      </c>
      <c r="K12361">
        <v>15135</v>
      </c>
      <c r="L12361">
        <v>499</v>
      </c>
      <c r="M12361">
        <v>12067</v>
      </c>
      <c r="N12361">
        <v>2569</v>
      </c>
      <c r="O12361" t="s">
        <v>75</v>
      </c>
      <c r="P12361" t="s">
        <v>25</v>
      </c>
      <c r="Q12361" t="s">
        <v>39</v>
      </c>
      <c r="R12361">
        <v>2641884</v>
      </c>
      <c r="S12361">
        <v>124.5212396</v>
      </c>
      <c r="T12361">
        <v>1.259638212</v>
      </c>
      <c r="U12361">
        <v>0</v>
      </c>
      <c r="V12361">
        <v>188.88</v>
      </c>
      <c r="W12361">
        <v>18.89</v>
      </c>
      <c r="X12361">
        <v>3.3000000000000002E-2</v>
      </c>
      <c r="Y12361">
        <v>0.79730000000000001</v>
      </c>
    </row>
    <row r="12362" spans="1:25" x14ac:dyDescent="0.3">
      <c r="A12362">
        <v>3</v>
      </c>
      <c r="B12362">
        <v>8</v>
      </c>
      <c r="C12362">
        <v>2021</v>
      </c>
      <c r="D12362" s="1">
        <f>DATE(covid_19_indonesia_time_series_all[[#This Row],[Year]],covid_19_indonesia_time_series_all[[#This Row],[Month]],covid_19_indonesia_time_series_all[[#This Row],[Date]])</f>
        <v>44411</v>
      </c>
      <c r="E12362" t="s">
        <v>76</v>
      </c>
      <c r="F12362" t="s">
        <v>77</v>
      </c>
      <c r="G12362">
        <v>8</v>
      </c>
      <c r="H12362">
        <v>1</v>
      </c>
      <c r="I12362">
        <v>75</v>
      </c>
      <c r="J12362">
        <v>-68</v>
      </c>
      <c r="K12362">
        <v>29714</v>
      </c>
      <c r="L12362">
        <v>655</v>
      </c>
      <c r="M12362">
        <v>28050</v>
      </c>
      <c r="N12362">
        <v>1009</v>
      </c>
      <c r="O12362" t="s">
        <v>77</v>
      </c>
      <c r="P12362" t="s">
        <v>25</v>
      </c>
      <c r="Q12362" t="s">
        <v>30</v>
      </c>
      <c r="R12362">
        <v>5519245</v>
      </c>
      <c r="S12362">
        <v>100.46506239999999</v>
      </c>
      <c r="T12362">
        <v>-0.850253225</v>
      </c>
      <c r="U12362">
        <v>0.18</v>
      </c>
      <c r="V12362">
        <v>118.68</v>
      </c>
      <c r="W12362">
        <v>11.87</v>
      </c>
      <c r="X12362">
        <v>2.1999999999999999E-2</v>
      </c>
      <c r="Y12362">
        <v>0.94399999999999995</v>
      </c>
    </row>
    <row r="12363" spans="1:25" x14ac:dyDescent="0.3">
      <c r="A12363">
        <v>3</v>
      </c>
      <c r="B12363">
        <v>8</v>
      </c>
      <c r="C12363">
        <v>2021</v>
      </c>
      <c r="D12363" s="1">
        <f>DATE(covid_19_indonesia_time_series_all[[#This Row],[Year]],covid_19_indonesia_time_series_all[[#This Row],[Month]],covid_19_indonesia_time_series_all[[#This Row],[Date]])</f>
        <v>44411</v>
      </c>
      <c r="E12363" t="s">
        <v>64</v>
      </c>
      <c r="F12363" t="s">
        <v>65</v>
      </c>
      <c r="G12363">
        <v>65</v>
      </c>
      <c r="H12363">
        <v>1</v>
      </c>
      <c r="I12363">
        <v>78</v>
      </c>
      <c r="J12363">
        <v>-14</v>
      </c>
      <c r="K12363">
        <v>16358</v>
      </c>
      <c r="L12363">
        <v>761</v>
      </c>
      <c r="M12363">
        <v>14194</v>
      </c>
      <c r="N12363">
        <v>1403</v>
      </c>
      <c r="O12363" t="s">
        <v>65</v>
      </c>
      <c r="P12363" t="s">
        <v>25</v>
      </c>
      <c r="Q12363" t="s">
        <v>30</v>
      </c>
      <c r="R12363">
        <v>8217551</v>
      </c>
      <c r="S12363">
        <v>104.16946470000001</v>
      </c>
      <c r="T12363">
        <v>-3.2162118080000002</v>
      </c>
      <c r="U12363">
        <v>0.12</v>
      </c>
      <c r="V12363">
        <v>92.61</v>
      </c>
      <c r="W12363">
        <v>9.26</v>
      </c>
      <c r="X12363">
        <v>4.65E-2</v>
      </c>
      <c r="Y12363">
        <v>0.86770000000000003</v>
      </c>
    </row>
    <row r="12364" spans="1:25" x14ac:dyDescent="0.3">
      <c r="A12364">
        <v>3</v>
      </c>
      <c r="B12364">
        <v>8</v>
      </c>
      <c r="C12364">
        <v>2021</v>
      </c>
      <c r="D12364" s="1">
        <f>DATE(covid_19_indonesia_time_series_all[[#This Row],[Year]],covid_19_indonesia_time_series_all[[#This Row],[Month]],covid_19_indonesia_time_series_all[[#This Row],[Date]])</f>
        <v>44411</v>
      </c>
      <c r="E12364" t="s">
        <v>48</v>
      </c>
      <c r="F12364" t="s">
        <v>49</v>
      </c>
      <c r="G12364">
        <v>94</v>
      </c>
      <c r="H12364">
        <v>3</v>
      </c>
      <c r="I12364">
        <v>97</v>
      </c>
      <c r="J12364">
        <v>-6</v>
      </c>
      <c r="K12364">
        <v>25423</v>
      </c>
      <c r="L12364">
        <v>859</v>
      </c>
      <c r="M12364">
        <v>22074</v>
      </c>
      <c r="N12364">
        <v>2490</v>
      </c>
      <c r="O12364" t="s">
        <v>49</v>
      </c>
      <c r="P12364" t="s">
        <v>25</v>
      </c>
      <c r="Q12364" t="s">
        <v>30</v>
      </c>
      <c r="R12364">
        <v>14874889</v>
      </c>
      <c r="S12364">
        <v>99.051964420000004</v>
      </c>
      <c r="T12364">
        <v>2.1918944530000002</v>
      </c>
      <c r="U12364">
        <v>0.2</v>
      </c>
      <c r="V12364">
        <v>57.75</v>
      </c>
      <c r="W12364">
        <v>5.77</v>
      </c>
      <c r="X12364">
        <v>3.3799999999999997E-2</v>
      </c>
      <c r="Y12364">
        <v>0.86829999999999996</v>
      </c>
    </row>
    <row r="12365" spans="1:25" x14ac:dyDescent="0.3">
      <c r="A12365">
        <v>3</v>
      </c>
      <c r="B12365">
        <v>9</v>
      </c>
      <c r="C12365">
        <v>2021</v>
      </c>
      <c r="D12365" s="1">
        <f>DATE(covid_19_indonesia_time_series_all[[#This Row],[Year]],covid_19_indonesia_time_series_all[[#This Row],[Month]],covid_19_indonesia_time_series_all[[#This Row],[Date]])</f>
        <v>44442</v>
      </c>
      <c r="E12365" t="s">
        <v>66</v>
      </c>
      <c r="F12365" t="s">
        <v>67</v>
      </c>
      <c r="G12365">
        <v>26</v>
      </c>
      <c r="H12365">
        <v>0</v>
      </c>
      <c r="I12365">
        <v>26</v>
      </c>
      <c r="J12365">
        <v>0</v>
      </c>
      <c r="K12365">
        <v>9642</v>
      </c>
      <c r="L12365">
        <v>387</v>
      </c>
      <c r="M12365">
        <v>7915</v>
      </c>
      <c r="N12365">
        <v>1340</v>
      </c>
      <c r="O12365" t="s">
        <v>67</v>
      </c>
      <c r="P12365" t="s">
        <v>25</v>
      </c>
      <c r="Q12365" t="s">
        <v>30</v>
      </c>
      <c r="R12365">
        <v>5247257</v>
      </c>
      <c r="S12365">
        <v>96.910521739999993</v>
      </c>
      <c r="T12365">
        <v>4.2256146279999998</v>
      </c>
      <c r="U12365">
        <v>0</v>
      </c>
      <c r="V12365">
        <v>73.75</v>
      </c>
      <c r="W12365">
        <v>7.38</v>
      </c>
      <c r="X12365">
        <v>4.0099999999999997E-2</v>
      </c>
      <c r="Y12365">
        <v>0.82089999999999996</v>
      </c>
    </row>
    <row r="12366" spans="1:25" x14ac:dyDescent="0.3">
      <c r="A12366">
        <v>3</v>
      </c>
      <c r="B12366">
        <v>9</v>
      </c>
      <c r="C12366">
        <v>2021</v>
      </c>
      <c r="D12366" s="1">
        <f>DATE(covid_19_indonesia_time_series_all[[#This Row],[Year]],covid_19_indonesia_time_series_all[[#This Row],[Month]],covid_19_indonesia_time_series_all[[#This Row],[Date]])</f>
        <v>44442</v>
      </c>
      <c r="E12366" t="s">
        <v>40</v>
      </c>
      <c r="F12366" t="s">
        <v>41</v>
      </c>
      <c r="G12366">
        <v>256</v>
      </c>
      <c r="H12366">
        <v>7</v>
      </c>
      <c r="I12366">
        <v>256</v>
      </c>
      <c r="J12366">
        <v>-7</v>
      </c>
      <c r="K12366">
        <v>35983</v>
      </c>
      <c r="L12366">
        <v>983</v>
      </c>
      <c r="M12366">
        <v>32819</v>
      </c>
      <c r="N12366">
        <v>2181</v>
      </c>
      <c r="O12366" t="s">
        <v>41</v>
      </c>
      <c r="P12366" t="s">
        <v>25</v>
      </c>
      <c r="Q12366" t="s">
        <v>42</v>
      </c>
      <c r="R12366">
        <v>4216171</v>
      </c>
      <c r="S12366">
        <v>115.1317136</v>
      </c>
      <c r="T12366">
        <v>-8.3694716880000009</v>
      </c>
      <c r="U12366">
        <v>1.66</v>
      </c>
      <c r="V12366">
        <v>233.15</v>
      </c>
      <c r="W12366">
        <v>23.31</v>
      </c>
      <c r="X12366">
        <v>2.7300000000000001E-2</v>
      </c>
      <c r="Y12366">
        <v>0.91210000000000002</v>
      </c>
    </row>
    <row r="12367" spans="1:25" x14ac:dyDescent="0.3">
      <c r="A12367">
        <v>3</v>
      </c>
      <c r="B12367">
        <v>9</v>
      </c>
      <c r="C12367">
        <v>2021</v>
      </c>
      <c r="D12367" s="1">
        <f>DATE(covid_19_indonesia_time_series_all[[#This Row],[Year]],covid_19_indonesia_time_series_all[[#This Row],[Month]],covid_19_indonesia_time_series_all[[#This Row],[Date]])</f>
        <v>44442</v>
      </c>
      <c r="E12367" t="s">
        <v>33</v>
      </c>
      <c r="F12367" t="s">
        <v>34</v>
      </c>
      <c r="G12367">
        <v>100</v>
      </c>
      <c r="H12367">
        <v>3</v>
      </c>
      <c r="I12367">
        <v>256</v>
      </c>
      <c r="J12367">
        <v>-159</v>
      </c>
      <c r="K12367">
        <v>30905</v>
      </c>
      <c r="L12367">
        <v>916</v>
      </c>
      <c r="M12367">
        <v>31998</v>
      </c>
      <c r="N12367">
        <v>-2009</v>
      </c>
      <c r="O12367" t="s">
        <v>34</v>
      </c>
      <c r="P12367" t="s">
        <v>25</v>
      </c>
      <c r="Q12367" t="s">
        <v>26</v>
      </c>
      <c r="R12367">
        <v>10722374</v>
      </c>
      <c r="S12367">
        <v>106.1090043</v>
      </c>
      <c r="T12367">
        <v>-6.4567363880000004</v>
      </c>
      <c r="U12367">
        <v>0.28000000000000003</v>
      </c>
      <c r="V12367">
        <v>85.43</v>
      </c>
      <c r="W12367">
        <v>8.5399999999999991</v>
      </c>
      <c r="X12367">
        <v>2.9600000000000001E-2</v>
      </c>
      <c r="Y12367">
        <v>1.0354000000000001</v>
      </c>
    </row>
    <row r="12368" spans="1:25" x14ac:dyDescent="0.3">
      <c r="A12368">
        <v>3</v>
      </c>
      <c r="B12368">
        <v>9</v>
      </c>
      <c r="C12368">
        <v>2021</v>
      </c>
      <c r="D12368" s="1">
        <f>DATE(covid_19_indonesia_time_series_all[[#This Row],[Year]],covid_19_indonesia_time_series_all[[#This Row],[Month]],covid_19_indonesia_time_series_all[[#This Row],[Date]])</f>
        <v>44442</v>
      </c>
      <c r="E12368" t="s">
        <v>90</v>
      </c>
      <c r="F12368" t="s">
        <v>91</v>
      </c>
      <c r="G12368">
        <v>8</v>
      </c>
      <c r="H12368">
        <v>0</v>
      </c>
      <c r="I12368">
        <v>10</v>
      </c>
      <c r="J12368">
        <v>-2</v>
      </c>
      <c r="K12368">
        <v>5075</v>
      </c>
      <c r="L12368">
        <v>150</v>
      </c>
      <c r="M12368">
        <v>4679</v>
      </c>
      <c r="N12368">
        <v>246</v>
      </c>
      <c r="O12368" t="s">
        <v>91</v>
      </c>
      <c r="P12368" t="s">
        <v>25</v>
      </c>
      <c r="Q12368" t="s">
        <v>30</v>
      </c>
      <c r="R12368">
        <v>1999539</v>
      </c>
      <c r="S12368">
        <v>102.33842129999999</v>
      </c>
      <c r="T12368">
        <v>-3.5335836270000001</v>
      </c>
      <c r="U12368">
        <v>0</v>
      </c>
      <c r="V12368">
        <v>75.02</v>
      </c>
      <c r="W12368">
        <v>7.5</v>
      </c>
      <c r="X12368">
        <v>2.9600000000000001E-2</v>
      </c>
      <c r="Y12368">
        <v>0.92200000000000004</v>
      </c>
    </row>
    <row r="12369" spans="1:25" x14ac:dyDescent="0.3">
      <c r="A12369">
        <v>3</v>
      </c>
      <c r="B12369">
        <v>9</v>
      </c>
      <c r="C12369">
        <v>2021</v>
      </c>
      <c r="D12369" s="1">
        <f>DATE(covid_19_indonesia_time_series_all[[#This Row],[Year]],covid_19_indonesia_time_series_all[[#This Row],[Month]],covid_19_indonesia_time_series_all[[#This Row],[Date]])</f>
        <v>44442</v>
      </c>
      <c r="E12369" t="s">
        <v>22</v>
      </c>
      <c r="F12369" t="s">
        <v>23</v>
      </c>
      <c r="G12369">
        <v>867</v>
      </c>
      <c r="H12369">
        <v>45</v>
      </c>
      <c r="I12369">
        <v>1643</v>
      </c>
      <c r="J12369">
        <v>-821</v>
      </c>
      <c r="K12369">
        <v>353064</v>
      </c>
      <c r="L12369">
        <v>5894</v>
      </c>
      <c r="M12369">
        <v>340638</v>
      </c>
      <c r="N12369">
        <v>6532</v>
      </c>
      <c r="O12369" t="s">
        <v>23</v>
      </c>
      <c r="P12369" t="s">
        <v>25</v>
      </c>
      <c r="Q12369" t="s">
        <v>26</v>
      </c>
      <c r="R12369">
        <v>10846145</v>
      </c>
      <c r="S12369">
        <v>106.8361183</v>
      </c>
      <c r="T12369">
        <v>-6.2046989909999999</v>
      </c>
      <c r="U12369">
        <v>4.1500000000000004</v>
      </c>
      <c r="V12369">
        <v>543.41999999999996</v>
      </c>
      <c r="W12369">
        <v>54.34</v>
      </c>
      <c r="X12369">
        <v>1.67E-2</v>
      </c>
      <c r="Y12369">
        <v>0.96479999999999999</v>
      </c>
    </row>
    <row r="12370" spans="1:25" x14ac:dyDescent="0.3">
      <c r="A12370">
        <v>3</v>
      </c>
      <c r="B12370">
        <v>9</v>
      </c>
      <c r="C12370">
        <v>2021</v>
      </c>
      <c r="D12370" s="1">
        <f>DATE(covid_19_indonesia_time_series_all[[#This Row],[Year]],covid_19_indonesia_time_series_all[[#This Row],[Month]],covid_19_indonesia_time_series_all[[#This Row],[Date]])</f>
        <v>44442</v>
      </c>
      <c r="E12370" t="s">
        <v>46</v>
      </c>
      <c r="F12370" t="s">
        <v>47</v>
      </c>
      <c r="G12370">
        <v>176</v>
      </c>
      <c r="H12370">
        <v>2</v>
      </c>
      <c r="I12370">
        <v>190</v>
      </c>
      <c r="J12370">
        <v>-16</v>
      </c>
      <c r="K12370">
        <v>29330</v>
      </c>
      <c r="L12370">
        <v>715</v>
      </c>
      <c r="M12370">
        <v>23556</v>
      </c>
      <c r="N12370">
        <v>5059</v>
      </c>
      <c r="O12370" t="s">
        <v>47</v>
      </c>
      <c r="P12370" t="s">
        <v>25</v>
      </c>
      <c r="Q12370" t="s">
        <v>26</v>
      </c>
      <c r="R12370">
        <v>3631015</v>
      </c>
      <c r="S12370">
        <v>110.4448783</v>
      </c>
      <c r="T12370">
        <v>-7.8945018500000002</v>
      </c>
      <c r="U12370">
        <v>0.55000000000000004</v>
      </c>
      <c r="V12370">
        <v>196.91</v>
      </c>
      <c r="W12370">
        <v>19.690000000000001</v>
      </c>
      <c r="X12370">
        <v>2.4400000000000002E-2</v>
      </c>
      <c r="Y12370">
        <v>0.80310000000000004</v>
      </c>
    </row>
    <row r="12371" spans="1:25" x14ac:dyDescent="0.3">
      <c r="A12371">
        <v>3</v>
      </c>
      <c r="B12371">
        <v>9</v>
      </c>
      <c r="C12371">
        <v>2021</v>
      </c>
      <c r="D12371" s="1">
        <f>DATE(covid_19_indonesia_time_series_all[[#This Row],[Year]],covid_19_indonesia_time_series_all[[#This Row],[Month]],covid_19_indonesia_time_series_all[[#This Row],[Date]])</f>
        <v>44442</v>
      </c>
      <c r="E12371" t="s">
        <v>96</v>
      </c>
      <c r="F12371" t="s">
        <v>97</v>
      </c>
      <c r="G12371">
        <v>0</v>
      </c>
      <c r="H12371">
        <v>0</v>
      </c>
      <c r="I12371">
        <v>21</v>
      </c>
      <c r="J12371">
        <v>-21</v>
      </c>
      <c r="K12371">
        <v>4865</v>
      </c>
      <c r="L12371">
        <v>138</v>
      </c>
      <c r="M12371">
        <v>4458</v>
      </c>
      <c r="N12371">
        <v>269</v>
      </c>
      <c r="O12371" t="s">
        <v>97</v>
      </c>
      <c r="P12371" t="s">
        <v>25</v>
      </c>
      <c r="Q12371" t="s">
        <v>39</v>
      </c>
      <c r="R12371">
        <v>1180651</v>
      </c>
      <c r="S12371">
        <v>122.37605809999999</v>
      </c>
      <c r="T12371">
        <v>0.68700260400000002</v>
      </c>
      <c r="U12371">
        <v>0</v>
      </c>
      <c r="V12371">
        <v>116.88</v>
      </c>
      <c r="W12371">
        <v>11.69</v>
      </c>
      <c r="X12371">
        <v>2.8400000000000002E-2</v>
      </c>
      <c r="Y12371">
        <v>0.9163</v>
      </c>
    </row>
    <row r="12372" spans="1:25" x14ac:dyDescent="0.3">
      <c r="A12372">
        <v>3</v>
      </c>
      <c r="B12372">
        <v>9</v>
      </c>
      <c r="C12372">
        <v>2021</v>
      </c>
      <c r="D12372" s="1">
        <f>DATE(covid_19_indonesia_time_series_all[[#This Row],[Year]],covid_19_indonesia_time_series_all[[#This Row],[Month]],covid_19_indonesia_time_series_all[[#This Row],[Date]])</f>
        <v>44442</v>
      </c>
      <c r="E12372" t="s">
        <v>27</v>
      </c>
      <c r="F12372" t="s">
        <v>25</v>
      </c>
      <c r="G12372">
        <v>6389</v>
      </c>
      <c r="H12372">
        <v>210</v>
      </c>
      <c r="I12372">
        <v>7496</v>
      </c>
      <c r="J12372">
        <v>-1317</v>
      </c>
      <c r="K12372">
        <v>1392945</v>
      </c>
      <c r="L12372">
        <v>37757</v>
      </c>
      <c r="M12372">
        <v>1210877</v>
      </c>
      <c r="N12372">
        <v>144311</v>
      </c>
      <c r="O12372" t="s">
        <v>24</v>
      </c>
      <c r="P12372" t="s">
        <v>25</v>
      </c>
      <c r="Q12372" t="s">
        <v>24</v>
      </c>
      <c r="R12372">
        <v>265185520</v>
      </c>
      <c r="S12372">
        <v>113.92132700000001</v>
      </c>
      <c r="T12372">
        <v>-0.78927499999999995</v>
      </c>
      <c r="U12372">
        <v>0.79</v>
      </c>
      <c r="V12372">
        <v>142.38</v>
      </c>
      <c r="W12372">
        <v>14.24</v>
      </c>
      <c r="X12372">
        <v>2.7099999999999999E-2</v>
      </c>
      <c r="Y12372">
        <v>0.86929999999999996</v>
      </c>
    </row>
    <row r="12373" spans="1:25" x14ac:dyDescent="0.3">
      <c r="A12373">
        <v>3</v>
      </c>
      <c r="B12373">
        <v>9</v>
      </c>
      <c r="C12373">
        <v>2021</v>
      </c>
      <c r="D12373" s="1">
        <f>DATE(covid_19_indonesia_time_series_all[[#This Row],[Year]],covid_19_indonesia_time_series_all[[#This Row],[Month]],covid_19_indonesia_time_series_all[[#This Row],[Date]])</f>
        <v>44442</v>
      </c>
      <c r="E12373" t="s">
        <v>56</v>
      </c>
      <c r="F12373" t="s">
        <v>57</v>
      </c>
      <c r="G12373">
        <v>20</v>
      </c>
      <c r="H12373">
        <v>1</v>
      </c>
      <c r="I12373">
        <v>42</v>
      </c>
      <c r="J12373">
        <v>-23</v>
      </c>
      <c r="K12373">
        <v>5657</v>
      </c>
      <c r="L12373">
        <v>78</v>
      </c>
      <c r="M12373">
        <v>4353</v>
      </c>
      <c r="N12373">
        <v>1226</v>
      </c>
      <c r="O12373" t="s">
        <v>57</v>
      </c>
      <c r="P12373" t="s">
        <v>25</v>
      </c>
      <c r="Q12373" t="s">
        <v>30</v>
      </c>
      <c r="R12373">
        <v>3493357</v>
      </c>
      <c r="S12373">
        <v>102.72364039999999</v>
      </c>
      <c r="T12373">
        <v>-1.69769766</v>
      </c>
      <c r="U12373">
        <v>0.28999999999999998</v>
      </c>
      <c r="V12373">
        <v>22.33</v>
      </c>
      <c r="W12373">
        <v>2.23</v>
      </c>
      <c r="X12373">
        <v>1.38E-2</v>
      </c>
      <c r="Y12373">
        <v>0.76949999999999996</v>
      </c>
    </row>
    <row r="12374" spans="1:25" x14ac:dyDescent="0.3">
      <c r="A12374">
        <v>3</v>
      </c>
      <c r="B12374">
        <v>9</v>
      </c>
      <c r="C12374">
        <v>2021</v>
      </c>
      <c r="D12374" s="1">
        <f>DATE(covid_19_indonesia_time_series_all[[#This Row],[Year]],covid_19_indonesia_time_series_all[[#This Row],[Month]],covid_19_indonesia_time_series_all[[#This Row],[Date]])</f>
        <v>44442</v>
      </c>
      <c r="E12374" t="s">
        <v>31</v>
      </c>
      <c r="F12374" t="s">
        <v>32</v>
      </c>
      <c r="G12374">
        <v>1763</v>
      </c>
      <c r="H12374">
        <v>53</v>
      </c>
      <c r="I12374">
        <v>1178</v>
      </c>
      <c r="J12374">
        <v>532</v>
      </c>
      <c r="K12374">
        <v>227509</v>
      </c>
      <c r="L12374">
        <v>2904</v>
      </c>
      <c r="M12374">
        <v>191909</v>
      </c>
      <c r="N12374">
        <v>32696</v>
      </c>
      <c r="O12374" t="s">
        <v>32</v>
      </c>
      <c r="P12374" t="s">
        <v>25</v>
      </c>
      <c r="Q12374" t="s">
        <v>26</v>
      </c>
      <c r="R12374">
        <v>45161325</v>
      </c>
      <c r="S12374">
        <v>107.60370829999999</v>
      </c>
      <c r="T12374">
        <v>-6.9204320829999997</v>
      </c>
      <c r="U12374">
        <v>1.17</v>
      </c>
      <c r="V12374">
        <v>64.3</v>
      </c>
      <c r="W12374">
        <v>6.43</v>
      </c>
      <c r="X12374">
        <v>1.2800000000000001E-2</v>
      </c>
      <c r="Y12374">
        <v>0.84350000000000003</v>
      </c>
    </row>
    <row r="12375" spans="1:25" x14ac:dyDescent="0.3">
      <c r="A12375">
        <v>3</v>
      </c>
      <c r="B12375">
        <v>9</v>
      </c>
      <c r="C12375">
        <v>2021</v>
      </c>
      <c r="D12375" s="1">
        <f>DATE(covid_19_indonesia_time_series_all[[#This Row],[Year]],covid_19_indonesia_time_series_all[[#This Row],[Month]],covid_19_indonesia_time_series_all[[#This Row],[Date]])</f>
        <v>44442</v>
      </c>
      <c r="E12375" t="s">
        <v>35</v>
      </c>
      <c r="F12375" t="s">
        <v>36</v>
      </c>
      <c r="G12375">
        <v>900</v>
      </c>
      <c r="H12375">
        <v>52</v>
      </c>
      <c r="I12375">
        <v>1860</v>
      </c>
      <c r="J12375">
        <v>-1012</v>
      </c>
      <c r="K12375">
        <v>160231</v>
      </c>
      <c r="L12375">
        <v>6976</v>
      </c>
      <c r="M12375">
        <v>111952</v>
      </c>
      <c r="N12375">
        <v>41303</v>
      </c>
      <c r="O12375" t="s">
        <v>36</v>
      </c>
      <c r="P12375" t="s">
        <v>25</v>
      </c>
      <c r="Q12375" t="s">
        <v>26</v>
      </c>
      <c r="R12375">
        <v>36364072</v>
      </c>
      <c r="S12375">
        <v>110.20111489999999</v>
      </c>
      <c r="T12375">
        <v>-7.2590971770000001</v>
      </c>
      <c r="U12375">
        <v>1.43</v>
      </c>
      <c r="V12375">
        <v>191.84</v>
      </c>
      <c r="W12375">
        <v>19.18</v>
      </c>
      <c r="X12375">
        <v>4.3499999999999997E-2</v>
      </c>
      <c r="Y12375">
        <v>0.69869999999999999</v>
      </c>
    </row>
    <row r="12376" spans="1:25" x14ac:dyDescent="0.3">
      <c r="A12376">
        <v>3</v>
      </c>
      <c r="B12376">
        <v>9</v>
      </c>
      <c r="C12376">
        <v>2021</v>
      </c>
      <c r="D12376" s="1">
        <f>DATE(covid_19_indonesia_time_series_all[[#This Row],[Year]],covid_19_indonesia_time_series_all[[#This Row],[Month]],covid_19_indonesia_time_series_all[[#This Row],[Date]])</f>
        <v>44442</v>
      </c>
      <c r="E12376" t="s">
        <v>50</v>
      </c>
      <c r="F12376" t="s">
        <v>51</v>
      </c>
      <c r="G12376">
        <v>393</v>
      </c>
      <c r="H12376">
        <v>22</v>
      </c>
      <c r="I12376">
        <v>434</v>
      </c>
      <c r="J12376">
        <v>-63</v>
      </c>
      <c r="K12376">
        <v>132880</v>
      </c>
      <c r="L12376">
        <v>9253</v>
      </c>
      <c r="M12376">
        <v>117821</v>
      </c>
      <c r="N12376">
        <v>5806</v>
      </c>
      <c r="O12376" t="s">
        <v>51</v>
      </c>
      <c r="P12376" t="s">
        <v>25</v>
      </c>
      <c r="Q12376" t="s">
        <v>26</v>
      </c>
      <c r="R12376">
        <v>40479023</v>
      </c>
      <c r="S12376">
        <v>112.7329414</v>
      </c>
      <c r="T12376">
        <v>-7.7233455790000001</v>
      </c>
      <c r="U12376">
        <v>0.54</v>
      </c>
      <c r="V12376">
        <v>228.59</v>
      </c>
      <c r="W12376">
        <v>22.86</v>
      </c>
      <c r="X12376">
        <v>6.9599999999999995E-2</v>
      </c>
      <c r="Y12376">
        <v>0.88670000000000004</v>
      </c>
    </row>
    <row r="12377" spans="1:25" x14ac:dyDescent="0.3">
      <c r="A12377">
        <v>3</v>
      </c>
      <c r="B12377">
        <v>9</v>
      </c>
      <c r="C12377">
        <v>2021</v>
      </c>
      <c r="D12377" s="1">
        <f>DATE(covid_19_indonesia_time_series_all[[#This Row],[Year]],covid_19_indonesia_time_series_all[[#This Row],[Month]],covid_19_indonesia_time_series_all[[#This Row],[Date]])</f>
        <v>44442</v>
      </c>
      <c r="E12377" t="s">
        <v>84</v>
      </c>
      <c r="F12377" t="s">
        <v>85</v>
      </c>
      <c r="G12377">
        <v>50</v>
      </c>
      <c r="H12377">
        <v>0</v>
      </c>
      <c r="I12377">
        <v>44</v>
      </c>
      <c r="J12377">
        <v>6</v>
      </c>
      <c r="K12377">
        <v>4956</v>
      </c>
      <c r="L12377">
        <v>33</v>
      </c>
      <c r="M12377">
        <v>4404</v>
      </c>
      <c r="N12377">
        <v>519</v>
      </c>
      <c r="O12377" t="s">
        <v>85</v>
      </c>
      <c r="P12377" t="s">
        <v>25</v>
      </c>
      <c r="Q12377" t="s">
        <v>45</v>
      </c>
      <c r="R12377">
        <v>5422814</v>
      </c>
      <c r="S12377">
        <v>111.1211776</v>
      </c>
      <c r="T12377">
        <v>-8.6474572E-2</v>
      </c>
      <c r="U12377">
        <v>0</v>
      </c>
      <c r="V12377">
        <v>6.09</v>
      </c>
      <c r="W12377">
        <v>0.61</v>
      </c>
      <c r="X12377">
        <v>6.7000000000000002E-3</v>
      </c>
      <c r="Y12377">
        <v>0.88859999999999995</v>
      </c>
    </row>
    <row r="12378" spans="1:25" x14ac:dyDescent="0.3">
      <c r="A12378">
        <v>3</v>
      </c>
      <c r="B12378">
        <v>9</v>
      </c>
      <c r="C12378">
        <v>2021</v>
      </c>
      <c r="D12378" s="1">
        <f>DATE(covid_19_indonesia_time_series_all[[#This Row],[Year]],covid_19_indonesia_time_series_all[[#This Row],[Month]],covid_19_indonesia_time_series_all[[#This Row],[Date]])</f>
        <v>44442</v>
      </c>
      <c r="E12378" t="s">
        <v>86</v>
      </c>
      <c r="F12378" t="s">
        <v>87</v>
      </c>
      <c r="G12378">
        <v>126</v>
      </c>
      <c r="H12378">
        <v>4</v>
      </c>
      <c r="I12378">
        <v>131</v>
      </c>
      <c r="J12378">
        <v>-9</v>
      </c>
      <c r="K12378">
        <v>23426</v>
      </c>
      <c r="L12378">
        <v>751</v>
      </c>
      <c r="M12378">
        <v>20575</v>
      </c>
      <c r="N12378">
        <v>2100</v>
      </c>
      <c r="O12378" t="s">
        <v>87</v>
      </c>
      <c r="P12378" t="s">
        <v>25</v>
      </c>
      <c r="Q12378" t="s">
        <v>45</v>
      </c>
      <c r="R12378">
        <v>4023049</v>
      </c>
      <c r="S12378">
        <v>115.4385783</v>
      </c>
      <c r="T12378">
        <v>-2.993594979</v>
      </c>
      <c r="U12378">
        <v>0.99</v>
      </c>
      <c r="V12378">
        <v>186.67</v>
      </c>
      <c r="W12378">
        <v>18.670000000000002</v>
      </c>
      <c r="X12378">
        <v>3.2099999999999997E-2</v>
      </c>
      <c r="Y12378">
        <v>0.87829999999999997</v>
      </c>
    </row>
    <row r="12379" spans="1:25" x14ac:dyDescent="0.3">
      <c r="A12379">
        <v>3</v>
      </c>
      <c r="B12379">
        <v>9</v>
      </c>
      <c r="C12379">
        <v>2021</v>
      </c>
      <c r="D12379" s="1">
        <f>DATE(covid_19_indonesia_time_series_all[[#This Row],[Year]],covid_19_indonesia_time_series_all[[#This Row],[Month]],covid_19_indonesia_time_series_all[[#This Row],[Date]])</f>
        <v>44442</v>
      </c>
      <c r="E12379" t="s">
        <v>68</v>
      </c>
      <c r="F12379" t="s">
        <v>69</v>
      </c>
      <c r="G12379">
        <v>133</v>
      </c>
      <c r="H12379">
        <v>4</v>
      </c>
      <c r="I12379">
        <v>81</v>
      </c>
      <c r="J12379">
        <v>48</v>
      </c>
      <c r="K12379">
        <v>14765</v>
      </c>
      <c r="L12379">
        <v>345</v>
      </c>
      <c r="M12379">
        <v>12682</v>
      </c>
      <c r="N12379">
        <v>1738</v>
      </c>
      <c r="O12379" t="s">
        <v>69</v>
      </c>
      <c r="P12379" t="s">
        <v>25</v>
      </c>
      <c r="Q12379" t="s">
        <v>45</v>
      </c>
      <c r="R12379">
        <v>2570289</v>
      </c>
      <c r="S12379">
        <v>113.41765359999999</v>
      </c>
      <c r="T12379">
        <v>-1.6024846530000001</v>
      </c>
      <c r="U12379">
        <v>1.56</v>
      </c>
      <c r="V12379">
        <v>134.22999999999999</v>
      </c>
      <c r="W12379">
        <v>13.42</v>
      </c>
      <c r="X12379">
        <v>2.3400000000000001E-2</v>
      </c>
      <c r="Y12379">
        <v>0.8589</v>
      </c>
    </row>
    <row r="12380" spans="1:25" x14ac:dyDescent="0.3">
      <c r="A12380">
        <v>3</v>
      </c>
      <c r="B12380">
        <v>9</v>
      </c>
      <c r="C12380">
        <v>2021</v>
      </c>
      <c r="D12380" s="1">
        <f>DATE(covid_19_indonesia_time_series_all[[#This Row],[Year]],covid_19_indonesia_time_series_all[[#This Row],[Month]],covid_19_indonesia_time_series_all[[#This Row],[Date]])</f>
        <v>44442</v>
      </c>
      <c r="E12380" t="s">
        <v>43</v>
      </c>
      <c r="F12380" t="s">
        <v>44</v>
      </c>
      <c r="G12380">
        <v>260</v>
      </c>
      <c r="H12380">
        <v>6</v>
      </c>
      <c r="I12380">
        <v>433</v>
      </c>
      <c r="J12380">
        <v>-179</v>
      </c>
      <c r="K12380">
        <v>58443</v>
      </c>
      <c r="L12380">
        <v>1376</v>
      </c>
      <c r="M12380">
        <v>51198</v>
      </c>
      <c r="N12380">
        <v>5869</v>
      </c>
      <c r="O12380" t="s">
        <v>44</v>
      </c>
      <c r="P12380" t="s">
        <v>25</v>
      </c>
      <c r="Q12380" t="s">
        <v>45</v>
      </c>
      <c r="R12380">
        <v>3552191</v>
      </c>
      <c r="S12380">
        <v>116.4684405</v>
      </c>
      <c r="T12380">
        <v>0.45385803000000002</v>
      </c>
      <c r="U12380">
        <v>1.69</v>
      </c>
      <c r="V12380">
        <v>387.37</v>
      </c>
      <c r="W12380">
        <v>38.74</v>
      </c>
      <c r="X12380">
        <v>2.35E-2</v>
      </c>
      <c r="Y12380">
        <v>0.876</v>
      </c>
    </row>
    <row r="12381" spans="1:25" x14ac:dyDescent="0.3">
      <c r="A12381">
        <v>3</v>
      </c>
      <c r="B12381">
        <v>9</v>
      </c>
      <c r="C12381">
        <v>2021</v>
      </c>
      <c r="D12381" s="1">
        <f>DATE(covid_19_indonesia_time_series_all[[#This Row],[Year]],covid_19_indonesia_time_series_all[[#This Row],[Month]],covid_19_indonesia_time_series_all[[#This Row],[Date]])</f>
        <v>44442</v>
      </c>
      <c r="E12381" t="s">
        <v>80</v>
      </c>
      <c r="F12381" t="s">
        <v>81</v>
      </c>
      <c r="G12381">
        <v>75</v>
      </c>
      <c r="H12381">
        <v>0</v>
      </c>
      <c r="I12381">
        <v>122</v>
      </c>
      <c r="J12381">
        <v>-47</v>
      </c>
      <c r="K12381">
        <v>10182</v>
      </c>
      <c r="L12381">
        <v>154</v>
      </c>
      <c r="M12381">
        <v>8052</v>
      </c>
      <c r="N12381">
        <v>1976</v>
      </c>
      <c r="O12381" t="s">
        <v>81</v>
      </c>
      <c r="P12381" t="s">
        <v>25</v>
      </c>
      <c r="Q12381" t="s">
        <v>45</v>
      </c>
      <c r="R12381">
        <v>648407</v>
      </c>
      <c r="S12381">
        <v>116.2188791</v>
      </c>
      <c r="T12381">
        <v>2.8910126209999998</v>
      </c>
      <c r="U12381">
        <v>0</v>
      </c>
      <c r="V12381">
        <v>237.51</v>
      </c>
      <c r="W12381">
        <v>23.75</v>
      </c>
      <c r="X12381">
        <v>1.5100000000000001E-2</v>
      </c>
      <c r="Y12381">
        <v>0.79079999999999995</v>
      </c>
    </row>
    <row r="12382" spans="1:25" x14ac:dyDescent="0.3">
      <c r="A12382">
        <v>3</v>
      </c>
      <c r="B12382">
        <v>9</v>
      </c>
      <c r="C12382">
        <v>2021</v>
      </c>
      <c r="D12382" s="1">
        <f>DATE(covid_19_indonesia_time_series_all[[#This Row],[Year]],covid_19_indonesia_time_series_all[[#This Row],[Month]],covid_19_indonesia_time_series_all[[#This Row],[Date]])</f>
        <v>44442</v>
      </c>
      <c r="E12382" t="s">
        <v>88</v>
      </c>
      <c r="F12382" t="s">
        <v>89</v>
      </c>
      <c r="G12382">
        <v>49</v>
      </c>
      <c r="H12382">
        <v>1</v>
      </c>
      <c r="I12382">
        <v>57</v>
      </c>
      <c r="J12382">
        <v>-9</v>
      </c>
      <c r="K12382">
        <v>7766</v>
      </c>
      <c r="L12382">
        <v>118</v>
      </c>
      <c r="M12382">
        <v>7151</v>
      </c>
      <c r="N12382">
        <v>497</v>
      </c>
      <c r="O12382" t="s">
        <v>89</v>
      </c>
      <c r="P12382" t="s">
        <v>25</v>
      </c>
      <c r="Q12382" t="s">
        <v>30</v>
      </c>
      <c r="R12382">
        <v>1379767</v>
      </c>
      <c r="S12382">
        <v>106.5499324</v>
      </c>
      <c r="T12382">
        <v>-2.4474441269999998</v>
      </c>
      <c r="U12382">
        <v>0.72</v>
      </c>
      <c r="V12382">
        <v>85.52</v>
      </c>
      <c r="W12382">
        <v>8.5500000000000007</v>
      </c>
      <c r="X12382">
        <v>1.52E-2</v>
      </c>
      <c r="Y12382">
        <v>0.92079999999999995</v>
      </c>
    </row>
    <row r="12383" spans="1:25" x14ac:dyDescent="0.3">
      <c r="A12383">
        <v>3</v>
      </c>
      <c r="B12383">
        <v>9</v>
      </c>
      <c r="C12383">
        <v>2021</v>
      </c>
      <c r="D12383" s="1">
        <f>DATE(covid_19_indonesia_time_series_all[[#This Row],[Year]],covid_19_indonesia_time_series_all[[#This Row],[Month]],covid_19_indonesia_time_series_all[[#This Row],[Date]])</f>
        <v>44442</v>
      </c>
      <c r="E12383" t="s">
        <v>52</v>
      </c>
      <c r="F12383" t="s">
        <v>53</v>
      </c>
      <c r="G12383">
        <v>3</v>
      </c>
      <c r="H12383">
        <v>0</v>
      </c>
      <c r="I12383">
        <v>22</v>
      </c>
      <c r="J12383">
        <v>-19</v>
      </c>
      <c r="K12383">
        <v>8807</v>
      </c>
      <c r="L12383">
        <v>221</v>
      </c>
      <c r="M12383">
        <v>8428</v>
      </c>
      <c r="N12383">
        <v>158</v>
      </c>
      <c r="O12383" t="s">
        <v>53</v>
      </c>
      <c r="P12383" t="s">
        <v>25</v>
      </c>
      <c r="Q12383" t="s">
        <v>30</v>
      </c>
      <c r="R12383">
        <v>1929400</v>
      </c>
      <c r="S12383">
        <v>108.261746</v>
      </c>
      <c r="T12383">
        <v>3.9163459999999999</v>
      </c>
      <c r="U12383">
        <v>0</v>
      </c>
      <c r="V12383">
        <v>114.54</v>
      </c>
      <c r="W12383">
        <v>11.45</v>
      </c>
      <c r="X12383">
        <v>2.5100000000000001E-2</v>
      </c>
      <c r="Y12383">
        <v>0.95699999999999996</v>
      </c>
    </row>
    <row r="12384" spans="1:25" x14ac:dyDescent="0.3">
      <c r="A12384">
        <v>3</v>
      </c>
      <c r="B12384">
        <v>9</v>
      </c>
      <c r="C12384">
        <v>2021</v>
      </c>
      <c r="D12384" s="1">
        <f>DATE(covid_19_indonesia_time_series_all[[#This Row],[Year]],covid_19_indonesia_time_series_all[[#This Row],[Month]],covid_19_indonesia_time_series_all[[#This Row],[Date]])</f>
        <v>44442</v>
      </c>
      <c r="E12384" t="s">
        <v>70</v>
      </c>
      <c r="F12384" t="s">
        <v>71</v>
      </c>
      <c r="G12384">
        <v>60</v>
      </c>
      <c r="H12384">
        <v>0</v>
      </c>
      <c r="I12384">
        <v>65</v>
      </c>
      <c r="J12384">
        <v>-5</v>
      </c>
      <c r="K12384">
        <v>13020</v>
      </c>
      <c r="L12384">
        <v>671</v>
      </c>
      <c r="M12384">
        <v>11527</v>
      </c>
      <c r="N12384">
        <v>822</v>
      </c>
      <c r="O12384" t="s">
        <v>71</v>
      </c>
      <c r="P12384" t="s">
        <v>25</v>
      </c>
      <c r="Q12384" t="s">
        <v>30</v>
      </c>
      <c r="R12384">
        <v>9095591</v>
      </c>
      <c r="S12384">
        <v>105.0214366</v>
      </c>
      <c r="T12384">
        <v>-4.9167929749999999</v>
      </c>
      <c r="U12384">
        <v>0</v>
      </c>
      <c r="V12384">
        <v>73.77</v>
      </c>
      <c r="W12384">
        <v>7.38</v>
      </c>
      <c r="X12384">
        <v>5.1499999999999997E-2</v>
      </c>
      <c r="Y12384">
        <v>0.88529999999999998</v>
      </c>
    </row>
    <row r="12385" spans="1:25" x14ac:dyDescent="0.3">
      <c r="A12385">
        <v>3</v>
      </c>
      <c r="B12385">
        <v>9</v>
      </c>
      <c r="C12385">
        <v>2021</v>
      </c>
      <c r="D12385" s="1">
        <f>DATE(covid_19_indonesia_time_series_all[[#This Row],[Year]],covid_19_indonesia_time_series_all[[#This Row],[Month]],covid_19_indonesia_time_series_all[[#This Row],[Date]])</f>
        <v>44442</v>
      </c>
      <c r="E12385" t="s">
        <v>58</v>
      </c>
      <c r="F12385" t="s">
        <v>59</v>
      </c>
      <c r="G12385">
        <v>9</v>
      </c>
      <c r="H12385">
        <v>0</v>
      </c>
      <c r="I12385">
        <v>10</v>
      </c>
      <c r="J12385">
        <v>-1</v>
      </c>
      <c r="K12385">
        <v>7142</v>
      </c>
      <c r="L12385">
        <v>108</v>
      </c>
      <c r="M12385">
        <v>6552</v>
      </c>
      <c r="N12385">
        <v>482</v>
      </c>
      <c r="O12385" t="s">
        <v>59</v>
      </c>
      <c r="P12385" t="s">
        <v>25</v>
      </c>
      <c r="Q12385" t="s">
        <v>59</v>
      </c>
      <c r="R12385">
        <v>1847097</v>
      </c>
      <c r="S12385">
        <v>129.57679200000001</v>
      </c>
      <c r="T12385">
        <v>-3.1925720000000002</v>
      </c>
      <c r="U12385">
        <v>0</v>
      </c>
      <c r="V12385">
        <v>58.47</v>
      </c>
      <c r="W12385">
        <v>5.85</v>
      </c>
      <c r="X12385">
        <v>1.5100000000000001E-2</v>
      </c>
      <c r="Y12385">
        <v>0.91739999999999999</v>
      </c>
    </row>
    <row r="12386" spans="1:25" x14ac:dyDescent="0.3">
      <c r="A12386">
        <v>3</v>
      </c>
      <c r="B12386">
        <v>9</v>
      </c>
      <c r="C12386">
        <v>2021</v>
      </c>
      <c r="D12386" s="1">
        <f>DATE(covid_19_indonesia_time_series_all[[#This Row],[Year]],covid_19_indonesia_time_series_all[[#This Row],[Month]],covid_19_indonesia_time_series_all[[#This Row],[Date]])</f>
        <v>44442</v>
      </c>
      <c r="E12386" t="s">
        <v>62</v>
      </c>
      <c r="F12386" t="s">
        <v>63</v>
      </c>
      <c r="G12386">
        <v>33</v>
      </c>
      <c r="H12386">
        <v>0</v>
      </c>
      <c r="I12386">
        <v>12</v>
      </c>
      <c r="J12386">
        <v>21</v>
      </c>
      <c r="K12386">
        <v>4112</v>
      </c>
      <c r="L12386">
        <v>114</v>
      </c>
      <c r="M12386">
        <v>3467</v>
      </c>
      <c r="N12386">
        <v>531</v>
      </c>
      <c r="O12386" t="s">
        <v>63</v>
      </c>
      <c r="P12386" t="s">
        <v>25</v>
      </c>
      <c r="Q12386" t="s">
        <v>59</v>
      </c>
      <c r="R12386">
        <v>1307803</v>
      </c>
      <c r="S12386">
        <v>127.5391072</v>
      </c>
      <c r="T12386">
        <v>0.212036949</v>
      </c>
      <c r="U12386">
        <v>0</v>
      </c>
      <c r="V12386">
        <v>87.17</v>
      </c>
      <c r="W12386">
        <v>8.7200000000000006</v>
      </c>
      <c r="X12386">
        <v>2.7699999999999999E-2</v>
      </c>
      <c r="Y12386">
        <v>0.84309999999999996</v>
      </c>
    </row>
    <row r="12387" spans="1:25" x14ac:dyDescent="0.3">
      <c r="A12387">
        <v>3</v>
      </c>
      <c r="B12387">
        <v>9</v>
      </c>
      <c r="C12387">
        <v>2021</v>
      </c>
      <c r="D12387" s="1">
        <f>DATE(covid_19_indonesia_time_series_all[[#This Row],[Year]],covid_19_indonesia_time_series_all[[#This Row],[Month]],covid_19_indonesia_time_series_all[[#This Row],[Date]])</f>
        <v>44442</v>
      </c>
      <c r="E12387" t="s">
        <v>92</v>
      </c>
      <c r="F12387" t="s">
        <v>93</v>
      </c>
      <c r="G12387">
        <v>11</v>
      </c>
      <c r="H12387">
        <v>0</v>
      </c>
      <c r="I12387">
        <v>5</v>
      </c>
      <c r="J12387">
        <v>6</v>
      </c>
      <c r="K12387">
        <v>8883</v>
      </c>
      <c r="L12387">
        <v>340</v>
      </c>
      <c r="M12387">
        <v>7150</v>
      </c>
      <c r="N12387">
        <v>1393</v>
      </c>
      <c r="O12387" t="s">
        <v>93</v>
      </c>
      <c r="P12387" t="s">
        <v>25</v>
      </c>
      <c r="Q12387" t="s">
        <v>42</v>
      </c>
      <c r="R12387">
        <v>5270247</v>
      </c>
      <c r="S12387">
        <v>117.5086257</v>
      </c>
      <c r="T12387">
        <v>-8.6069988659999996</v>
      </c>
      <c r="U12387">
        <v>0</v>
      </c>
      <c r="V12387">
        <v>64.510000000000005</v>
      </c>
      <c r="W12387">
        <v>6.45</v>
      </c>
      <c r="X12387">
        <v>3.8300000000000001E-2</v>
      </c>
      <c r="Y12387">
        <v>0.80489999999999995</v>
      </c>
    </row>
    <row r="12388" spans="1:25" x14ac:dyDescent="0.3">
      <c r="A12388">
        <v>3</v>
      </c>
      <c r="B12388">
        <v>9</v>
      </c>
      <c r="C12388">
        <v>2021</v>
      </c>
      <c r="D12388" s="1">
        <f>DATE(covid_19_indonesia_time_series_all[[#This Row],[Year]],covid_19_indonesia_time_series_all[[#This Row],[Month]],covid_19_indonesia_time_series_all[[#This Row],[Date]])</f>
        <v>44442</v>
      </c>
      <c r="E12388" t="s">
        <v>94</v>
      </c>
      <c r="F12388" t="s">
        <v>95</v>
      </c>
      <c r="G12388">
        <v>136</v>
      </c>
      <c r="H12388">
        <v>3</v>
      </c>
      <c r="I12388">
        <v>173</v>
      </c>
      <c r="J12388">
        <v>-40</v>
      </c>
      <c r="K12388">
        <v>10241</v>
      </c>
      <c r="L12388">
        <v>288</v>
      </c>
      <c r="M12388">
        <v>7885</v>
      </c>
      <c r="N12388">
        <v>2068</v>
      </c>
      <c r="O12388" t="s">
        <v>95</v>
      </c>
      <c r="P12388" t="s">
        <v>25</v>
      </c>
      <c r="Q12388" t="s">
        <v>42</v>
      </c>
      <c r="R12388">
        <v>5411321</v>
      </c>
      <c r="S12388">
        <v>121.592271</v>
      </c>
      <c r="T12388">
        <v>-8.6822049999999997</v>
      </c>
      <c r="U12388">
        <v>0.55000000000000004</v>
      </c>
      <c r="V12388">
        <v>53.22</v>
      </c>
      <c r="W12388">
        <v>5.32</v>
      </c>
      <c r="X12388">
        <v>2.81E-2</v>
      </c>
      <c r="Y12388">
        <v>0.76990000000000003</v>
      </c>
    </row>
    <row r="12389" spans="1:25" x14ac:dyDescent="0.3">
      <c r="A12389">
        <v>3</v>
      </c>
      <c r="B12389">
        <v>9</v>
      </c>
      <c r="C12389">
        <v>2021</v>
      </c>
      <c r="D12389" s="1">
        <f>DATE(covid_19_indonesia_time_series_all[[#This Row],[Year]],covid_19_indonesia_time_series_all[[#This Row],[Month]],covid_19_indonesia_time_series_all[[#This Row],[Date]])</f>
        <v>44442</v>
      </c>
      <c r="E12389" t="s">
        <v>60</v>
      </c>
      <c r="F12389" t="s">
        <v>61</v>
      </c>
      <c r="G12389">
        <v>360</v>
      </c>
      <c r="H12389">
        <v>1</v>
      </c>
      <c r="I12389">
        <v>29</v>
      </c>
      <c r="J12389">
        <v>330</v>
      </c>
      <c r="K12389">
        <v>18014</v>
      </c>
      <c r="L12389">
        <v>223</v>
      </c>
      <c r="M12389">
        <v>9625</v>
      </c>
      <c r="N12389">
        <v>8166</v>
      </c>
      <c r="O12389" t="s">
        <v>61</v>
      </c>
      <c r="P12389" t="s">
        <v>25</v>
      </c>
      <c r="Q12389" t="s">
        <v>61</v>
      </c>
      <c r="R12389">
        <v>4340348</v>
      </c>
      <c r="S12389">
        <v>138.69603000000001</v>
      </c>
      <c r="T12389">
        <v>-4.6662095299999997</v>
      </c>
      <c r="U12389">
        <v>0.23</v>
      </c>
      <c r="V12389">
        <v>51.38</v>
      </c>
      <c r="W12389">
        <v>5.14</v>
      </c>
      <c r="X12389">
        <v>1.24E-2</v>
      </c>
      <c r="Y12389">
        <v>0.5343</v>
      </c>
    </row>
    <row r="12390" spans="1:25" x14ac:dyDescent="0.3">
      <c r="A12390">
        <v>3</v>
      </c>
      <c r="B12390">
        <v>9</v>
      </c>
      <c r="C12390">
        <v>2021</v>
      </c>
      <c r="D12390" s="1">
        <f>DATE(covid_19_indonesia_time_series_all[[#This Row],[Year]],covid_19_indonesia_time_series_all[[#This Row],[Month]],covid_19_indonesia_time_series_all[[#This Row],[Date]])</f>
        <v>44442</v>
      </c>
      <c r="E12390" t="s">
        <v>78</v>
      </c>
      <c r="F12390" t="s">
        <v>79</v>
      </c>
      <c r="G12390">
        <v>57</v>
      </c>
      <c r="H12390">
        <v>0</v>
      </c>
      <c r="I12390">
        <v>43</v>
      </c>
      <c r="J12390">
        <v>14</v>
      </c>
      <c r="K12390">
        <v>7699</v>
      </c>
      <c r="L12390">
        <v>127</v>
      </c>
      <c r="M12390">
        <v>7060</v>
      </c>
      <c r="N12390">
        <v>512</v>
      </c>
      <c r="O12390" t="s">
        <v>79</v>
      </c>
      <c r="P12390" t="s">
        <v>25</v>
      </c>
      <c r="Q12390" t="s">
        <v>61</v>
      </c>
      <c r="R12390">
        <v>1140701</v>
      </c>
      <c r="S12390">
        <v>132.9762624</v>
      </c>
      <c r="T12390">
        <v>-2.045160182</v>
      </c>
      <c r="U12390">
        <v>0</v>
      </c>
      <c r="V12390">
        <v>111.34</v>
      </c>
      <c r="W12390">
        <v>11.13</v>
      </c>
      <c r="X12390">
        <v>1.6500000000000001E-2</v>
      </c>
      <c r="Y12390">
        <v>0.91700000000000004</v>
      </c>
    </row>
    <row r="12391" spans="1:25" x14ac:dyDescent="0.3">
      <c r="A12391">
        <v>3</v>
      </c>
      <c r="B12391">
        <v>9</v>
      </c>
      <c r="C12391">
        <v>2021</v>
      </c>
      <c r="D12391" s="1">
        <f>DATE(covid_19_indonesia_time_series_all[[#This Row],[Year]],covid_19_indonesia_time_series_all[[#This Row],[Month]],covid_19_indonesia_time_series_all[[#This Row],[Date]])</f>
        <v>44442</v>
      </c>
      <c r="E12391" t="s">
        <v>28</v>
      </c>
      <c r="F12391" t="s">
        <v>29</v>
      </c>
      <c r="G12391">
        <v>109</v>
      </c>
      <c r="H12391">
        <v>3</v>
      </c>
      <c r="I12391">
        <v>75</v>
      </c>
      <c r="J12391">
        <v>31</v>
      </c>
      <c r="K12391">
        <v>32212</v>
      </c>
      <c r="L12391">
        <v>786</v>
      </c>
      <c r="M12391">
        <v>30408</v>
      </c>
      <c r="N12391">
        <v>1018</v>
      </c>
      <c r="O12391" t="s">
        <v>29</v>
      </c>
      <c r="P12391" t="s">
        <v>25</v>
      </c>
      <c r="Q12391" t="s">
        <v>30</v>
      </c>
      <c r="R12391">
        <v>6074100</v>
      </c>
      <c r="S12391">
        <v>101.8051092</v>
      </c>
      <c r="T12391">
        <v>0.51164785099999999</v>
      </c>
      <c r="U12391">
        <v>0.49</v>
      </c>
      <c r="V12391">
        <v>129.4</v>
      </c>
      <c r="W12391">
        <v>12.94</v>
      </c>
      <c r="X12391">
        <v>2.4400000000000002E-2</v>
      </c>
      <c r="Y12391">
        <v>0.94399999999999995</v>
      </c>
    </row>
    <row r="12392" spans="1:25" x14ac:dyDescent="0.3">
      <c r="A12392">
        <v>3</v>
      </c>
      <c r="B12392">
        <v>9</v>
      </c>
      <c r="C12392">
        <v>2021</v>
      </c>
      <c r="D12392" s="1">
        <f>DATE(covid_19_indonesia_time_series_all[[#This Row],[Year]],covid_19_indonesia_time_series_all[[#This Row],[Month]],covid_19_indonesia_time_series_all[[#This Row],[Date]])</f>
        <v>44442</v>
      </c>
      <c r="E12392" t="s">
        <v>82</v>
      </c>
      <c r="F12392" t="s">
        <v>83</v>
      </c>
      <c r="G12392">
        <v>6</v>
      </c>
      <c r="H12392">
        <v>0</v>
      </c>
      <c r="I12392">
        <v>10</v>
      </c>
      <c r="J12392">
        <v>-4</v>
      </c>
      <c r="K12392">
        <v>5305</v>
      </c>
      <c r="L12392">
        <v>109</v>
      </c>
      <c r="M12392">
        <v>4336</v>
      </c>
      <c r="N12392">
        <v>860</v>
      </c>
      <c r="O12392" t="s">
        <v>83</v>
      </c>
      <c r="P12392" t="s">
        <v>25</v>
      </c>
      <c r="Q12392" t="s">
        <v>39</v>
      </c>
      <c r="R12392">
        <v>1559984</v>
      </c>
      <c r="S12392">
        <v>119.3450194</v>
      </c>
      <c r="T12392">
        <v>-2.4617460530000002</v>
      </c>
      <c r="U12392">
        <v>0</v>
      </c>
      <c r="V12392">
        <v>69.87</v>
      </c>
      <c r="W12392">
        <v>6.99</v>
      </c>
      <c r="X12392">
        <v>2.0500000000000001E-2</v>
      </c>
      <c r="Y12392">
        <v>0.81730000000000003</v>
      </c>
    </row>
    <row r="12393" spans="1:25" x14ac:dyDescent="0.3">
      <c r="A12393">
        <v>3</v>
      </c>
      <c r="B12393">
        <v>9</v>
      </c>
      <c r="C12393">
        <v>2021</v>
      </c>
      <c r="D12393" s="1">
        <f>DATE(covid_19_indonesia_time_series_all[[#This Row],[Year]],covid_19_indonesia_time_series_all[[#This Row],[Month]],covid_19_indonesia_time_series_all[[#This Row],[Date]])</f>
        <v>44442</v>
      </c>
      <c r="E12393" t="s">
        <v>54</v>
      </c>
      <c r="F12393" t="s">
        <v>55</v>
      </c>
      <c r="G12393">
        <v>92</v>
      </c>
      <c r="H12393">
        <v>1</v>
      </c>
      <c r="I12393">
        <v>138</v>
      </c>
      <c r="J12393">
        <v>-47</v>
      </c>
      <c r="K12393">
        <v>57697</v>
      </c>
      <c r="L12393">
        <v>875</v>
      </c>
      <c r="M12393">
        <v>53706</v>
      </c>
      <c r="N12393">
        <v>3116</v>
      </c>
      <c r="O12393" t="s">
        <v>55</v>
      </c>
      <c r="P12393" t="s">
        <v>25</v>
      </c>
      <c r="Q12393" t="s">
        <v>39</v>
      </c>
      <c r="R12393">
        <v>9426885</v>
      </c>
      <c r="S12393">
        <v>120.1620559</v>
      </c>
      <c r="T12393">
        <v>-3.731080714</v>
      </c>
      <c r="U12393">
        <v>0.11</v>
      </c>
      <c r="V12393">
        <v>92.82</v>
      </c>
      <c r="W12393">
        <v>9.2799999999999994</v>
      </c>
      <c r="X12393">
        <v>1.52E-2</v>
      </c>
      <c r="Y12393">
        <v>0.93079999999999996</v>
      </c>
    </row>
    <row r="12394" spans="1:25" x14ac:dyDescent="0.3">
      <c r="A12394">
        <v>3</v>
      </c>
      <c r="B12394">
        <v>9</v>
      </c>
      <c r="C12394">
        <v>2021</v>
      </c>
      <c r="D12394" s="1">
        <f>DATE(covid_19_indonesia_time_series_all[[#This Row],[Year]],covid_19_indonesia_time_series_all[[#This Row],[Month]],covid_19_indonesia_time_series_all[[#This Row],[Date]])</f>
        <v>44442</v>
      </c>
      <c r="E12394" t="s">
        <v>72</v>
      </c>
      <c r="F12394" t="s">
        <v>73</v>
      </c>
      <c r="G12394">
        <v>55</v>
      </c>
      <c r="H12394">
        <v>0</v>
      </c>
      <c r="I12394">
        <v>122</v>
      </c>
      <c r="J12394">
        <v>-67</v>
      </c>
      <c r="K12394">
        <v>10442</v>
      </c>
      <c r="L12394">
        <v>264</v>
      </c>
      <c r="M12394">
        <v>8761</v>
      </c>
      <c r="N12394">
        <v>1417</v>
      </c>
      <c r="O12394" t="s">
        <v>73</v>
      </c>
      <c r="P12394" t="s">
        <v>25</v>
      </c>
      <c r="Q12394" t="s">
        <v>39</v>
      </c>
      <c r="R12394">
        <v>2955567</v>
      </c>
      <c r="S12394">
        <v>121.2010927</v>
      </c>
      <c r="T12394">
        <v>-1.00413668</v>
      </c>
      <c r="U12394">
        <v>0</v>
      </c>
      <c r="V12394">
        <v>89.32</v>
      </c>
      <c r="W12394">
        <v>8.93</v>
      </c>
      <c r="X12394">
        <v>2.53E-2</v>
      </c>
      <c r="Y12394">
        <v>0.83899999999999997</v>
      </c>
    </row>
    <row r="12395" spans="1:25" x14ac:dyDescent="0.3">
      <c r="A12395">
        <v>3</v>
      </c>
      <c r="B12395">
        <v>9</v>
      </c>
      <c r="C12395">
        <v>2021</v>
      </c>
      <c r="D12395" s="1">
        <f>DATE(covid_19_indonesia_time_series_all[[#This Row],[Year]],covid_19_indonesia_time_series_all[[#This Row],[Month]],covid_19_indonesia_time_series_all[[#This Row],[Date]])</f>
        <v>44442</v>
      </c>
      <c r="E12395" t="s">
        <v>37</v>
      </c>
      <c r="F12395" t="s">
        <v>38</v>
      </c>
      <c r="G12395">
        <v>13</v>
      </c>
      <c r="H12395">
        <v>0</v>
      </c>
      <c r="I12395">
        <v>11</v>
      </c>
      <c r="J12395">
        <v>2</v>
      </c>
      <c r="K12395">
        <v>10120</v>
      </c>
      <c r="L12395">
        <v>201</v>
      </c>
      <c r="M12395">
        <v>9420</v>
      </c>
      <c r="N12395">
        <v>499</v>
      </c>
      <c r="O12395" t="s">
        <v>38</v>
      </c>
      <c r="P12395" t="s">
        <v>25</v>
      </c>
      <c r="Q12395" t="s">
        <v>39</v>
      </c>
      <c r="R12395">
        <v>2635461</v>
      </c>
      <c r="S12395">
        <v>122.070311</v>
      </c>
      <c r="T12395">
        <v>-4.1246887929999998</v>
      </c>
      <c r="U12395">
        <v>0</v>
      </c>
      <c r="V12395">
        <v>76.27</v>
      </c>
      <c r="W12395">
        <v>7.63</v>
      </c>
      <c r="X12395">
        <v>1.9900000000000001E-2</v>
      </c>
      <c r="Y12395">
        <v>0.93079999999999996</v>
      </c>
    </row>
    <row r="12396" spans="1:25" x14ac:dyDescent="0.3">
      <c r="A12396">
        <v>3</v>
      </c>
      <c r="B12396">
        <v>9</v>
      </c>
      <c r="C12396">
        <v>2021</v>
      </c>
      <c r="D12396" s="1">
        <f>DATE(covid_19_indonesia_time_series_all[[#This Row],[Year]],covid_19_indonesia_time_series_all[[#This Row],[Month]],covid_19_indonesia_time_series_all[[#This Row],[Date]])</f>
        <v>44442</v>
      </c>
      <c r="E12396" t="s">
        <v>74</v>
      </c>
      <c r="F12396" t="s">
        <v>75</v>
      </c>
      <c r="G12396">
        <v>10</v>
      </c>
      <c r="H12396">
        <v>0</v>
      </c>
      <c r="I12396">
        <v>43</v>
      </c>
      <c r="J12396">
        <v>-33</v>
      </c>
      <c r="K12396">
        <v>15145</v>
      </c>
      <c r="L12396">
        <v>499</v>
      </c>
      <c r="M12396">
        <v>12110</v>
      </c>
      <c r="N12396">
        <v>2536</v>
      </c>
      <c r="O12396" t="s">
        <v>75</v>
      </c>
      <c r="P12396" t="s">
        <v>25</v>
      </c>
      <c r="Q12396" t="s">
        <v>39</v>
      </c>
      <c r="R12396">
        <v>2641884</v>
      </c>
      <c r="S12396">
        <v>124.5212396</v>
      </c>
      <c r="T12396">
        <v>1.259638212</v>
      </c>
      <c r="U12396">
        <v>0</v>
      </c>
      <c r="V12396">
        <v>188.88</v>
      </c>
      <c r="W12396">
        <v>18.89</v>
      </c>
      <c r="X12396">
        <v>3.2899999999999999E-2</v>
      </c>
      <c r="Y12396">
        <v>0.79959999999999998</v>
      </c>
    </row>
    <row r="12397" spans="1:25" x14ac:dyDescent="0.3">
      <c r="A12397">
        <v>3</v>
      </c>
      <c r="B12397">
        <v>9</v>
      </c>
      <c r="C12397">
        <v>2021</v>
      </c>
      <c r="D12397" s="1">
        <f>DATE(covid_19_indonesia_time_series_all[[#This Row],[Year]],covid_19_indonesia_time_series_all[[#This Row],[Month]],covid_19_indonesia_time_series_all[[#This Row],[Date]])</f>
        <v>44442</v>
      </c>
      <c r="E12397" t="s">
        <v>76</v>
      </c>
      <c r="F12397" t="s">
        <v>77</v>
      </c>
      <c r="G12397">
        <v>83</v>
      </c>
      <c r="H12397">
        <v>2</v>
      </c>
      <c r="I12397">
        <v>33</v>
      </c>
      <c r="J12397">
        <v>48</v>
      </c>
      <c r="K12397">
        <v>29797</v>
      </c>
      <c r="L12397">
        <v>657</v>
      </c>
      <c r="M12397">
        <v>28083</v>
      </c>
      <c r="N12397">
        <v>1057</v>
      </c>
      <c r="O12397" t="s">
        <v>77</v>
      </c>
      <c r="P12397" t="s">
        <v>25</v>
      </c>
      <c r="Q12397" t="s">
        <v>30</v>
      </c>
      <c r="R12397">
        <v>5519245</v>
      </c>
      <c r="S12397">
        <v>100.46506239999999</v>
      </c>
      <c r="T12397">
        <v>-0.850253225</v>
      </c>
      <c r="U12397">
        <v>0.36</v>
      </c>
      <c r="V12397">
        <v>119.04</v>
      </c>
      <c r="W12397">
        <v>11.9</v>
      </c>
      <c r="X12397">
        <v>2.1999999999999999E-2</v>
      </c>
      <c r="Y12397">
        <v>0.9425</v>
      </c>
    </row>
    <row r="12398" spans="1:25" x14ac:dyDescent="0.3">
      <c r="A12398">
        <v>3</v>
      </c>
      <c r="B12398">
        <v>9</v>
      </c>
      <c r="C12398">
        <v>2021</v>
      </c>
      <c r="D12398" s="1">
        <f>DATE(covid_19_indonesia_time_series_all[[#This Row],[Year]],covid_19_indonesia_time_series_all[[#This Row],[Month]],covid_19_indonesia_time_series_all[[#This Row],[Date]])</f>
        <v>44442</v>
      </c>
      <c r="E12398" t="s">
        <v>64</v>
      </c>
      <c r="F12398" t="s">
        <v>65</v>
      </c>
      <c r="G12398">
        <v>32</v>
      </c>
      <c r="H12398">
        <v>2</v>
      </c>
      <c r="I12398">
        <v>48</v>
      </c>
      <c r="J12398">
        <v>-18</v>
      </c>
      <c r="K12398">
        <v>16390</v>
      </c>
      <c r="L12398">
        <v>763</v>
      </c>
      <c r="M12398">
        <v>14242</v>
      </c>
      <c r="N12398">
        <v>1385</v>
      </c>
      <c r="O12398" t="s">
        <v>65</v>
      </c>
      <c r="P12398" t="s">
        <v>25</v>
      </c>
      <c r="Q12398" t="s">
        <v>30</v>
      </c>
      <c r="R12398">
        <v>8217551</v>
      </c>
      <c r="S12398">
        <v>104.16946470000001</v>
      </c>
      <c r="T12398">
        <v>-3.2162118080000002</v>
      </c>
      <c r="U12398">
        <v>0.24</v>
      </c>
      <c r="V12398">
        <v>92.85</v>
      </c>
      <c r="W12398">
        <v>9.2899999999999991</v>
      </c>
      <c r="X12398">
        <v>4.6600000000000003E-2</v>
      </c>
      <c r="Y12398">
        <v>0.86890000000000001</v>
      </c>
    </row>
    <row r="12399" spans="1:25" x14ac:dyDescent="0.3">
      <c r="A12399">
        <v>3</v>
      </c>
      <c r="B12399">
        <v>9</v>
      </c>
      <c r="C12399">
        <v>2021</v>
      </c>
      <c r="D12399" s="1">
        <f>DATE(covid_19_indonesia_time_series_all[[#This Row],[Year]],covid_19_indonesia_time_series_all[[#This Row],[Month]],covid_19_indonesia_time_series_all[[#This Row],[Date]])</f>
        <v>44442</v>
      </c>
      <c r="E12399" t="s">
        <v>48</v>
      </c>
      <c r="F12399" t="s">
        <v>49</v>
      </c>
      <c r="G12399">
        <v>98</v>
      </c>
      <c r="H12399">
        <v>6</v>
      </c>
      <c r="I12399">
        <v>91</v>
      </c>
      <c r="J12399">
        <v>1</v>
      </c>
      <c r="K12399">
        <v>25521</v>
      </c>
      <c r="L12399">
        <v>865</v>
      </c>
      <c r="M12399">
        <v>22165</v>
      </c>
      <c r="N12399">
        <v>2491</v>
      </c>
      <c r="O12399" t="s">
        <v>49</v>
      </c>
      <c r="P12399" t="s">
        <v>25</v>
      </c>
      <c r="Q12399" t="s">
        <v>30</v>
      </c>
      <c r="R12399">
        <v>14874889</v>
      </c>
      <c r="S12399">
        <v>99.051964420000004</v>
      </c>
      <c r="T12399">
        <v>2.1918944530000002</v>
      </c>
      <c r="U12399">
        <v>0.4</v>
      </c>
      <c r="V12399">
        <v>58.15</v>
      </c>
      <c r="W12399">
        <v>5.82</v>
      </c>
      <c r="X12399">
        <v>3.39E-2</v>
      </c>
      <c r="Y12399">
        <v>0.86850000000000005</v>
      </c>
    </row>
    <row r="12400" spans="1:25" x14ac:dyDescent="0.3">
      <c r="A12400">
        <v>3</v>
      </c>
      <c r="B12400">
        <v>10</v>
      </c>
      <c r="C12400">
        <v>2021</v>
      </c>
      <c r="D12400" s="1">
        <f>DATE(covid_19_indonesia_time_series_all[[#This Row],[Year]],covid_19_indonesia_time_series_all[[#This Row],[Month]],covid_19_indonesia_time_series_all[[#This Row],[Date]])</f>
        <v>44472</v>
      </c>
      <c r="E12400" t="s">
        <v>66</v>
      </c>
      <c r="F12400" t="s">
        <v>67</v>
      </c>
      <c r="G12400">
        <v>0</v>
      </c>
      <c r="H12400">
        <v>0</v>
      </c>
      <c r="I12400">
        <v>4</v>
      </c>
      <c r="J12400">
        <v>-4</v>
      </c>
      <c r="K12400">
        <v>9642</v>
      </c>
      <c r="L12400">
        <v>387</v>
      </c>
      <c r="M12400">
        <v>7919</v>
      </c>
      <c r="N12400">
        <v>1336</v>
      </c>
      <c r="O12400" t="s">
        <v>67</v>
      </c>
      <c r="P12400" t="s">
        <v>25</v>
      </c>
      <c r="Q12400" t="s">
        <v>30</v>
      </c>
      <c r="R12400">
        <v>5247257</v>
      </c>
      <c r="S12400">
        <v>96.910521739999993</v>
      </c>
      <c r="T12400">
        <v>4.2256146279999998</v>
      </c>
      <c r="U12400">
        <v>0</v>
      </c>
      <c r="V12400">
        <v>73.75</v>
      </c>
      <c r="W12400">
        <v>7.38</v>
      </c>
      <c r="X12400">
        <v>4.0099999999999997E-2</v>
      </c>
      <c r="Y12400">
        <v>0.82130000000000003</v>
      </c>
    </row>
    <row r="12401" spans="1:25" x14ac:dyDescent="0.3">
      <c r="A12401">
        <v>3</v>
      </c>
      <c r="B12401">
        <v>10</v>
      </c>
      <c r="C12401">
        <v>2021</v>
      </c>
      <c r="D12401" s="1">
        <f>DATE(covid_19_indonesia_time_series_all[[#This Row],[Year]],covid_19_indonesia_time_series_all[[#This Row],[Month]],covid_19_indonesia_time_series_all[[#This Row],[Date]])</f>
        <v>44472</v>
      </c>
      <c r="E12401" t="s">
        <v>40</v>
      </c>
      <c r="F12401" t="s">
        <v>41</v>
      </c>
      <c r="G12401">
        <v>254</v>
      </c>
      <c r="H12401">
        <v>6</v>
      </c>
      <c r="I12401">
        <v>220</v>
      </c>
      <c r="J12401">
        <v>28</v>
      </c>
      <c r="K12401">
        <v>36237</v>
      </c>
      <c r="L12401">
        <v>989</v>
      </c>
      <c r="M12401">
        <v>33039</v>
      </c>
      <c r="N12401">
        <v>2209</v>
      </c>
      <c r="O12401" t="s">
        <v>41</v>
      </c>
      <c r="P12401" t="s">
        <v>25</v>
      </c>
      <c r="Q12401" t="s">
        <v>42</v>
      </c>
      <c r="R12401">
        <v>4216171</v>
      </c>
      <c r="S12401">
        <v>115.1317136</v>
      </c>
      <c r="T12401">
        <v>-8.3694716880000009</v>
      </c>
      <c r="U12401">
        <v>1.42</v>
      </c>
      <c r="V12401">
        <v>234.57</v>
      </c>
      <c r="W12401">
        <v>23.46</v>
      </c>
      <c r="X12401">
        <v>2.7300000000000001E-2</v>
      </c>
      <c r="Y12401">
        <v>0.91169999999999995</v>
      </c>
    </row>
    <row r="12402" spans="1:25" x14ac:dyDescent="0.3">
      <c r="A12402">
        <v>3</v>
      </c>
      <c r="B12402">
        <v>10</v>
      </c>
      <c r="C12402">
        <v>2021</v>
      </c>
      <c r="D12402" s="1">
        <f>DATE(covid_19_indonesia_time_series_all[[#This Row],[Year]],covid_19_indonesia_time_series_all[[#This Row],[Month]],covid_19_indonesia_time_series_all[[#This Row],[Date]])</f>
        <v>44472</v>
      </c>
      <c r="E12402" t="s">
        <v>33</v>
      </c>
      <c r="F12402" t="s">
        <v>34</v>
      </c>
      <c r="G12402">
        <v>138</v>
      </c>
      <c r="H12402">
        <v>1</v>
      </c>
      <c r="I12402">
        <v>159</v>
      </c>
      <c r="J12402">
        <v>-22</v>
      </c>
      <c r="K12402">
        <v>31043</v>
      </c>
      <c r="L12402">
        <v>917</v>
      </c>
      <c r="M12402">
        <v>32157</v>
      </c>
      <c r="N12402">
        <v>-2031</v>
      </c>
      <c r="O12402" t="s">
        <v>34</v>
      </c>
      <c r="P12402" t="s">
        <v>25</v>
      </c>
      <c r="Q12402" t="s">
        <v>26</v>
      </c>
      <c r="R12402">
        <v>10722374</v>
      </c>
      <c r="S12402">
        <v>106.1090043</v>
      </c>
      <c r="T12402">
        <v>-6.4567363880000004</v>
      </c>
      <c r="U12402">
        <v>0.09</v>
      </c>
      <c r="V12402">
        <v>85.52</v>
      </c>
      <c r="W12402">
        <v>8.5500000000000007</v>
      </c>
      <c r="X12402">
        <v>2.9499999999999998E-2</v>
      </c>
      <c r="Y12402">
        <v>1.0359</v>
      </c>
    </row>
    <row r="12403" spans="1:25" x14ac:dyDescent="0.3">
      <c r="A12403">
        <v>3</v>
      </c>
      <c r="B12403">
        <v>10</v>
      </c>
      <c r="C12403">
        <v>2021</v>
      </c>
      <c r="D12403" s="1">
        <f>DATE(covid_19_indonesia_time_series_all[[#This Row],[Year]],covid_19_indonesia_time_series_all[[#This Row],[Month]],covid_19_indonesia_time_series_all[[#This Row],[Date]])</f>
        <v>44472</v>
      </c>
      <c r="E12403" t="s">
        <v>90</v>
      </c>
      <c r="F12403" t="s">
        <v>91</v>
      </c>
      <c r="G12403">
        <v>9</v>
      </c>
      <c r="H12403">
        <v>0</v>
      </c>
      <c r="I12403">
        <v>10</v>
      </c>
      <c r="J12403">
        <v>-1</v>
      </c>
      <c r="K12403">
        <v>5084</v>
      </c>
      <c r="L12403">
        <v>150</v>
      </c>
      <c r="M12403">
        <v>4689</v>
      </c>
      <c r="N12403">
        <v>245</v>
      </c>
      <c r="O12403" t="s">
        <v>91</v>
      </c>
      <c r="P12403" t="s">
        <v>25</v>
      </c>
      <c r="Q12403" t="s">
        <v>30</v>
      </c>
      <c r="R12403">
        <v>1999539</v>
      </c>
      <c r="S12403">
        <v>102.33842129999999</v>
      </c>
      <c r="T12403">
        <v>-3.5335836270000001</v>
      </c>
      <c r="U12403">
        <v>0</v>
      </c>
      <c r="V12403">
        <v>75.02</v>
      </c>
      <c r="W12403">
        <v>7.5</v>
      </c>
      <c r="X12403">
        <v>2.9499999999999998E-2</v>
      </c>
      <c r="Y12403">
        <v>0.92230000000000001</v>
      </c>
    </row>
    <row r="12404" spans="1:25" x14ac:dyDescent="0.3">
      <c r="A12404">
        <v>3</v>
      </c>
      <c r="B12404">
        <v>10</v>
      </c>
      <c r="C12404">
        <v>2021</v>
      </c>
      <c r="D12404" s="1">
        <f>DATE(covid_19_indonesia_time_series_all[[#This Row],[Year]],covid_19_indonesia_time_series_all[[#This Row],[Month]],covid_19_indonesia_time_series_all[[#This Row],[Date]])</f>
        <v>44472</v>
      </c>
      <c r="E12404" t="s">
        <v>22</v>
      </c>
      <c r="F12404" t="s">
        <v>23</v>
      </c>
      <c r="G12404">
        <v>1046</v>
      </c>
      <c r="H12404">
        <v>45</v>
      </c>
      <c r="I12404">
        <v>1477</v>
      </c>
      <c r="J12404">
        <v>-476</v>
      </c>
      <c r="K12404">
        <v>354110</v>
      </c>
      <c r="L12404">
        <v>5939</v>
      </c>
      <c r="M12404">
        <v>342115</v>
      </c>
      <c r="N12404">
        <v>6056</v>
      </c>
      <c r="O12404" t="s">
        <v>23</v>
      </c>
      <c r="P12404" t="s">
        <v>25</v>
      </c>
      <c r="Q12404" t="s">
        <v>26</v>
      </c>
      <c r="R12404">
        <v>10846145</v>
      </c>
      <c r="S12404">
        <v>106.8361183</v>
      </c>
      <c r="T12404">
        <v>-6.2046989909999999</v>
      </c>
      <c r="U12404">
        <v>4.1500000000000004</v>
      </c>
      <c r="V12404">
        <v>547.57000000000005</v>
      </c>
      <c r="W12404">
        <v>54.76</v>
      </c>
      <c r="X12404">
        <v>1.6799999999999999E-2</v>
      </c>
      <c r="Y12404">
        <v>0.96609999999999996</v>
      </c>
    </row>
    <row r="12405" spans="1:25" x14ac:dyDescent="0.3">
      <c r="A12405">
        <v>3</v>
      </c>
      <c r="B12405">
        <v>10</v>
      </c>
      <c r="C12405">
        <v>2021</v>
      </c>
      <c r="D12405" s="1">
        <f>DATE(covid_19_indonesia_time_series_all[[#This Row],[Year]],covid_19_indonesia_time_series_all[[#This Row],[Month]],covid_19_indonesia_time_series_all[[#This Row],[Date]])</f>
        <v>44472</v>
      </c>
      <c r="E12405" t="s">
        <v>46</v>
      </c>
      <c r="F12405" t="s">
        <v>47</v>
      </c>
      <c r="G12405">
        <v>178</v>
      </c>
      <c r="H12405">
        <v>6</v>
      </c>
      <c r="I12405">
        <v>141</v>
      </c>
      <c r="J12405">
        <v>31</v>
      </c>
      <c r="K12405">
        <v>29508</v>
      </c>
      <c r="L12405">
        <v>721</v>
      </c>
      <c r="M12405">
        <v>23697</v>
      </c>
      <c r="N12405">
        <v>5090</v>
      </c>
      <c r="O12405" t="s">
        <v>47</v>
      </c>
      <c r="P12405" t="s">
        <v>25</v>
      </c>
      <c r="Q12405" t="s">
        <v>26</v>
      </c>
      <c r="R12405">
        <v>3631015</v>
      </c>
      <c r="S12405">
        <v>110.4448783</v>
      </c>
      <c r="T12405">
        <v>-7.8945018500000002</v>
      </c>
      <c r="U12405">
        <v>1.65</v>
      </c>
      <c r="V12405">
        <v>198.57</v>
      </c>
      <c r="W12405">
        <v>19.86</v>
      </c>
      <c r="X12405">
        <v>2.4400000000000002E-2</v>
      </c>
      <c r="Y12405">
        <v>0.80310000000000004</v>
      </c>
    </row>
    <row r="12406" spans="1:25" x14ac:dyDescent="0.3">
      <c r="A12406">
        <v>3</v>
      </c>
      <c r="B12406">
        <v>10</v>
      </c>
      <c r="C12406">
        <v>2021</v>
      </c>
      <c r="D12406" s="1">
        <f>DATE(covid_19_indonesia_time_series_all[[#This Row],[Year]],covid_19_indonesia_time_series_all[[#This Row],[Month]],covid_19_indonesia_time_series_all[[#This Row],[Date]])</f>
        <v>44472</v>
      </c>
      <c r="E12406" t="s">
        <v>96</v>
      </c>
      <c r="F12406" t="s">
        <v>97</v>
      </c>
      <c r="G12406">
        <v>14</v>
      </c>
      <c r="H12406">
        <v>0</v>
      </c>
      <c r="I12406">
        <v>2</v>
      </c>
      <c r="J12406">
        <v>12</v>
      </c>
      <c r="K12406">
        <v>4879</v>
      </c>
      <c r="L12406">
        <v>138</v>
      </c>
      <c r="M12406">
        <v>4460</v>
      </c>
      <c r="N12406">
        <v>281</v>
      </c>
      <c r="O12406" t="s">
        <v>97</v>
      </c>
      <c r="P12406" t="s">
        <v>25</v>
      </c>
      <c r="Q12406" t="s">
        <v>39</v>
      </c>
      <c r="R12406">
        <v>1180651</v>
      </c>
      <c r="S12406">
        <v>122.37605809999999</v>
      </c>
      <c r="T12406">
        <v>0.68700260400000002</v>
      </c>
      <c r="U12406">
        <v>0</v>
      </c>
      <c r="V12406">
        <v>116.88</v>
      </c>
      <c r="W12406">
        <v>11.69</v>
      </c>
      <c r="X12406">
        <v>2.8299999999999999E-2</v>
      </c>
      <c r="Y12406">
        <v>0.91410000000000002</v>
      </c>
    </row>
    <row r="12407" spans="1:25" x14ac:dyDescent="0.3">
      <c r="A12407">
        <v>3</v>
      </c>
      <c r="B12407">
        <v>10</v>
      </c>
      <c r="C12407">
        <v>2021</v>
      </c>
      <c r="D12407" s="1">
        <f>DATE(covid_19_indonesia_time_series_all[[#This Row],[Year]],covid_19_indonesia_time_series_all[[#This Row],[Month]],covid_19_indonesia_time_series_all[[#This Row],[Date]])</f>
        <v>44472</v>
      </c>
      <c r="E12407" t="s">
        <v>27</v>
      </c>
      <c r="F12407" t="s">
        <v>25</v>
      </c>
      <c r="G12407">
        <v>5633</v>
      </c>
      <c r="H12407">
        <v>175</v>
      </c>
      <c r="I12407">
        <v>5556</v>
      </c>
      <c r="J12407">
        <v>-98</v>
      </c>
      <c r="K12407">
        <v>1398578</v>
      </c>
      <c r="L12407">
        <v>37932</v>
      </c>
      <c r="M12407">
        <v>1216433</v>
      </c>
      <c r="N12407">
        <v>144213</v>
      </c>
      <c r="O12407" t="s">
        <v>24</v>
      </c>
      <c r="P12407" t="s">
        <v>25</v>
      </c>
      <c r="Q12407" t="s">
        <v>24</v>
      </c>
      <c r="R12407">
        <v>265185520</v>
      </c>
      <c r="S12407">
        <v>113.92132700000001</v>
      </c>
      <c r="T12407">
        <v>-0.78927499999999995</v>
      </c>
      <c r="U12407">
        <v>0.66</v>
      </c>
      <c r="V12407">
        <v>143.04</v>
      </c>
      <c r="W12407">
        <v>14.3</v>
      </c>
      <c r="X12407">
        <v>2.7099999999999999E-2</v>
      </c>
      <c r="Y12407">
        <v>0.86980000000000002</v>
      </c>
    </row>
    <row r="12408" spans="1:25" x14ac:dyDescent="0.3">
      <c r="A12408">
        <v>3</v>
      </c>
      <c r="B12408">
        <v>10</v>
      </c>
      <c r="C12408">
        <v>2021</v>
      </c>
      <c r="D12408" s="1">
        <f>DATE(covid_19_indonesia_time_series_all[[#This Row],[Year]],covid_19_indonesia_time_series_all[[#This Row],[Month]],covid_19_indonesia_time_series_all[[#This Row],[Date]])</f>
        <v>44472</v>
      </c>
      <c r="E12408" t="s">
        <v>56</v>
      </c>
      <c r="F12408" t="s">
        <v>57</v>
      </c>
      <c r="G12408">
        <v>18</v>
      </c>
      <c r="H12408">
        <v>0</v>
      </c>
      <c r="I12408">
        <v>48</v>
      </c>
      <c r="J12408">
        <v>-30</v>
      </c>
      <c r="K12408">
        <v>5675</v>
      </c>
      <c r="L12408">
        <v>78</v>
      </c>
      <c r="M12408">
        <v>4401</v>
      </c>
      <c r="N12408">
        <v>1196</v>
      </c>
      <c r="O12408" t="s">
        <v>57</v>
      </c>
      <c r="P12408" t="s">
        <v>25</v>
      </c>
      <c r="Q12408" t="s">
        <v>30</v>
      </c>
      <c r="R12408">
        <v>3493357</v>
      </c>
      <c r="S12408">
        <v>102.72364039999999</v>
      </c>
      <c r="T12408">
        <v>-1.69769766</v>
      </c>
      <c r="U12408">
        <v>0</v>
      </c>
      <c r="V12408">
        <v>22.33</v>
      </c>
      <c r="W12408">
        <v>2.23</v>
      </c>
      <c r="X12408">
        <v>1.37E-2</v>
      </c>
      <c r="Y12408">
        <v>0.77549999999999997</v>
      </c>
    </row>
    <row r="12409" spans="1:25" x14ac:dyDescent="0.3">
      <c r="A12409">
        <v>3</v>
      </c>
      <c r="B12409">
        <v>10</v>
      </c>
      <c r="C12409">
        <v>2021</v>
      </c>
      <c r="D12409" s="1">
        <f>DATE(covid_19_indonesia_time_series_all[[#This Row],[Year]],covid_19_indonesia_time_series_all[[#This Row],[Month]],covid_19_indonesia_time_series_all[[#This Row],[Date]])</f>
        <v>44472</v>
      </c>
      <c r="E12409" t="s">
        <v>31</v>
      </c>
      <c r="F12409" t="s">
        <v>32</v>
      </c>
      <c r="G12409">
        <v>1480</v>
      </c>
      <c r="H12409">
        <v>20</v>
      </c>
      <c r="I12409">
        <v>1407</v>
      </c>
      <c r="J12409">
        <v>53</v>
      </c>
      <c r="K12409">
        <v>228989</v>
      </c>
      <c r="L12409">
        <v>2924</v>
      </c>
      <c r="M12409">
        <v>193316</v>
      </c>
      <c r="N12409">
        <v>32749</v>
      </c>
      <c r="O12409" t="s">
        <v>32</v>
      </c>
      <c r="P12409" t="s">
        <v>25</v>
      </c>
      <c r="Q12409" t="s">
        <v>26</v>
      </c>
      <c r="R12409">
        <v>45161325</v>
      </c>
      <c r="S12409">
        <v>107.60370829999999</v>
      </c>
      <c r="T12409">
        <v>-6.9204320829999997</v>
      </c>
      <c r="U12409">
        <v>0.44</v>
      </c>
      <c r="V12409">
        <v>64.75</v>
      </c>
      <c r="W12409">
        <v>6.47</v>
      </c>
      <c r="X12409">
        <v>1.2800000000000001E-2</v>
      </c>
      <c r="Y12409">
        <v>0.84419999999999995</v>
      </c>
    </row>
    <row r="12410" spans="1:25" x14ac:dyDescent="0.3">
      <c r="A12410">
        <v>3</v>
      </c>
      <c r="B12410">
        <v>10</v>
      </c>
      <c r="C12410">
        <v>2021</v>
      </c>
      <c r="D12410" s="1">
        <f>DATE(covid_19_indonesia_time_series_all[[#This Row],[Year]],covid_19_indonesia_time_series_all[[#This Row],[Month]],covid_19_indonesia_time_series_all[[#This Row],[Date]])</f>
        <v>44472</v>
      </c>
      <c r="E12410" t="s">
        <v>35</v>
      </c>
      <c r="F12410" t="s">
        <v>36</v>
      </c>
      <c r="G12410">
        <v>304</v>
      </c>
      <c r="H12410">
        <v>32</v>
      </c>
      <c r="I12410">
        <v>641</v>
      </c>
      <c r="J12410">
        <v>-369</v>
      </c>
      <c r="K12410">
        <v>160535</v>
      </c>
      <c r="L12410">
        <v>7008</v>
      </c>
      <c r="M12410">
        <v>112593</v>
      </c>
      <c r="N12410">
        <v>40934</v>
      </c>
      <c r="O12410" t="s">
        <v>36</v>
      </c>
      <c r="P12410" t="s">
        <v>25</v>
      </c>
      <c r="Q12410" t="s">
        <v>26</v>
      </c>
      <c r="R12410">
        <v>36364072</v>
      </c>
      <c r="S12410">
        <v>110.20111489999999</v>
      </c>
      <c r="T12410">
        <v>-7.2590971770000001</v>
      </c>
      <c r="U12410">
        <v>0.88</v>
      </c>
      <c r="V12410">
        <v>192.72</v>
      </c>
      <c r="W12410">
        <v>19.27</v>
      </c>
      <c r="X12410">
        <v>4.3700000000000003E-2</v>
      </c>
      <c r="Y12410">
        <v>0.70140000000000002</v>
      </c>
    </row>
    <row r="12411" spans="1:25" x14ac:dyDescent="0.3">
      <c r="A12411">
        <v>3</v>
      </c>
      <c r="B12411">
        <v>10</v>
      </c>
      <c r="C12411">
        <v>2021</v>
      </c>
      <c r="D12411" s="1">
        <f>DATE(covid_19_indonesia_time_series_all[[#This Row],[Year]],covid_19_indonesia_time_series_all[[#This Row],[Month]],covid_19_indonesia_time_series_all[[#This Row],[Date]])</f>
        <v>44472</v>
      </c>
      <c r="E12411" t="s">
        <v>50</v>
      </c>
      <c r="F12411" t="s">
        <v>51</v>
      </c>
      <c r="G12411">
        <v>399</v>
      </c>
      <c r="H12411">
        <v>20</v>
      </c>
      <c r="I12411">
        <v>480</v>
      </c>
      <c r="J12411">
        <v>-101</v>
      </c>
      <c r="K12411">
        <v>133279</v>
      </c>
      <c r="L12411">
        <v>9273</v>
      </c>
      <c r="M12411">
        <v>118301</v>
      </c>
      <c r="N12411">
        <v>5705</v>
      </c>
      <c r="O12411" t="s">
        <v>51</v>
      </c>
      <c r="P12411" t="s">
        <v>25</v>
      </c>
      <c r="Q12411" t="s">
        <v>26</v>
      </c>
      <c r="R12411">
        <v>40479023</v>
      </c>
      <c r="S12411">
        <v>112.7329414</v>
      </c>
      <c r="T12411">
        <v>-7.7233455790000001</v>
      </c>
      <c r="U12411">
        <v>0.49</v>
      </c>
      <c r="V12411">
        <v>229.08</v>
      </c>
      <c r="W12411">
        <v>22.91</v>
      </c>
      <c r="X12411">
        <v>6.9599999999999995E-2</v>
      </c>
      <c r="Y12411">
        <v>0.88759999999999994</v>
      </c>
    </row>
    <row r="12412" spans="1:25" x14ac:dyDescent="0.3">
      <c r="A12412">
        <v>3</v>
      </c>
      <c r="B12412">
        <v>10</v>
      </c>
      <c r="C12412">
        <v>2021</v>
      </c>
      <c r="D12412" s="1">
        <f>DATE(covid_19_indonesia_time_series_all[[#This Row],[Year]],covid_19_indonesia_time_series_all[[#This Row],[Month]],covid_19_indonesia_time_series_all[[#This Row],[Date]])</f>
        <v>44472</v>
      </c>
      <c r="E12412" t="s">
        <v>84</v>
      </c>
      <c r="F12412" t="s">
        <v>85</v>
      </c>
      <c r="G12412">
        <v>43</v>
      </c>
      <c r="H12412">
        <v>0</v>
      </c>
      <c r="I12412">
        <v>24</v>
      </c>
      <c r="J12412">
        <v>19</v>
      </c>
      <c r="K12412">
        <v>4999</v>
      </c>
      <c r="L12412">
        <v>33</v>
      </c>
      <c r="M12412">
        <v>4428</v>
      </c>
      <c r="N12412">
        <v>538</v>
      </c>
      <c r="O12412" t="s">
        <v>85</v>
      </c>
      <c r="P12412" t="s">
        <v>25</v>
      </c>
      <c r="Q12412" t="s">
        <v>45</v>
      </c>
      <c r="R12412">
        <v>5422814</v>
      </c>
      <c r="S12412">
        <v>111.1211776</v>
      </c>
      <c r="T12412">
        <v>-8.6474572E-2</v>
      </c>
      <c r="U12412">
        <v>0</v>
      </c>
      <c r="V12412">
        <v>6.09</v>
      </c>
      <c r="W12412">
        <v>0.61</v>
      </c>
      <c r="X12412">
        <v>6.6E-3</v>
      </c>
      <c r="Y12412">
        <v>0.88580000000000003</v>
      </c>
    </row>
    <row r="12413" spans="1:25" x14ac:dyDescent="0.3">
      <c r="A12413">
        <v>3</v>
      </c>
      <c r="B12413">
        <v>10</v>
      </c>
      <c r="C12413">
        <v>2021</v>
      </c>
      <c r="D12413" s="1">
        <f>DATE(covid_19_indonesia_time_series_all[[#This Row],[Year]],covid_19_indonesia_time_series_all[[#This Row],[Month]],covid_19_indonesia_time_series_all[[#This Row],[Date]])</f>
        <v>44472</v>
      </c>
      <c r="E12413" t="s">
        <v>86</v>
      </c>
      <c r="F12413" t="s">
        <v>87</v>
      </c>
      <c r="G12413">
        <v>112</v>
      </c>
      <c r="H12413">
        <v>4</v>
      </c>
      <c r="I12413">
        <v>114</v>
      </c>
      <c r="J12413">
        <v>-6</v>
      </c>
      <c r="K12413">
        <v>23538</v>
      </c>
      <c r="L12413">
        <v>755</v>
      </c>
      <c r="M12413">
        <v>20689</v>
      </c>
      <c r="N12413">
        <v>2094</v>
      </c>
      <c r="O12413" t="s">
        <v>87</v>
      </c>
      <c r="P12413" t="s">
        <v>25</v>
      </c>
      <c r="Q12413" t="s">
        <v>45</v>
      </c>
      <c r="R12413">
        <v>4023049</v>
      </c>
      <c r="S12413">
        <v>115.4385783</v>
      </c>
      <c r="T12413">
        <v>-2.993594979</v>
      </c>
      <c r="U12413">
        <v>0.99</v>
      </c>
      <c r="V12413">
        <v>187.67</v>
      </c>
      <c r="W12413">
        <v>18.77</v>
      </c>
      <c r="X12413">
        <v>3.2099999999999997E-2</v>
      </c>
      <c r="Y12413">
        <v>0.879</v>
      </c>
    </row>
    <row r="12414" spans="1:25" x14ac:dyDescent="0.3">
      <c r="A12414">
        <v>3</v>
      </c>
      <c r="B12414">
        <v>10</v>
      </c>
      <c r="C12414">
        <v>2021</v>
      </c>
      <c r="D12414" s="1">
        <f>DATE(covid_19_indonesia_time_series_all[[#This Row],[Year]],covid_19_indonesia_time_series_all[[#This Row],[Month]],covid_19_indonesia_time_series_all[[#This Row],[Date]])</f>
        <v>44472</v>
      </c>
      <c r="E12414" t="s">
        <v>68</v>
      </c>
      <c r="F12414" t="s">
        <v>69</v>
      </c>
      <c r="G12414">
        <v>94</v>
      </c>
      <c r="H12414">
        <v>3</v>
      </c>
      <c r="I12414">
        <v>7</v>
      </c>
      <c r="J12414">
        <v>84</v>
      </c>
      <c r="K12414">
        <v>14859</v>
      </c>
      <c r="L12414">
        <v>348</v>
      </c>
      <c r="M12414">
        <v>12689</v>
      </c>
      <c r="N12414">
        <v>1822</v>
      </c>
      <c r="O12414" t="s">
        <v>69</v>
      </c>
      <c r="P12414" t="s">
        <v>25</v>
      </c>
      <c r="Q12414" t="s">
        <v>45</v>
      </c>
      <c r="R12414">
        <v>2570289</v>
      </c>
      <c r="S12414">
        <v>113.41765359999999</v>
      </c>
      <c r="T12414">
        <v>-1.6024846530000001</v>
      </c>
      <c r="U12414">
        <v>1.17</v>
      </c>
      <c r="V12414">
        <v>135.38999999999999</v>
      </c>
      <c r="W12414">
        <v>13.54</v>
      </c>
      <c r="X12414">
        <v>2.3400000000000001E-2</v>
      </c>
      <c r="Y12414">
        <v>0.85399999999999998</v>
      </c>
    </row>
    <row r="12415" spans="1:25" x14ac:dyDescent="0.3">
      <c r="A12415">
        <v>3</v>
      </c>
      <c r="B12415">
        <v>10</v>
      </c>
      <c r="C12415">
        <v>2021</v>
      </c>
      <c r="D12415" s="1">
        <f>DATE(covid_19_indonesia_time_series_all[[#This Row],[Year]],covid_19_indonesia_time_series_all[[#This Row],[Month]],covid_19_indonesia_time_series_all[[#This Row],[Date]])</f>
        <v>44472</v>
      </c>
      <c r="E12415" t="s">
        <v>43</v>
      </c>
      <c r="F12415" t="s">
        <v>44</v>
      </c>
      <c r="G12415">
        <v>296</v>
      </c>
      <c r="H12415">
        <v>8</v>
      </c>
      <c r="I12415">
        <v>443</v>
      </c>
      <c r="J12415">
        <v>-155</v>
      </c>
      <c r="K12415">
        <v>58739</v>
      </c>
      <c r="L12415">
        <v>1384</v>
      </c>
      <c r="M12415">
        <v>51641</v>
      </c>
      <c r="N12415">
        <v>5714</v>
      </c>
      <c r="O12415" t="s">
        <v>44</v>
      </c>
      <c r="P12415" t="s">
        <v>25</v>
      </c>
      <c r="Q12415" t="s">
        <v>45</v>
      </c>
      <c r="R12415">
        <v>3552191</v>
      </c>
      <c r="S12415">
        <v>116.4684405</v>
      </c>
      <c r="T12415">
        <v>0.45385803000000002</v>
      </c>
      <c r="U12415">
        <v>2.25</v>
      </c>
      <c r="V12415">
        <v>389.62</v>
      </c>
      <c r="W12415">
        <v>38.96</v>
      </c>
      <c r="X12415">
        <v>2.3599999999999999E-2</v>
      </c>
      <c r="Y12415">
        <v>0.87919999999999998</v>
      </c>
    </row>
    <row r="12416" spans="1:25" x14ac:dyDescent="0.3">
      <c r="A12416">
        <v>3</v>
      </c>
      <c r="B12416">
        <v>10</v>
      </c>
      <c r="C12416">
        <v>2021</v>
      </c>
      <c r="D12416" s="1">
        <f>DATE(covid_19_indonesia_time_series_all[[#This Row],[Year]],covid_19_indonesia_time_series_all[[#This Row],[Month]],covid_19_indonesia_time_series_all[[#This Row],[Date]])</f>
        <v>44472</v>
      </c>
      <c r="E12416" t="s">
        <v>80</v>
      </c>
      <c r="F12416" t="s">
        <v>81</v>
      </c>
      <c r="G12416">
        <v>34</v>
      </c>
      <c r="H12416">
        <v>1</v>
      </c>
      <c r="I12416">
        <v>214</v>
      </c>
      <c r="J12416">
        <v>-181</v>
      </c>
      <c r="K12416">
        <v>10216</v>
      </c>
      <c r="L12416">
        <v>155</v>
      </c>
      <c r="M12416">
        <v>8266</v>
      </c>
      <c r="N12416">
        <v>1795</v>
      </c>
      <c r="O12416" t="s">
        <v>81</v>
      </c>
      <c r="P12416" t="s">
        <v>25</v>
      </c>
      <c r="Q12416" t="s">
        <v>45</v>
      </c>
      <c r="R12416">
        <v>648407</v>
      </c>
      <c r="S12416">
        <v>116.2188791</v>
      </c>
      <c r="T12416">
        <v>2.8910126209999998</v>
      </c>
      <c r="U12416">
        <v>1.54</v>
      </c>
      <c r="V12416">
        <v>239.05</v>
      </c>
      <c r="W12416">
        <v>23.9</v>
      </c>
      <c r="X12416">
        <v>1.52E-2</v>
      </c>
      <c r="Y12416">
        <v>0.80910000000000004</v>
      </c>
    </row>
    <row r="12417" spans="1:25" x14ac:dyDescent="0.3">
      <c r="A12417">
        <v>3</v>
      </c>
      <c r="B12417">
        <v>10</v>
      </c>
      <c r="C12417">
        <v>2021</v>
      </c>
      <c r="D12417" s="1">
        <f>DATE(covid_19_indonesia_time_series_all[[#This Row],[Year]],covid_19_indonesia_time_series_all[[#This Row],[Month]],covid_19_indonesia_time_series_all[[#This Row],[Date]])</f>
        <v>44472</v>
      </c>
      <c r="E12417" t="s">
        <v>88</v>
      </c>
      <c r="F12417" t="s">
        <v>89</v>
      </c>
      <c r="G12417">
        <v>22</v>
      </c>
      <c r="H12417">
        <v>0</v>
      </c>
      <c r="I12417">
        <v>16</v>
      </c>
      <c r="J12417">
        <v>6</v>
      </c>
      <c r="K12417">
        <v>7788</v>
      </c>
      <c r="L12417">
        <v>118</v>
      </c>
      <c r="M12417">
        <v>7167</v>
      </c>
      <c r="N12417">
        <v>503</v>
      </c>
      <c r="O12417" t="s">
        <v>89</v>
      </c>
      <c r="P12417" t="s">
        <v>25</v>
      </c>
      <c r="Q12417" t="s">
        <v>30</v>
      </c>
      <c r="R12417">
        <v>1379767</v>
      </c>
      <c r="S12417">
        <v>106.5499324</v>
      </c>
      <c r="T12417">
        <v>-2.4474441269999998</v>
      </c>
      <c r="U12417">
        <v>0</v>
      </c>
      <c r="V12417">
        <v>85.52</v>
      </c>
      <c r="W12417">
        <v>8.5500000000000007</v>
      </c>
      <c r="X12417">
        <v>1.52E-2</v>
      </c>
      <c r="Y12417">
        <v>0.92030000000000001</v>
      </c>
    </row>
    <row r="12418" spans="1:25" x14ac:dyDescent="0.3">
      <c r="A12418">
        <v>3</v>
      </c>
      <c r="B12418">
        <v>10</v>
      </c>
      <c r="C12418">
        <v>2021</v>
      </c>
      <c r="D12418" s="1">
        <f>DATE(covid_19_indonesia_time_series_all[[#This Row],[Year]],covid_19_indonesia_time_series_all[[#This Row],[Month]],covid_19_indonesia_time_series_all[[#This Row],[Date]])</f>
        <v>44472</v>
      </c>
      <c r="E12418" t="s">
        <v>52</v>
      </c>
      <c r="F12418" t="s">
        <v>53</v>
      </c>
      <c r="G12418">
        <v>14</v>
      </c>
      <c r="H12418">
        <v>0</v>
      </c>
      <c r="I12418">
        <v>20</v>
      </c>
      <c r="J12418">
        <v>-6</v>
      </c>
      <c r="K12418">
        <v>8821</v>
      </c>
      <c r="L12418">
        <v>221</v>
      </c>
      <c r="M12418">
        <v>8448</v>
      </c>
      <c r="N12418">
        <v>152</v>
      </c>
      <c r="O12418" t="s">
        <v>53</v>
      </c>
      <c r="P12418" t="s">
        <v>25</v>
      </c>
      <c r="Q12418" t="s">
        <v>30</v>
      </c>
      <c r="R12418">
        <v>1929400</v>
      </c>
      <c r="S12418">
        <v>108.261746</v>
      </c>
      <c r="T12418">
        <v>3.9163459999999999</v>
      </c>
      <c r="U12418">
        <v>0</v>
      </c>
      <c r="V12418">
        <v>114.54</v>
      </c>
      <c r="W12418">
        <v>11.45</v>
      </c>
      <c r="X12418">
        <v>2.5100000000000001E-2</v>
      </c>
      <c r="Y12418">
        <v>0.9577</v>
      </c>
    </row>
    <row r="12419" spans="1:25" x14ac:dyDescent="0.3">
      <c r="A12419">
        <v>3</v>
      </c>
      <c r="B12419">
        <v>10</v>
      </c>
      <c r="C12419">
        <v>2021</v>
      </c>
      <c r="D12419" s="1">
        <f>DATE(covid_19_indonesia_time_series_all[[#This Row],[Year]],covid_19_indonesia_time_series_all[[#This Row],[Month]],covid_19_indonesia_time_series_all[[#This Row],[Date]])</f>
        <v>44472</v>
      </c>
      <c r="E12419" t="s">
        <v>70</v>
      </c>
      <c r="F12419" t="s">
        <v>71</v>
      </c>
      <c r="G12419">
        <v>58</v>
      </c>
      <c r="H12419">
        <v>3</v>
      </c>
      <c r="I12419">
        <v>160</v>
      </c>
      <c r="J12419">
        <v>-105</v>
      </c>
      <c r="K12419">
        <v>13078</v>
      </c>
      <c r="L12419">
        <v>674</v>
      </c>
      <c r="M12419">
        <v>11687</v>
      </c>
      <c r="N12419">
        <v>717</v>
      </c>
      <c r="O12419" t="s">
        <v>71</v>
      </c>
      <c r="P12419" t="s">
        <v>25</v>
      </c>
      <c r="Q12419" t="s">
        <v>30</v>
      </c>
      <c r="R12419">
        <v>9095591</v>
      </c>
      <c r="S12419">
        <v>105.0214366</v>
      </c>
      <c r="T12419">
        <v>-4.9167929749999999</v>
      </c>
      <c r="U12419">
        <v>0.33</v>
      </c>
      <c r="V12419">
        <v>74.099999999999994</v>
      </c>
      <c r="W12419">
        <v>7.41</v>
      </c>
      <c r="X12419">
        <v>5.1499999999999997E-2</v>
      </c>
      <c r="Y12419">
        <v>0.89359999999999995</v>
      </c>
    </row>
    <row r="12420" spans="1:25" x14ac:dyDescent="0.3">
      <c r="A12420">
        <v>3</v>
      </c>
      <c r="B12420">
        <v>10</v>
      </c>
      <c r="C12420">
        <v>2021</v>
      </c>
      <c r="D12420" s="1">
        <f>DATE(covid_19_indonesia_time_series_all[[#This Row],[Year]],covid_19_indonesia_time_series_all[[#This Row],[Month]],covid_19_indonesia_time_series_all[[#This Row],[Date]])</f>
        <v>44472</v>
      </c>
      <c r="E12420" t="s">
        <v>58</v>
      </c>
      <c r="F12420" t="s">
        <v>59</v>
      </c>
      <c r="G12420">
        <v>3</v>
      </c>
      <c r="H12420">
        <v>0</v>
      </c>
      <c r="I12420">
        <v>28</v>
      </c>
      <c r="J12420">
        <v>-25</v>
      </c>
      <c r="K12420">
        <v>7145</v>
      </c>
      <c r="L12420">
        <v>108</v>
      </c>
      <c r="M12420">
        <v>6580</v>
      </c>
      <c r="N12420">
        <v>457</v>
      </c>
      <c r="O12420" t="s">
        <v>59</v>
      </c>
      <c r="P12420" t="s">
        <v>25</v>
      </c>
      <c r="Q12420" t="s">
        <v>59</v>
      </c>
      <c r="R12420">
        <v>1847097</v>
      </c>
      <c r="S12420">
        <v>129.57679200000001</v>
      </c>
      <c r="T12420">
        <v>-3.1925720000000002</v>
      </c>
      <c r="U12420">
        <v>0</v>
      </c>
      <c r="V12420">
        <v>58.47</v>
      </c>
      <c r="W12420">
        <v>5.85</v>
      </c>
      <c r="X12420">
        <v>1.5100000000000001E-2</v>
      </c>
      <c r="Y12420">
        <v>0.92090000000000005</v>
      </c>
    </row>
    <row r="12421" spans="1:25" x14ac:dyDescent="0.3">
      <c r="A12421">
        <v>3</v>
      </c>
      <c r="B12421">
        <v>10</v>
      </c>
      <c r="C12421">
        <v>2021</v>
      </c>
      <c r="D12421" s="1">
        <f>DATE(covid_19_indonesia_time_series_all[[#This Row],[Year]],covid_19_indonesia_time_series_all[[#This Row],[Month]],covid_19_indonesia_time_series_all[[#This Row],[Date]])</f>
        <v>44472</v>
      </c>
      <c r="E12421" t="s">
        <v>62</v>
      </c>
      <c r="F12421" t="s">
        <v>63</v>
      </c>
      <c r="G12421">
        <v>35</v>
      </c>
      <c r="H12421">
        <v>0</v>
      </c>
      <c r="I12421">
        <v>21</v>
      </c>
      <c r="J12421">
        <v>14</v>
      </c>
      <c r="K12421">
        <v>4147</v>
      </c>
      <c r="L12421">
        <v>114</v>
      </c>
      <c r="M12421">
        <v>3488</v>
      </c>
      <c r="N12421">
        <v>545</v>
      </c>
      <c r="O12421" t="s">
        <v>63</v>
      </c>
      <c r="P12421" t="s">
        <v>25</v>
      </c>
      <c r="Q12421" t="s">
        <v>59</v>
      </c>
      <c r="R12421">
        <v>1307803</v>
      </c>
      <c r="S12421">
        <v>127.5391072</v>
      </c>
      <c r="T12421">
        <v>0.212036949</v>
      </c>
      <c r="U12421">
        <v>0</v>
      </c>
      <c r="V12421">
        <v>87.17</v>
      </c>
      <c r="W12421">
        <v>8.7200000000000006</v>
      </c>
      <c r="X12421">
        <v>2.75E-2</v>
      </c>
      <c r="Y12421">
        <v>0.84109999999999996</v>
      </c>
    </row>
    <row r="12422" spans="1:25" x14ac:dyDescent="0.3">
      <c r="A12422">
        <v>3</v>
      </c>
      <c r="B12422">
        <v>10</v>
      </c>
      <c r="C12422">
        <v>2021</v>
      </c>
      <c r="D12422" s="1">
        <f>DATE(covid_19_indonesia_time_series_all[[#This Row],[Year]],covid_19_indonesia_time_series_all[[#This Row],[Month]],covid_19_indonesia_time_series_all[[#This Row],[Date]])</f>
        <v>44472</v>
      </c>
      <c r="E12422" t="s">
        <v>92</v>
      </c>
      <c r="F12422" t="s">
        <v>93</v>
      </c>
      <c r="G12422">
        <v>25</v>
      </c>
      <c r="H12422">
        <v>0</v>
      </c>
      <c r="I12422">
        <v>99</v>
      </c>
      <c r="J12422">
        <v>-74</v>
      </c>
      <c r="K12422">
        <v>8908</v>
      </c>
      <c r="L12422">
        <v>340</v>
      </c>
      <c r="M12422">
        <v>7249</v>
      </c>
      <c r="N12422">
        <v>1319</v>
      </c>
      <c r="O12422" t="s">
        <v>93</v>
      </c>
      <c r="P12422" t="s">
        <v>25</v>
      </c>
      <c r="Q12422" t="s">
        <v>42</v>
      </c>
      <c r="R12422">
        <v>5270247</v>
      </c>
      <c r="S12422">
        <v>117.5086257</v>
      </c>
      <c r="T12422">
        <v>-8.6069988659999996</v>
      </c>
      <c r="U12422">
        <v>0</v>
      </c>
      <c r="V12422">
        <v>64.510000000000005</v>
      </c>
      <c r="W12422">
        <v>6.45</v>
      </c>
      <c r="X12422">
        <v>3.8199999999999998E-2</v>
      </c>
      <c r="Y12422">
        <v>0.81379999999999997</v>
      </c>
    </row>
    <row r="12423" spans="1:25" x14ac:dyDescent="0.3">
      <c r="A12423">
        <v>3</v>
      </c>
      <c r="B12423">
        <v>10</v>
      </c>
      <c r="C12423">
        <v>2021</v>
      </c>
      <c r="D12423" s="1">
        <f>DATE(covid_19_indonesia_time_series_all[[#This Row],[Year]],covid_19_indonesia_time_series_all[[#This Row],[Month]],covid_19_indonesia_time_series_all[[#This Row],[Date]])</f>
        <v>44472</v>
      </c>
      <c r="E12423" t="s">
        <v>94</v>
      </c>
      <c r="F12423" t="s">
        <v>95</v>
      </c>
      <c r="G12423">
        <v>114</v>
      </c>
      <c r="H12423">
        <v>0</v>
      </c>
      <c r="I12423">
        <v>75</v>
      </c>
      <c r="J12423">
        <v>39</v>
      </c>
      <c r="K12423">
        <v>10355</v>
      </c>
      <c r="L12423">
        <v>288</v>
      </c>
      <c r="M12423">
        <v>7960</v>
      </c>
      <c r="N12423">
        <v>2107</v>
      </c>
      <c r="O12423" t="s">
        <v>95</v>
      </c>
      <c r="P12423" t="s">
        <v>25</v>
      </c>
      <c r="Q12423" t="s">
        <v>42</v>
      </c>
      <c r="R12423">
        <v>5411321</v>
      </c>
      <c r="S12423">
        <v>121.592271</v>
      </c>
      <c r="T12423">
        <v>-8.6822049999999997</v>
      </c>
      <c r="U12423">
        <v>0</v>
      </c>
      <c r="V12423">
        <v>53.22</v>
      </c>
      <c r="W12423">
        <v>5.32</v>
      </c>
      <c r="X12423">
        <v>2.7799999999999998E-2</v>
      </c>
      <c r="Y12423">
        <v>0.76870000000000005</v>
      </c>
    </row>
    <row r="12424" spans="1:25" x14ac:dyDescent="0.3">
      <c r="A12424">
        <v>3</v>
      </c>
      <c r="B12424">
        <v>10</v>
      </c>
      <c r="C12424">
        <v>2021</v>
      </c>
      <c r="D12424" s="1">
        <f>DATE(covid_19_indonesia_time_series_all[[#This Row],[Year]],covid_19_indonesia_time_series_all[[#This Row],[Month]],covid_19_indonesia_time_series_all[[#This Row],[Date]])</f>
        <v>44472</v>
      </c>
      <c r="E12424" t="s">
        <v>60</v>
      </c>
      <c r="F12424" t="s">
        <v>61</v>
      </c>
      <c r="G12424">
        <v>181</v>
      </c>
      <c r="H12424">
        <v>1</v>
      </c>
      <c r="I12424">
        <v>32</v>
      </c>
      <c r="J12424">
        <v>148</v>
      </c>
      <c r="K12424">
        <v>18195</v>
      </c>
      <c r="L12424">
        <v>224</v>
      </c>
      <c r="M12424">
        <v>9657</v>
      </c>
      <c r="N12424">
        <v>8314</v>
      </c>
      <c r="O12424" t="s">
        <v>61</v>
      </c>
      <c r="P12424" t="s">
        <v>25</v>
      </c>
      <c r="Q12424" t="s">
        <v>61</v>
      </c>
      <c r="R12424">
        <v>4340348</v>
      </c>
      <c r="S12424">
        <v>138.69603000000001</v>
      </c>
      <c r="T12424">
        <v>-4.6662095299999997</v>
      </c>
      <c r="U12424">
        <v>0.23</v>
      </c>
      <c r="V12424">
        <v>51.61</v>
      </c>
      <c r="W12424">
        <v>5.16</v>
      </c>
      <c r="X12424">
        <v>1.23E-2</v>
      </c>
      <c r="Y12424">
        <v>0.53080000000000005</v>
      </c>
    </row>
    <row r="12425" spans="1:25" x14ac:dyDescent="0.3">
      <c r="A12425">
        <v>3</v>
      </c>
      <c r="B12425">
        <v>10</v>
      </c>
      <c r="C12425">
        <v>2021</v>
      </c>
      <c r="D12425" s="1">
        <f>DATE(covid_19_indonesia_time_series_all[[#This Row],[Year]],covid_19_indonesia_time_series_all[[#This Row],[Month]],covid_19_indonesia_time_series_all[[#This Row],[Date]])</f>
        <v>44472</v>
      </c>
      <c r="E12425" t="s">
        <v>78</v>
      </c>
      <c r="F12425" t="s">
        <v>79</v>
      </c>
      <c r="G12425">
        <v>30</v>
      </c>
      <c r="H12425">
        <v>0</v>
      </c>
      <c r="I12425">
        <v>17</v>
      </c>
      <c r="J12425">
        <v>13</v>
      </c>
      <c r="K12425">
        <v>7729</v>
      </c>
      <c r="L12425">
        <v>127</v>
      </c>
      <c r="M12425">
        <v>7077</v>
      </c>
      <c r="N12425">
        <v>525</v>
      </c>
      <c r="O12425" t="s">
        <v>79</v>
      </c>
      <c r="P12425" t="s">
        <v>25</v>
      </c>
      <c r="Q12425" t="s">
        <v>61</v>
      </c>
      <c r="R12425">
        <v>1140701</v>
      </c>
      <c r="S12425">
        <v>132.9762624</v>
      </c>
      <c r="T12425">
        <v>-2.045160182</v>
      </c>
      <c r="U12425">
        <v>0</v>
      </c>
      <c r="V12425">
        <v>111.34</v>
      </c>
      <c r="W12425">
        <v>11.13</v>
      </c>
      <c r="X12425">
        <v>1.6400000000000001E-2</v>
      </c>
      <c r="Y12425">
        <v>0.91559999999999997</v>
      </c>
    </row>
    <row r="12426" spans="1:25" x14ac:dyDescent="0.3">
      <c r="A12426">
        <v>3</v>
      </c>
      <c r="B12426">
        <v>10</v>
      </c>
      <c r="C12426">
        <v>2021</v>
      </c>
      <c r="D12426" s="1">
        <f>DATE(covid_19_indonesia_time_series_all[[#This Row],[Year]],covid_19_indonesia_time_series_all[[#This Row],[Month]],covid_19_indonesia_time_series_all[[#This Row],[Date]])</f>
        <v>44472</v>
      </c>
      <c r="E12426" t="s">
        <v>28</v>
      </c>
      <c r="F12426" t="s">
        <v>29</v>
      </c>
      <c r="G12426">
        <v>107</v>
      </c>
      <c r="H12426">
        <v>2</v>
      </c>
      <c r="I12426">
        <v>67</v>
      </c>
      <c r="J12426">
        <v>38</v>
      </c>
      <c r="K12426">
        <v>32319</v>
      </c>
      <c r="L12426">
        <v>788</v>
      </c>
      <c r="M12426">
        <v>30475</v>
      </c>
      <c r="N12426">
        <v>1056</v>
      </c>
      <c r="O12426" t="s">
        <v>29</v>
      </c>
      <c r="P12426" t="s">
        <v>25</v>
      </c>
      <c r="Q12426" t="s">
        <v>30</v>
      </c>
      <c r="R12426">
        <v>6074100</v>
      </c>
      <c r="S12426">
        <v>101.8051092</v>
      </c>
      <c r="T12426">
        <v>0.51164785099999999</v>
      </c>
      <c r="U12426">
        <v>0.33</v>
      </c>
      <c r="V12426">
        <v>129.72999999999999</v>
      </c>
      <c r="W12426">
        <v>12.97</v>
      </c>
      <c r="X12426">
        <v>2.4400000000000002E-2</v>
      </c>
      <c r="Y12426">
        <v>0.94289999999999996</v>
      </c>
    </row>
    <row r="12427" spans="1:25" x14ac:dyDescent="0.3">
      <c r="A12427">
        <v>3</v>
      </c>
      <c r="B12427">
        <v>10</v>
      </c>
      <c r="C12427">
        <v>2021</v>
      </c>
      <c r="D12427" s="1">
        <f>DATE(covid_19_indonesia_time_series_all[[#This Row],[Year]],covid_19_indonesia_time_series_all[[#This Row],[Month]],covid_19_indonesia_time_series_all[[#This Row],[Date]])</f>
        <v>44472</v>
      </c>
      <c r="E12427" t="s">
        <v>82</v>
      </c>
      <c r="F12427" t="s">
        <v>83</v>
      </c>
      <c r="G12427">
        <v>0</v>
      </c>
      <c r="H12427">
        <v>0</v>
      </c>
      <c r="I12427">
        <v>28</v>
      </c>
      <c r="J12427">
        <v>-28</v>
      </c>
      <c r="K12427">
        <v>5305</v>
      </c>
      <c r="L12427">
        <v>109</v>
      </c>
      <c r="M12427">
        <v>4364</v>
      </c>
      <c r="N12427">
        <v>832</v>
      </c>
      <c r="O12427" t="s">
        <v>83</v>
      </c>
      <c r="P12427" t="s">
        <v>25</v>
      </c>
      <c r="Q12427" t="s">
        <v>39</v>
      </c>
      <c r="R12427">
        <v>1559984</v>
      </c>
      <c r="S12427">
        <v>119.3450194</v>
      </c>
      <c r="T12427">
        <v>-2.4617460530000002</v>
      </c>
      <c r="U12427">
        <v>0</v>
      </c>
      <c r="V12427">
        <v>69.87</v>
      </c>
      <c r="W12427">
        <v>6.99</v>
      </c>
      <c r="X12427">
        <v>2.0500000000000001E-2</v>
      </c>
      <c r="Y12427">
        <v>0.8226</v>
      </c>
    </row>
    <row r="12428" spans="1:25" x14ac:dyDescent="0.3">
      <c r="A12428">
        <v>3</v>
      </c>
      <c r="B12428">
        <v>10</v>
      </c>
      <c r="C12428">
        <v>2021</v>
      </c>
      <c r="D12428" s="1">
        <f>DATE(covid_19_indonesia_time_series_all[[#This Row],[Year]],covid_19_indonesia_time_series_all[[#This Row],[Month]],covid_19_indonesia_time_series_all[[#This Row],[Date]])</f>
        <v>44472</v>
      </c>
      <c r="E12428" t="s">
        <v>54</v>
      </c>
      <c r="F12428" t="s">
        <v>55</v>
      </c>
      <c r="G12428">
        <v>220</v>
      </c>
      <c r="H12428">
        <v>2</v>
      </c>
      <c r="I12428">
        <v>137</v>
      </c>
      <c r="J12428">
        <v>81</v>
      </c>
      <c r="K12428">
        <v>57917</v>
      </c>
      <c r="L12428">
        <v>877</v>
      </c>
      <c r="M12428">
        <v>53843</v>
      </c>
      <c r="N12428">
        <v>3197</v>
      </c>
      <c r="O12428" t="s">
        <v>55</v>
      </c>
      <c r="P12428" t="s">
        <v>25</v>
      </c>
      <c r="Q12428" t="s">
        <v>39</v>
      </c>
      <c r="R12428">
        <v>9426885</v>
      </c>
      <c r="S12428">
        <v>120.1620559</v>
      </c>
      <c r="T12428">
        <v>-3.731080714</v>
      </c>
      <c r="U12428">
        <v>0.21</v>
      </c>
      <c r="V12428">
        <v>93.03</v>
      </c>
      <c r="W12428">
        <v>9.3000000000000007</v>
      </c>
      <c r="X12428">
        <v>1.5100000000000001E-2</v>
      </c>
      <c r="Y12428">
        <v>0.92969999999999997</v>
      </c>
    </row>
    <row r="12429" spans="1:25" x14ac:dyDescent="0.3">
      <c r="A12429">
        <v>3</v>
      </c>
      <c r="B12429">
        <v>10</v>
      </c>
      <c r="C12429">
        <v>2021</v>
      </c>
      <c r="D12429" s="1">
        <f>DATE(covid_19_indonesia_time_series_all[[#This Row],[Year]],covid_19_indonesia_time_series_all[[#This Row],[Month]],covid_19_indonesia_time_series_all[[#This Row],[Date]])</f>
        <v>44472</v>
      </c>
      <c r="E12429" t="s">
        <v>72</v>
      </c>
      <c r="F12429" t="s">
        <v>73</v>
      </c>
      <c r="G12429">
        <v>39</v>
      </c>
      <c r="H12429">
        <v>2</v>
      </c>
      <c r="I12429">
        <v>65</v>
      </c>
      <c r="J12429">
        <v>-28</v>
      </c>
      <c r="K12429">
        <v>10481</v>
      </c>
      <c r="L12429">
        <v>266</v>
      </c>
      <c r="M12429">
        <v>8826</v>
      </c>
      <c r="N12429">
        <v>1389</v>
      </c>
      <c r="O12429" t="s">
        <v>73</v>
      </c>
      <c r="P12429" t="s">
        <v>25</v>
      </c>
      <c r="Q12429" t="s">
        <v>39</v>
      </c>
      <c r="R12429">
        <v>2955567</v>
      </c>
      <c r="S12429">
        <v>121.2010927</v>
      </c>
      <c r="T12429">
        <v>-1.00413668</v>
      </c>
      <c r="U12429">
        <v>0.68</v>
      </c>
      <c r="V12429">
        <v>90</v>
      </c>
      <c r="W12429">
        <v>9</v>
      </c>
      <c r="X12429">
        <v>2.5399999999999999E-2</v>
      </c>
      <c r="Y12429">
        <v>0.84209999999999996</v>
      </c>
    </row>
    <row r="12430" spans="1:25" x14ac:dyDescent="0.3">
      <c r="A12430">
        <v>3</v>
      </c>
      <c r="B12430">
        <v>10</v>
      </c>
      <c r="C12430">
        <v>2021</v>
      </c>
      <c r="D12430" s="1">
        <f>DATE(covid_19_indonesia_time_series_all[[#This Row],[Year]],covid_19_indonesia_time_series_all[[#This Row],[Month]],covid_19_indonesia_time_series_all[[#This Row],[Date]])</f>
        <v>44472</v>
      </c>
      <c r="E12430" t="s">
        <v>37</v>
      </c>
      <c r="F12430" t="s">
        <v>38</v>
      </c>
      <c r="G12430">
        <v>5</v>
      </c>
      <c r="H12430">
        <v>0</v>
      </c>
      <c r="I12430">
        <v>3</v>
      </c>
      <c r="J12430">
        <v>2</v>
      </c>
      <c r="K12430">
        <v>10125</v>
      </c>
      <c r="L12430">
        <v>201</v>
      </c>
      <c r="M12430">
        <v>9423</v>
      </c>
      <c r="N12430">
        <v>501</v>
      </c>
      <c r="O12430" t="s">
        <v>38</v>
      </c>
      <c r="P12430" t="s">
        <v>25</v>
      </c>
      <c r="Q12430" t="s">
        <v>39</v>
      </c>
      <c r="R12430">
        <v>2635461</v>
      </c>
      <c r="S12430">
        <v>122.070311</v>
      </c>
      <c r="T12430">
        <v>-4.1246887929999998</v>
      </c>
      <c r="U12430">
        <v>0</v>
      </c>
      <c r="V12430">
        <v>76.27</v>
      </c>
      <c r="W12430">
        <v>7.63</v>
      </c>
      <c r="X12430">
        <v>1.9900000000000001E-2</v>
      </c>
      <c r="Y12430">
        <v>0.93069999999999997</v>
      </c>
    </row>
    <row r="12431" spans="1:25" x14ac:dyDescent="0.3">
      <c r="A12431">
        <v>3</v>
      </c>
      <c r="B12431">
        <v>10</v>
      </c>
      <c r="C12431">
        <v>2021</v>
      </c>
      <c r="D12431" s="1">
        <f>DATE(covid_19_indonesia_time_series_all[[#This Row],[Year]],covid_19_indonesia_time_series_all[[#This Row],[Month]],covid_19_indonesia_time_series_all[[#This Row],[Date]])</f>
        <v>44472</v>
      </c>
      <c r="E12431" t="s">
        <v>74</v>
      </c>
      <c r="F12431" t="s">
        <v>75</v>
      </c>
      <c r="G12431">
        <v>23</v>
      </c>
      <c r="H12431">
        <v>0</v>
      </c>
      <c r="I12431">
        <v>5</v>
      </c>
      <c r="J12431">
        <v>18</v>
      </c>
      <c r="K12431">
        <v>15168</v>
      </c>
      <c r="L12431">
        <v>499</v>
      </c>
      <c r="M12431">
        <v>12115</v>
      </c>
      <c r="N12431">
        <v>2554</v>
      </c>
      <c r="O12431" t="s">
        <v>75</v>
      </c>
      <c r="P12431" t="s">
        <v>25</v>
      </c>
      <c r="Q12431" t="s">
        <v>39</v>
      </c>
      <c r="R12431">
        <v>2641884</v>
      </c>
      <c r="S12431">
        <v>124.5212396</v>
      </c>
      <c r="T12431">
        <v>1.259638212</v>
      </c>
      <c r="U12431">
        <v>0</v>
      </c>
      <c r="V12431">
        <v>188.88</v>
      </c>
      <c r="W12431">
        <v>18.89</v>
      </c>
      <c r="X12431">
        <v>3.2899999999999999E-2</v>
      </c>
      <c r="Y12431">
        <v>0.79869999999999997</v>
      </c>
    </row>
    <row r="12432" spans="1:25" x14ac:dyDescent="0.3">
      <c r="A12432">
        <v>3</v>
      </c>
      <c r="B12432">
        <v>10</v>
      </c>
      <c r="C12432">
        <v>2021</v>
      </c>
      <c r="D12432" s="1">
        <f>DATE(covid_19_indonesia_time_series_all[[#This Row],[Year]],covid_19_indonesia_time_series_all[[#This Row],[Month]],covid_19_indonesia_time_series_all[[#This Row],[Date]])</f>
        <v>44472</v>
      </c>
      <c r="E12432" t="s">
        <v>76</v>
      </c>
      <c r="F12432" t="s">
        <v>77</v>
      </c>
      <c r="G12432">
        <v>101</v>
      </c>
      <c r="H12432">
        <v>1</v>
      </c>
      <c r="I12432">
        <v>101</v>
      </c>
      <c r="J12432">
        <v>-1</v>
      </c>
      <c r="K12432">
        <v>29898</v>
      </c>
      <c r="L12432">
        <v>658</v>
      </c>
      <c r="M12432">
        <v>28184</v>
      </c>
      <c r="N12432">
        <v>1056</v>
      </c>
      <c r="O12432" t="s">
        <v>77</v>
      </c>
      <c r="P12432" t="s">
        <v>25</v>
      </c>
      <c r="Q12432" t="s">
        <v>30</v>
      </c>
      <c r="R12432">
        <v>5519245</v>
      </c>
      <c r="S12432">
        <v>100.46506239999999</v>
      </c>
      <c r="T12432">
        <v>-0.850253225</v>
      </c>
      <c r="U12432">
        <v>0.18</v>
      </c>
      <c r="V12432">
        <v>119.22</v>
      </c>
      <c r="W12432">
        <v>11.92</v>
      </c>
      <c r="X12432">
        <v>2.1999999999999999E-2</v>
      </c>
      <c r="Y12432">
        <v>0.94269999999999998</v>
      </c>
    </row>
    <row r="12433" spans="1:25" x14ac:dyDescent="0.3">
      <c r="A12433">
        <v>3</v>
      </c>
      <c r="B12433">
        <v>10</v>
      </c>
      <c r="C12433">
        <v>2021</v>
      </c>
      <c r="D12433" s="1">
        <f>DATE(covid_19_indonesia_time_series_all[[#This Row],[Year]],covid_19_indonesia_time_series_all[[#This Row],[Month]],covid_19_indonesia_time_series_all[[#This Row],[Date]])</f>
        <v>44472</v>
      </c>
      <c r="E12433" t="s">
        <v>64</v>
      </c>
      <c r="F12433" t="s">
        <v>65</v>
      </c>
      <c r="G12433">
        <v>63</v>
      </c>
      <c r="H12433">
        <v>7</v>
      </c>
      <c r="I12433">
        <v>86</v>
      </c>
      <c r="J12433">
        <v>-30</v>
      </c>
      <c r="K12433">
        <v>16453</v>
      </c>
      <c r="L12433">
        <v>770</v>
      </c>
      <c r="M12433">
        <v>14328</v>
      </c>
      <c r="N12433">
        <v>1355</v>
      </c>
      <c r="O12433" t="s">
        <v>65</v>
      </c>
      <c r="P12433" t="s">
        <v>25</v>
      </c>
      <c r="Q12433" t="s">
        <v>30</v>
      </c>
      <c r="R12433">
        <v>8217551</v>
      </c>
      <c r="S12433">
        <v>104.16946470000001</v>
      </c>
      <c r="T12433">
        <v>-3.2162118080000002</v>
      </c>
      <c r="U12433">
        <v>0.85</v>
      </c>
      <c r="V12433">
        <v>93.7</v>
      </c>
      <c r="W12433">
        <v>9.3699999999999992</v>
      </c>
      <c r="X12433">
        <v>4.6800000000000001E-2</v>
      </c>
      <c r="Y12433">
        <v>0.87080000000000002</v>
      </c>
    </row>
    <row r="12434" spans="1:25" x14ac:dyDescent="0.3">
      <c r="A12434">
        <v>3</v>
      </c>
      <c r="B12434">
        <v>10</v>
      </c>
      <c r="C12434">
        <v>2021</v>
      </c>
      <c r="D12434" s="1">
        <f>DATE(covid_19_indonesia_time_series_all[[#This Row],[Year]],covid_19_indonesia_time_series_all[[#This Row],[Month]],covid_19_indonesia_time_series_all[[#This Row],[Date]])</f>
        <v>44472</v>
      </c>
      <c r="E12434" t="s">
        <v>48</v>
      </c>
      <c r="F12434" t="s">
        <v>49</v>
      </c>
      <c r="G12434">
        <v>90</v>
      </c>
      <c r="H12434">
        <v>0</v>
      </c>
      <c r="I12434">
        <v>86</v>
      </c>
      <c r="J12434">
        <v>4</v>
      </c>
      <c r="K12434">
        <v>25611</v>
      </c>
      <c r="L12434">
        <v>865</v>
      </c>
      <c r="M12434">
        <v>22251</v>
      </c>
      <c r="N12434">
        <v>2495</v>
      </c>
      <c r="O12434" t="s">
        <v>49</v>
      </c>
      <c r="P12434" t="s">
        <v>25</v>
      </c>
      <c r="Q12434" t="s">
        <v>30</v>
      </c>
      <c r="R12434">
        <v>14874889</v>
      </c>
      <c r="S12434">
        <v>99.051964420000004</v>
      </c>
      <c r="T12434">
        <v>2.1918944530000002</v>
      </c>
      <c r="U12434">
        <v>0</v>
      </c>
      <c r="V12434">
        <v>58.15</v>
      </c>
      <c r="W12434">
        <v>5.82</v>
      </c>
      <c r="X12434">
        <v>3.3799999999999997E-2</v>
      </c>
      <c r="Y12434">
        <v>0.86880000000000002</v>
      </c>
    </row>
    <row r="12435" spans="1:25" x14ac:dyDescent="0.3">
      <c r="A12435">
        <v>3</v>
      </c>
      <c r="B12435">
        <v>11</v>
      </c>
      <c r="C12435">
        <v>2021</v>
      </c>
      <c r="D12435" s="1">
        <f>DATE(covid_19_indonesia_time_series_all[[#This Row],[Year]],covid_19_indonesia_time_series_all[[#This Row],[Month]],covid_19_indonesia_time_series_all[[#This Row],[Date]])</f>
        <v>44503</v>
      </c>
      <c r="E12435" t="s">
        <v>66</v>
      </c>
      <c r="F12435" t="s">
        <v>67</v>
      </c>
      <c r="G12435">
        <v>19</v>
      </c>
      <c r="H12435">
        <v>0</v>
      </c>
      <c r="I12435">
        <v>0</v>
      </c>
      <c r="J12435">
        <v>19</v>
      </c>
      <c r="K12435">
        <v>9661</v>
      </c>
      <c r="L12435">
        <v>387</v>
      </c>
      <c r="M12435">
        <v>7919</v>
      </c>
      <c r="N12435">
        <v>1355</v>
      </c>
      <c r="O12435" t="s">
        <v>67</v>
      </c>
      <c r="P12435" t="s">
        <v>25</v>
      </c>
      <c r="Q12435" t="s">
        <v>30</v>
      </c>
      <c r="R12435">
        <v>5247257</v>
      </c>
      <c r="S12435">
        <v>96.910521739999993</v>
      </c>
      <c r="T12435">
        <v>4.2256146279999998</v>
      </c>
      <c r="U12435">
        <v>0</v>
      </c>
      <c r="V12435">
        <v>73.75</v>
      </c>
      <c r="W12435">
        <v>7.38</v>
      </c>
      <c r="X12435">
        <v>4.0099999999999997E-2</v>
      </c>
      <c r="Y12435">
        <v>0.81969999999999998</v>
      </c>
    </row>
    <row r="12436" spans="1:25" x14ac:dyDescent="0.3">
      <c r="A12436">
        <v>3</v>
      </c>
      <c r="B12436">
        <v>11</v>
      </c>
      <c r="C12436">
        <v>2021</v>
      </c>
      <c r="D12436" s="1">
        <f>DATE(covid_19_indonesia_time_series_all[[#This Row],[Year]],covid_19_indonesia_time_series_all[[#This Row],[Month]],covid_19_indonesia_time_series_all[[#This Row],[Date]])</f>
        <v>44503</v>
      </c>
      <c r="E12436" t="s">
        <v>40</v>
      </c>
      <c r="F12436" t="s">
        <v>41</v>
      </c>
      <c r="G12436">
        <v>156</v>
      </c>
      <c r="H12436">
        <v>6</v>
      </c>
      <c r="I12436">
        <v>141</v>
      </c>
      <c r="J12436">
        <v>9</v>
      </c>
      <c r="K12436">
        <v>36393</v>
      </c>
      <c r="L12436">
        <v>995</v>
      </c>
      <c r="M12436">
        <v>33180</v>
      </c>
      <c r="N12436">
        <v>2218</v>
      </c>
      <c r="O12436" t="s">
        <v>41</v>
      </c>
      <c r="P12436" t="s">
        <v>25</v>
      </c>
      <c r="Q12436" t="s">
        <v>42</v>
      </c>
      <c r="R12436">
        <v>4216171</v>
      </c>
      <c r="S12436">
        <v>115.1317136</v>
      </c>
      <c r="T12436">
        <v>-8.3694716880000009</v>
      </c>
      <c r="U12436">
        <v>1.42</v>
      </c>
      <c r="V12436">
        <v>236</v>
      </c>
      <c r="W12436">
        <v>23.6</v>
      </c>
      <c r="X12436">
        <v>2.7300000000000001E-2</v>
      </c>
      <c r="Y12436">
        <v>0.91169999999999995</v>
      </c>
    </row>
    <row r="12437" spans="1:25" x14ac:dyDescent="0.3">
      <c r="A12437">
        <v>3</v>
      </c>
      <c r="B12437">
        <v>11</v>
      </c>
      <c r="C12437">
        <v>2021</v>
      </c>
      <c r="D12437" s="1">
        <f>DATE(covid_19_indonesia_time_series_all[[#This Row],[Year]],covid_19_indonesia_time_series_all[[#This Row],[Month]],covid_19_indonesia_time_series_all[[#This Row],[Date]])</f>
        <v>44503</v>
      </c>
      <c r="E12437" t="s">
        <v>33</v>
      </c>
      <c r="F12437" t="s">
        <v>34</v>
      </c>
      <c r="G12437">
        <v>49</v>
      </c>
      <c r="H12437">
        <v>1</v>
      </c>
      <c r="I12437">
        <v>184</v>
      </c>
      <c r="J12437">
        <v>-136</v>
      </c>
      <c r="K12437">
        <v>31092</v>
      </c>
      <c r="L12437">
        <v>918</v>
      </c>
      <c r="M12437">
        <v>32341</v>
      </c>
      <c r="N12437">
        <v>-2167</v>
      </c>
      <c r="O12437" t="s">
        <v>34</v>
      </c>
      <c r="P12437" t="s">
        <v>25</v>
      </c>
      <c r="Q12437" t="s">
        <v>26</v>
      </c>
      <c r="R12437">
        <v>10722374</v>
      </c>
      <c r="S12437">
        <v>106.1090043</v>
      </c>
      <c r="T12437">
        <v>-6.4567363880000004</v>
      </c>
      <c r="U12437">
        <v>0.09</v>
      </c>
      <c r="V12437">
        <v>85.62</v>
      </c>
      <c r="W12437">
        <v>8.56</v>
      </c>
      <c r="X12437">
        <v>2.9499999999999998E-2</v>
      </c>
      <c r="Y12437">
        <v>1.0402</v>
      </c>
    </row>
    <row r="12438" spans="1:25" x14ac:dyDescent="0.3">
      <c r="A12438">
        <v>3</v>
      </c>
      <c r="B12438">
        <v>11</v>
      </c>
      <c r="C12438">
        <v>2021</v>
      </c>
      <c r="D12438" s="1">
        <f>DATE(covid_19_indonesia_time_series_all[[#This Row],[Year]],covid_19_indonesia_time_series_all[[#This Row],[Month]],covid_19_indonesia_time_series_all[[#This Row],[Date]])</f>
        <v>44503</v>
      </c>
      <c r="E12438" t="s">
        <v>90</v>
      </c>
      <c r="F12438" t="s">
        <v>91</v>
      </c>
      <c r="G12438">
        <v>11</v>
      </c>
      <c r="H12438">
        <v>0</v>
      </c>
      <c r="I12438">
        <v>15</v>
      </c>
      <c r="J12438">
        <v>-4</v>
      </c>
      <c r="K12438">
        <v>5095</v>
      </c>
      <c r="L12438">
        <v>150</v>
      </c>
      <c r="M12438">
        <v>4704</v>
      </c>
      <c r="N12438">
        <v>241</v>
      </c>
      <c r="O12438" t="s">
        <v>91</v>
      </c>
      <c r="P12438" t="s">
        <v>25</v>
      </c>
      <c r="Q12438" t="s">
        <v>30</v>
      </c>
      <c r="R12438">
        <v>1999539</v>
      </c>
      <c r="S12438">
        <v>102.33842129999999</v>
      </c>
      <c r="T12438">
        <v>-3.5335836270000001</v>
      </c>
      <c r="U12438">
        <v>0</v>
      </c>
      <c r="V12438">
        <v>75.02</v>
      </c>
      <c r="W12438">
        <v>7.5</v>
      </c>
      <c r="X12438">
        <v>2.9399999999999999E-2</v>
      </c>
      <c r="Y12438">
        <v>0.92330000000000001</v>
      </c>
    </row>
    <row r="12439" spans="1:25" x14ac:dyDescent="0.3">
      <c r="A12439">
        <v>3</v>
      </c>
      <c r="B12439">
        <v>11</v>
      </c>
      <c r="C12439">
        <v>2021</v>
      </c>
      <c r="D12439" s="1">
        <f>DATE(covid_19_indonesia_time_series_all[[#This Row],[Year]],covid_19_indonesia_time_series_all[[#This Row],[Month]],covid_19_indonesia_time_series_all[[#This Row],[Date]])</f>
        <v>44503</v>
      </c>
      <c r="E12439" t="s">
        <v>22</v>
      </c>
      <c r="F12439" t="s">
        <v>23</v>
      </c>
      <c r="G12439">
        <v>1754</v>
      </c>
      <c r="H12439">
        <v>25</v>
      </c>
      <c r="I12439">
        <v>980</v>
      </c>
      <c r="J12439">
        <v>749</v>
      </c>
      <c r="K12439">
        <v>355864</v>
      </c>
      <c r="L12439">
        <v>5964</v>
      </c>
      <c r="M12439">
        <v>343095</v>
      </c>
      <c r="N12439">
        <v>6805</v>
      </c>
      <c r="O12439" t="s">
        <v>23</v>
      </c>
      <c r="P12439" t="s">
        <v>25</v>
      </c>
      <c r="Q12439" t="s">
        <v>26</v>
      </c>
      <c r="R12439">
        <v>10846145</v>
      </c>
      <c r="S12439">
        <v>106.8361183</v>
      </c>
      <c r="T12439">
        <v>-6.2046989909999999</v>
      </c>
      <c r="U12439">
        <v>2.2999999999999998</v>
      </c>
      <c r="V12439">
        <v>549.87</v>
      </c>
      <c r="W12439">
        <v>54.99</v>
      </c>
      <c r="X12439">
        <v>1.6799999999999999E-2</v>
      </c>
      <c r="Y12439">
        <v>0.96409999999999996</v>
      </c>
    </row>
    <row r="12440" spans="1:25" x14ac:dyDescent="0.3">
      <c r="A12440">
        <v>3</v>
      </c>
      <c r="B12440">
        <v>11</v>
      </c>
      <c r="C12440">
        <v>2021</v>
      </c>
      <c r="D12440" s="1">
        <f>DATE(covid_19_indonesia_time_series_all[[#This Row],[Year]],covid_19_indonesia_time_series_all[[#This Row],[Month]],covid_19_indonesia_time_series_all[[#This Row],[Date]])</f>
        <v>44503</v>
      </c>
      <c r="E12440" t="s">
        <v>46</v>
      </c>
      <c r="F12440" t="s">
        <v>47</v>
      </c>
      <c r="G12440">
        <v>128</v>
      </c>
      <c r="H12440">
        <v>1</v>
      </c>
      <c r="I12440">
        <v>295</v>
      </c>
      <c r="J12440">
        <v>-168</v>
      </c>
      <c r="K12440">
        <v>29636</v>
      </c>
      <c r="L12440">
        <v>722</v>
      </c>
      <c r="M12440">
        <v>23992</v>
      </c>
      <c r="N12440">
        <v>4922</v>
      </c>
      <c r="O12440" t="s">
        <v>47</v>
      </c>
      <c r="P12440" t="s">
        <v>25</v>
      </c>
      <c r="Q12440" t="s">
        <v>26</v>
      </c>
      <c r="R12440">
        <v>3631015</v>
      </c>
      <c r="S12440">
        <v>110.4448783</v>
      </c>
      <c r="T12440">
        <v>-7.8945018500000002</v>
      </c>
      <c r="U12440">
        <v>0.28000000000000003</v>
      </c>
      <c r="V12440">
        <v>198.84</v>
      </c>
      <c r="W12440">
        <v>19.88</v>
      </c>
      <c r="X12440">
        <v>2.4400000000000002E-2</v>
      </c>
      <c r="Y12440">
        <v>0.80959999999999999</v>
      </c>
    </row>
    <row r="12441" spans="1:25" x14ac:dyDescent="0.3">
      <c r="A12441">
        <v>3</v>
      </c>
      <c r="B12441">
        <v>11</v>
      </c>
      <c r="C12441">
        <v>2021</v>
      </c>
      <c r="D12441" s="1">
        <f>DATE(covid_19_indonesia_time_series_all[[#This Row],[Year]],covid_19_indonesia_time_series_all[[#This Row],[Month]],covid_19_indonesia_time_series_all[[#This Row],[Date]])</f>
        <v>44503</v>
      </c>
      <c r="E12441" t="s">
        <v>96</v>
      </c>
      <c r="F12441" t="s">
        <v>97</v>
      </c>
      <c r="G12441">
        <v>0</v>
      </c>
      <c r="H12441">
        <v>1</v>
      </c>
      <c r="I12441">
        <v>3</v>
      </c>
      <c r="J12441">
        <v>-4</v>
      </c>
      <c r="K12441">
        <v>4879</v>
      </c>
      <c r="L12441">
        <v>139</v>
      </c>
      <c r="M12441">
        <v>4463</v>
      </c>
      <c r="N12441">
        <v>277</v>
      </c>
      <c r="O12441" t="s">
        <v>97</v>
      </c>
      <c r="P12441" t="s">
        <v>25</v>
      </c>
      <c r="Q12441" t="s">
        <v>39</v>
      </c>
      <c r="R12441">
        <v>1180651</v>
      </c>
      <c r="S12441">
        <v>122.37605809999999</v>
      </c>
      <c r="T12441">
        <v>0.68700260400000002</v>
      </c>
      <c r="U12441">
        <v>0.85</v>
      </c>
      <c r="V12441">
        <v>117.73</v>
      </c>
      <c r="W12441">
        <v>11.77</v>
      </c>
      <c r="X12441">
        <v>2.8500000000000001E-2</v>
      </c>
      <c r="Y12441">
        <v>0.91469999999999996</v>
      </c>
    </row>
    <row r="12442" spans="1:25" x14ac:dyDescent="0.3">
      <c r="A12442">
        <v>3</v>
      </c>
      <c r="B12442">
        <v>11</v>
      </c>
      <c r="C12442">
        <v>2021</v>
      </c>
      <c r="D12442" s="1">
        <f>DATE(covid_19_indonesia_time_series_all[[#This Row],[Year]],covid_19_indonesia_time_series_all[[#This Row],[Month]],covid_19_indonesia_time_series_all[[#This Row],[Date]])</f>
        <v>44503</v>
      </c>
      <c r="E12442" t="s">
        <v>27</v>
      </c>
      <c r="F12442" t="s">
        <v>25</v>
      </c>
      <c r="G12442">
        <v>5144</v>
      </c>
      <c r="H12442">
        <v>117</v>
      </c>
      <c r="I12442">
        <v>8170</v>
      </c>
      <c r="J12442">
        <v>-3143</v>
      </c>
      <c r="K12442">
        <v>1403722</v>
      </c>
      <c r="L12442">
        <v>38049</v>
      </c>
      <c r="M12442">
        <v>1224603</v>
      </c>
      <c r="N12442">
        <v>141070</v>
      </c>
      <c r="O12442" t="s">
        <v>24</v>
      </c>
      <c r="P12442" t="s">
        <v>25</v>
      </c>
      <c r="Q12442" t="s">
        <v>24</v>
      </c>
      <c r="R12442">
        <v>265185520</v>
      </c>
      <c r="S12442">
        <v>113.92132700000001</v>
      </c>
      <c r="T12442">
        <v>-0.78927499999999995</v>
      </c>
      <c r="U12442">
        <v>0.44</v>
      </c>
      <c r="V12442">
        <v>143.47999999999999</v>
      </c>
      <c r="W12442">
        <v>14.35</v>
      </c>
      <c r="X12442">
        <v>2.7099999999999999E-2</v>
      </c>
      <c r="Y12442">
        <v>0.87239999999999995</v>
      </c>
    </row>
    <row r="12443" spans="1:25" x14ac:dyDescent="0.3">
      <c r="A12443">
        <v>3</v>
      </c>
      <c r="B12443">
        <v>11</v>
      </c>
      <c r="C12443">
        <v>2021</v>
      </c>
      <c r="D12443" s="1">
        <f>DATE(covid_19_indonesia_time_series_all[[#This Row],[Year]],covid_19_indonesia_time_series_all[[#This Row],[Month]],covid_19_indonesia_time_series_all[[#This Row],[Date]])</f>
        <v>44503</v>
      </c>
      <c r="E12443" t="s">
        <v>56</v>
      </c>
      <c r="F12443" t="s">
        <v>57</v>
      </c>
      <c r="G12443">
        <v>9</v>
      </c>
      <c r="H12443">
        <v>0</v>
      </c>
      <c r="I12443">
        <v>13</v>
      </c>
      <c r="J12443">
        <v>-4</v>
      </c>
      <c r="K12443">
        <v>5684</v>
      </c>
      <c r="L12443">
        <v>78</v>
      </c>
      <c r="M12443">
        <v>4414</v>
      </c>
      <c r="N12443">
        <v>1192</v>
      </c>
      <c r="O12443" t="s">
        <v>57</v>
      </c>
      <c r="P12443" t="s">
        <v>25</v>
      </c>
      <c r="Q12443" t="s">
        <v>30</v>
      </c>
      <c r="R12443">
        <v>3493357</v>
      </c>
      <c r="S12443">
        <v>102.72364039999999</v>
      </c>
      <c r="T12443">
        <v>-1.69769766</v>
      </c>
      <c r="U12443">
        <v>0</v>
      </c>
      <c r="V12443">
        <v>22.33</v>
      </c>
      <c r="W12443">
        <v>2.23</v>
      </c>
      <c r="X12443">
        <v>1.37E-2</v>
      </c>
      <c r="Y12443">
        <v>0.77659999999999996</v>
      </c>
    </row>
    <row r="12444" spans="1:25" x14ac:dyDescent="0.3">
      <c r="A12444">
        <v>3</v>
      </c>
      <c r="B12444">
        <v>11</v>
      </c>
      <c r="C12444">
        <v>2021</v>
      </c>
      <c r="D12444" s="1">
        <f>DATE(covid_19_indonesia_time_series_all[[#This Row],[Year]],covid_19_indonesia_time_series_all[[#This Row],[Month]],covid_19_indonesia_time_series_all[[#This Row],[Date]])</f>
        <v>44503</v>
      </c>
      <c r="E12444" t="s">
        <v>31</v>
      </c>
      <c r="F12444" t="s">
        <v>32</v>
      </c>
      <c r="G12444">
        <v>867</v>
      </c>
      <c r="H12444">
        <v>8</v>
      </c>
      <c r="I12444">
        <v>1490</v>
      </c>
      <c r="J12444">
        <v>-631</v>
      </c>
      <c r="K12444">
        <v>229856</v>
      </c>
      <c r="L12444">
        <v>2932</v>
      </c>
      <c r="M12444">
        <v>194806</v>
      </c>
      <c r="N12444">
        <v>32118</v>
      </c>
      <c r="O12444" t="s">
        <v>32</v>
      </c>
      <c r="P12444" t="s">
        <v>25</v>
      </c>
      <c r="Q12444" t="s">
        <v>26</v>
      </c>
      <c r="R12444">
        <v>45161325</v>
      </c>
      <c r="S12444">
        <v>107.60370829999999</v>
      </c>
      <c r="T12444">
        <v>-6.9204320829999997</v>
      </c>
      <c r="U12444">
        <v>0.18</v>
      </c>
      <c r="V12444">
        <v>64.92</v>
      </c>
      <c r="W12444">
        <v>6.49</v>
      </c>
      <c r="X12444">
        <v>1.2800000000000001E-2</v>
      </c>
      <c r="Y12444">
        <v>0.84750000000000003</v>
      </c>
    </row>
    <row r="12445" spans="1:25" x14ac:dyDescent="0.3">
      <c r="A12445">
        <v>3</v>
      </c>
      <c r="B12445">
        <v>11</v>
      </c>
      <c r="C12445">
        <v>2021</v>
      </c>
      <c r="D12445" s="1">
        <f>DATE(covid_19_indonesia_time_series_all[[#This Row],[Year]],covid_19_indonesia_time_series_all[[#This Row],[Month]],covid_19_indonesia_time_series_all[[#This Row],[Date]])</f>
        <v>44503</v>
      </c>
      <c r="E12445" t="s">
        <v>35</v>
      </c>
      <c r="F12445" t="s">
        <v>36</v>
      </c>
      <c r="G12445">
        <v>253</v>
      </c>
      <c r="H12445">
        <v>13</v>
      </c>
      <c r="I12445">
        <v>329</v>
      </c>
      <c r="J12445">
        <v>-89</v>
      </c>
      <c r="K12445">
        <v>160788</v>
      </c>
      <c r="L12445">
        <v>7021</v>
      </c>
      <c r="M12445">
        <v>112922</v>
      </c>
      <c r="N12445">
        <v>40845</v>
      </c>
      <c r="O12445" t="s">
        <v>36</v>
      </c>
      <c r="P12445" t="s">
        <v>25</v>
      </c>
      <c r="Q12445" t="s">
        <v>26</v>
      </c>
      <c r="R12445">
        <v>36364072</v>
      </c>
      <c r="S12445">
        <v>110.20111489999999</v>
      </c>
      <c r="T12445">
        <v>-7.2590971770000001</v>
      </c>
      <c r="U12445">
        <v>0.36</v>
      </c>
      <c r="V12445">
        <v>193.08</v>
      </c>
      <c r="W12445">
        <v>19.309999999999999</v>
      </c>
      <c r="X12445">
        <v>4.3700000000000003E-2</v>
      </c>
      <c r="Y12445">
        <v>0.70230000000000004</v>
      </c>
    </row>
    <row r="12446" spans="1:25" x14ac:dyDescent="0.3">
      <c r="A12446">
        <v>3</v>
      </c>
      <c r="B12446">
        <v>11</v>
      </c>
      <c r="C12446">
        <v>2021</v>
      </c>
      <c r="D12446" s="1">
        <f>DATE(covid_19_indonesia_time_series_all[[#This Row],[Year]],covid_19_indonesia_time_series_all[[#This Row],[Month]],covid_19_indonesia_time_series_all[[#This Row],[Date]])</f>
        <v>44503</v>
      </c>
      <c r="E12446" t="s">
        <v>50</v>
      </c>
      <c r="F12446" t="s">
        <v>51</v>
      </c>
      <c r="G12446">
        <v>341</v>
      </c>
      <c r="H12446">
        <v>15</v>
      </c>
      <c r="I12446">
        <v>385</v>
      </c>
      <c r="J12446">
        <v>-59</v>
      </c>
      <c r="K12446">
        <v>133620</v>
      </c>
      <c r="L12446">
        <v>9288</v>
      </c>
      <c r="M12446">
        <v>118686</v>
      </c>
      <c r="N12446">
        <v>5646</v>
      </c>
      <c r="O12446" t="s">
        <v>51</v>
      </c>
      <c r="P12446" t="s">
        <v>25</v>
      </c>
      <c r="Q12446" t="s">
        <v>26</v>
      </c>
      <c r="R12446">
        <v>40479023</v>
      </c>
      <c r="S12446">
        <v>112.7329414</v>
      </c>
      <c r="T12446">
        <v>-7.7233455790000001</v>
      </c>
      <c r="U12446">
        <v>0.37</v>
      </c>
      <c r="V12446">
        <v>229.45</v>
      </c>
      <c r="W12446">
        <v>22.95</v>
      </c>
      <c r="X12446">
        <v>6.9500000000000006E-2</v>
      </c>
      <c r="Y12446">
        <v>0.88819999999999999</v>
      </c>
    </row>
    <row r="12447" spans="1:25" x14ac:dyDescent="0.3">
      <c r="A12447">
        <v>3</v>
      </c>
      <c r="B12447">
        <v>11</v>
      </c>
      <c r="C12447">
        <v>2021</v>
      </c>
      <c r="D12447" s="1">
        <f>DATE(covid_19_indonesia_time_series_all[[#This Row],[Year]],covid_19_indonesia_time_series_all[[#This Row],[Month]],covid_19_indonesia_time_series_all[[#This Row],[Date]])</f>
        <v>44503</v>
      </c>
      <c r="E12447" t="s">
        <v>84</v>
      </c>
      <c r="F12447" t="s">
        <v>85</v>
      </c>
      <c r="G12447">
        <v>42</v>
      </c>
      <c r="H12447">
        <v>0</v>
      </c>
      <c r="I12447">
        <v>24</v>
      </c>
      <c r="J12447">
        <v>18</v>
      </c>
      <c r="K12447">
        <v>5041</v>
      </c>
      <c r="L12447">
        <v>33</v>
      </c>
      <c r="M12447">
        <v>4452</v>
      </c>
      <c r="N12447">
        <v>556</v>
      </c>
      <c r="O12447" t="s">
        <v>85</v>
      </c>
      <c r="P12447" t="s">
        <v>25</v>
      </c>
      <c r="Q12447" t="s">
        <v>45</v>
      </c>
      <c r="R12447">
        <v>5422814</v>
      </c>
      <c r="S12447">
        <v>111.1211776</v>
      </c>
      <c r="T12447">
        <v>-8.6474572E-2</v>
      </c>
      <c r="U12447">
        <v>0</v>
      </c>
      <c r="V12447">
        <v>6.09</v>
      </c>
      <c r="W12447">
        <v>0.61</v>
      </c>
      <c r="X12447">
        <v>6.4999999999999997E-3</v>
      </c>
      <c r="Y12447">
        <v>0.88319999999999999</v>
      </c>
    </row>
    <row r="12448" spans="1:25" x14ac:dyDescent="0.3">
      <c r="A12448">
        <v>3</v>
      </c>
      <c r="B12448">
        <v>11</v>
      </c>
      <c r="C12448">
        <v>2021</v>
      </c>
      <c r="D12448" s="1">
        <f>DATE(covid_19_indonesia_time_series_all[[#This Row],[Year]],covid_19_indonesia_time_series_all[[#This Row],[Month]],covid_19_indonesia_time_series_all[[#This Row],[Date]])</f>
        <v>44503</v>
      </c>
      <c r="E12448" t="s">
        <v>86</v>
      </c>
      <c r="F12448" t="s">
        <v>87</v>
      </c>
      <c r="G12448">
        <v>196</v>
      </c>
      <c r="H12448">
        <v>2</v>
      </c>
      <c r="I12448">
        <v>125</v>
      </c>
      <c r="J12448">
        <v>69</v>
      </c>
      <c r="K12448">
        <v>23734</v>
      </c>
      <c r="L12448">
        <v>757</v>
      </c>
      <c r="M12448">
        <v>20814</v>
      </c>
      <c r="N12448">
        <v>2163</v>
      </c>
      <c r="O12448" t="s">
        <v>87</v>
      </c>
      <c r="P12448" t="s">
        <v>25</v>
      </c>
      <c r="Q12448" t="s">
        <v>45</v>
      </c>
      <c r="R12448">
        <v>4023049</v>
      </c>
      <c r="S12448">
        <v>115.4385783</v>
      </c>
      <c r="T12448">
        <v>-2.993594979</v>
      </c>
      <c r="U12448">
        <v>0.5</v>
      </c>
      <c r="V12448">
        <v>188.17</v>
      </c>
      <c r="W12448">
        <v>18.82</v>
      </c>
      <c r="X12448">
        <v>3.1899999999999998E-2</v>
      </c>
      <c r="Y12448">
        <v>0.877</v>
      </c>
    </row>
    <row r="12449" spans="1:25" x14ac:dyDescent="0.3">
      <c r="A12449">
        <v>3</v>
      </c>
      <c r="B12449">
        <v>11</v>
      </c>
      <c r="C12449">
        <v>2021</v>
      </c>
      <c r="D12449" s="1">
        <f>DATE(covid_19_indonesia_time_series_all[[#This Row],[Year]],covid_19_indonesia_time_series_all[[#This Row],[Month]],covid_19_indonesia_time_series_all[[#This Row],[Date]])</f>
        <v>44503</v>
      </c>
      <c r="E12449" t="s">
        <v>68</v>
      </c>
      <c r="F12449" t="s">
        <v>69</v>
      </c>
      <c r="G12449">
        <v>47</v>
      </c>
      <c r="H12449">
        <v>8</v>
      </c>
      <c r="I12449">
        <v>144</v>
      </c>
      <c r="J12449">
        <v>-105</v>
      </c>
      <c r="K12449">
        <v>14906</v>
      </c>
      <c r="L12449">
        <v>356</v>
      </c>
      <c r="M12449">
        <v>12833</v>
      </c>
      <c r="N12449">
        <v>1717</v>
      </c>
      <c r="O12449" t="s">
        <v>69</v>
      </c>
      <c r="P12449" t="s">
        <v>25</v>
      </c>
      <c r="Q12449" t="s">
        <v>45</v>
      </c>
      <c r="R12449">
        <v>2570289</v>
      </c>
      <c r="S12449">
        <v>113.41765359999999</v>
      </c>
      <c r="T12449">
        <v>-1.6024846530000001</v>
      </c>
      <c r="U12449">
        <v>3.11</v>
      </c>
      <c r="V12449">
        <v>138.51</v>
      </c>
      <c r="W12449">
        <v>13.85</v>
      </c>
      <c r="X12449">
        <v>2.3900000000000001E-2</v>
      </c>
      <c r="Y12449">
        <v>0.8609</v>
      </c>
    </row>
    <row r="12450" spans="1:25" x14ac:dyDescent="0.3">
      <c r="A12450">
        <v>3</v>
      </c>
      <c r="B12450">
        <v>11</v>
      </c>
      <c r="C12450">
        <v>2021</v>
      </c>
      <c r="D12450" s="1">
        <f>DATE(covid_19_indonesia_time_series_all[[#This Row],[Year]],covid_19_indonesia_time_series_all[[#This Row],[Month]],covid_19_indonesia_time_series_all[[#This Row],[Date]])</f>
        <v>44503</v>
      </c>
      <c r="E12450" t="s">
        <v>43</v>
      </c>
      <c r="F12450" t="s">
        <v>44</v>
      </c>
      <c r="G12450">
        <v>438</v>
      </c>
      <c r="H12450">
        <v>9</v>
      </c>
      <c r="I12450">
        <v>458</v>
      </c>
      <c r="J12450">
        <v>-29</v>
      </c>
      <c r="K12450">
        <v>59177</v>
      </c>
      <c r="L12450">
        <v>1393</v>
      </c>
      <c r="M12450">
        <v>52099</v>
      </c>
      <c r="N12450">
        <v>5685</v>
      </c>
      <c r="O12450" t="s">
        <v>44</v>
      </c>
      <c r="P12450" t="s">
        <v>25</v>
      </c>
      <c r="Q12450" t="s">
        <v>45</v>
      </c>
      <c r="R12450">
        <v>3552191</v>
      </c>
      <c r="S12450">
        <v>116.4684405</v>
      </c>
      <c r="T12450">
        <v>0.45385803000000002</v>
      </c>
      <c r="U12450">
        <v>2.5299999999999998</v>
      </c>
      <c r="V12450">
        <v>392.15</v>
      </c>
      <c r="W12450">
        <v>39.22</v>
      </c>
      <c r="X12450">
        <v>2.35E-2</v>
      </c>
      <c r="Y12450">
        <v>0.88039999999999996</v>
      </c>
    </row>
    <row r="12451" spans="1:25" x14ac:dyDescent="0.3">
      <c r="A12451">
        <v>3</v>
      </c>
      <c r="B12451">
        <v>11</v>
      </c>
      <c r="C12451">
        <v>2021</v>
      </c>
      <c r="D12451" s="1">
        <f>DATE(covid_19_indonesia_time_series_all[[#This Row],[Year]],covid_19_indonesia_time_series_all[[#This Row],[Month]],covid_19_indonesia_time_series_all[[#This Row],[Date]])</f>
        <v>44503</v>
      </c>
      <c r="E12451" t="s">
        <v>80</v>
      </c>
      <c r="F12451" t="s">
        <v>81</v>
      </c>
      <c r="G12451">
        <v>46</v>
      </c>
      <c r="H12451">
        <v>2</v>
      </c>
      <c r="I12451">
        <v>102</v>
      </c>
      <c r="J12451">
        <v>-58</v>
      </c>
      <c r="K12451">
        <v>10262</v>
      </c>
      <c r="L12451">
        <v>157</v>
      </c>
      <c r="M12451">
        <v>8368</v>
      </c>
      <c r="N12451">
        <v>1737</v>
      </c>
      <c r="O12451" t="s">
        <v>81</v>
      </c>
      <c r="P12451" t="s">
        <v>25</v>
      </c>
      <c r="Q12451" t="s">
        <v>45</v>
      </c>
      <c r="R12451">
        <v>648407</v>
      </c>
      <c r="S12451">
        <v>116.2188791</v>
      </c>
      <c r="T12451">
        <v>2.8910126209999998</v>
      </c>
      <c r="U12451">
        <v>3.08</v>
      </c>
      <c r="V12451">
        <v>242.13</v>
      </c>
      <c r="W12451">
        <v>24.21</v>
      </c>
      <c r="X12451">
        <v>1.5299999999999999E-2</v>
      </c>
      <c r="Y12451">
        <v>0.81540000000000001</v>
      </c>
    </row>
    <row r="12452" spans="1:25" x14ac:dyDescent="0.3">
      <c r="A12452">
        <v>3</v>
      </c>
      <c r="B12452">
        <v>11</v>
      </c>
      <c r="C12452">
        <v>2021</v>
      </c>
      <c r="D12452" s="1">
        <f>DATE(covid_19_indonesia_time_series_all[[#This Row],[Year]],covid_19_indonesia_time_series_all[[#This Row],[Month]],covid_19_indonesia_time_series_all[[#This Row],[Date]])</f>
        <v>44503</v>
      </c>
      <c r="E12452" t="s">
        <v>88</v>
      </c>
      <c r="F12452" t="s">
        <v>89</v>
      </c>
      <c r="G12452">
        <v>54</v>
      </c>
      <c r="H12452">
        <v>1</v>
      </c>
      <c r="I12452">
        <v>17</v>
      </c>
      <c r="J12452">
        <v>36</v>
      </c>
      <c r="K12452">
        <v>7842</v>
      </c>
      <c r="L12452">
        <v>119</v>
      </c>
      <c r="M12452">
        <v>7184</v>
      </c>
      <c r="N12452">
        <v>539</v>
      </c>
      <c r="O12452" t="s">
        <v>89</v>
      </c>
      <c r="P12452" t="s">
        <v>25</v>
      </c>
      <c r="Q12452" t="s">
        <v>30</v>
      </c>
      <c r="R12452">
        <v>1379767</v>
      </c>
      <c r="S12452">
        <v>106.5499324</v>
      </c>
      <c r="T12452">
        <v>-2.4474441269999998</v>
      </c>
      <c r="U12452">
        <v>0.72</v>
      </c>
      <c r="V12452">
        <v>86.25</v>
      </c>
      <c r="W12452">
        <v>8.6199999999999992</v>
      </c>
      <c r="X12452">
        <v>1.52E-2</v>
      </c>
      <c r="Y12452">
        <v>0.91610000000000003</v>
      </c>
    </row>
    <row r="12453" spans="1:25" x14ac:dyDescent="0.3">
      <c r="A12453">
        <v>3</v>
      </c>
      <c r="B12453">
        <v>11</v>
      </c>
      <c r="C12453">
        <v>2021</v>
      </c>
      <c r="D12453" s="1">
        <f>DATE(covid_19_indonesia_time_series_all[[#This Row],[Year]],covid_19_indonesia_time_series_all[[#This Row],[Month]],covid_19_indonesia_time_series_all[[#This Row],[Date]])</f>
        <v>44503</v>
      </c>
      <c r="E12453" t="s">
        <v>52</v>
      </c>
      <c r="F12453" t="s">
        <v>53</v>
      </c>
      <c r="G12453">
        <v>18</v>
      </c>
      <c r="H12453">
        <v>0</v>
      </c>
      <c r="I12453">
        <v>9</v>
      </c>
      <c r="J12453">
        <v>9</v>
      </c>
      <c r="K12453">
        <v>8839</v>
      </c>
      <c r="L12453">
        <v>221</v>
      </c>
      <c r="M12453">
        <v>8457</v>
      </c>
      <c r="N12453">
        <v>161</v>
      </c>
      <c r="O12453" t="s">
        <v>53</v>
      </c>
      <c r="P12453" t="s">
        <v>25</v>
      </c>
      <c r="Q12453" t="s">
        <v>30</v>
      </c>
      <c r="R12453">
        <v>1929400</v>
      </c>
      <c r="S12453">
        <v>108.261746</v>
      </c>
      <c r="T12453">
        <v>3.9163459999999999</v>
      </c>
      <c r="U12453">
        <v>0</v>
      </c>
      <c r="V12453">
        <v>114.54</v>
      </c>
      <c r="W12453">
        <v>11.45</v>
      </c>
      <c r="X12453">
        <v>2.5000000000000001E-2</v>
      </c>
      <c r="Y12453">
        <v>0.95679999999999998</v>
      </c>
    </row>
    <row r="12454" spans="1:25" x14ac:dyDescent="0.3">
      <c r="A12454">
        <v>3</v>
      </c>
      <c r="B12454">
        <v>11</v>
      </c>
      <c r="C12454">
        <v>2021</v>
      </c>
      <c r="D12454" s="1">
        <f>DATE(covid_19_indonesia_time_series_all[[#This Row],[Year]],covid_19_indonesia_time_series_all[[#This Row],[Month]],covid_19_indonesia_time_series_all[[#This Row],[Date]])</f>
        <v>44503</v>
      </c>
      <c r="E12454" t="s">
        <v>70</v>
      </c>
      <c r="F12454" t="s">
        <v>71</v>
      </c>
      <c r="G12454">
        <v>46</v>
      </c>
      <c r="H12454">
        <v>5</v>
      </c>
      <c r="I12454">
        <v>22</v>
      </c>
      <c r="J12454">
        <v>19</v>
      </c>
      <c r="K12454">
        <v>13124</v>
      </c>
      <c r="L12454">
        <v>679</v>
      </c>
      <c r="M12454">
        <v>11709</v>
      </c>
      <c r="N12454">
        <v>736</v>
      </c>
      <c r="O12454" t="s">
        <v>71</v>
      </c>
      <c r="P12454" t="s">
        <v>25</v>
      </c>
      <c r="Q12454" t="s">
        <v>30</v>
      </c>
      <c r="R12454">
        <v>9095591</v>
      </c>
      <c r="S12454">
        <v>105.0214366</v>
      </c>
      <c r="T12454">
        <v>-4.9167929749999999</v>
      </c>
      <c r="U12454">
        <v>0.55000000000000004</v>
      </c>
      <c r="V12454">
        <v>74.650000000000006</v>
      </c>
      <c r="W12454">
        <v>7.47</v>
      </c>
      <c r="X12454">
        <v>5.1700000000000003E-2</v>
      </c>
      <c r="Y12454">
        <v>0.89219999999999999</v>
      </c>
    </row>
    <row r="12455" spans="1:25" x14ac:dyDescent="0.3">
      <c r="A12455">
        <v>3</v>
      </c>
      <c r="B12455">
        <v>11</v>
      </c>
      <c r="C12455">
        <v>2021</v>
      </c>
      <c r="D12455" s="1">
        <f>DATE(covid_19_indonesia_time_series_all[[#This Row],[Year]],covid_19_indonesia_time_series_all[[#This Row],[Month]],covid_19_indonesia_time_series_all[[#This Row],[Date]])</f>
        <v>44503</v>
      </c>
      <c r="E12455" t="s">
        <v>58</v>
      </c>
      <c r="F12455" t="s">
        <v>59</v>
      </c>
      <c r="G12455">
        <v>9</v>
      </c>
      <c r="H12455">
        <v>0</v>
      </c>
      <c r="I12455">
        <v>4</v>
      </c>
      <c r="J12455">
        <v>5</v>
      </c>
      <c r="K12455">
        <v>7154</v>
      </c>
      <c r="L12455">
        <v>108</v>
      </c>
      <c r="M12455">
        <v>6584</v>
      </c>
      <c r="N12455">
        <v>462</v>
      </c>
      <c r="O12455" t="s">
        <v>59</v>
      </c>
      <c r="P12455" t="s">
        <v>25</v>
      </c>
      <c r="Q12455" t="s">
        <v>59</v>
      </c>
      <c r="R12455">
        <v>1847097</v>
      </c>
      <c r="S12455">
        <v>129.57679200000001</v>
      </c>
      <c r="T12455">
        <v>-3.1925720000000002</v>
      </c>
      <c r="U12455">
        <v>0</v>
      </c>
      <c r="V12455">
        <v>58.47</v>
      </c>
      <c r="W12455">
        <v>5.85</v>
      </c>
      <c r="X12455">
        <v>1.5100000000000001E-2</v>
      </c>
      <c r="Y12455">
        <v>0.92030000000000001</v>
      </c>
    </row>
    <row r="12456" spans="1:25" x14ac:dyDescent="0.3">
      <c r="A12456">
        <v>3</v>
      </c>
      <c r="B12456">
        <v>11</v>
      </c>
      <c r="C12456">
        <v>2021</v>
      </c>
      <c r="D12456" s="1">
        <f>DATE(covid_19_indonesia_time_series_all[[#This Row],[Year]],covid_19_indonesia_time_series_all[[#This Row],[Month]],covid_19_indonesia_time_series_all[[#This Row],[Date]])</f>
        <v>44503</v>
      </c>
      <c r="E12456" t="s">
        <v>62</v>
      </c>
      <c r="F12456" t="s">
        <v>63</v>
      </c>
      <c r="G12456">
        <v>0</v>
      </c>
      <c r="H12456">
        <v>1</v>
      </c>
      <c r="I12456">
        <v>3</v>
      </c>
      <c r="J12456">
        <v>-4</v>
      </c>
      <c r="K12456">
        <v>4147</v>
      </c>
      <c r="L12456">
        <v>115</v>
      </c>
      <c r="M12456">
        <v>3491</v>
      </c>
      <c r="N12456">
        <v>541</v>
      </c>
      <c r="O12456" t="s">
        <v>63</v>
      </c>
      <c r="P12456" t="s">
        <v>25</v>
      </c>
      <c r="Q12456" t="s">
        <v>59</v>
      </c>
      <c r="R12456">
        <v>1307803</v>
      </c>
      <c r="S12456">
        <v>127.5391072</v>
      </c>
      <c r="T12456">
        <v>0.212036949</v>
      </c>
      <c r="U12456">
        <v>0.76</v>
      </c>
      <c r="V12456">
        <v>87.93</v>
      </c>
      <c r="W12456">
        <v>8.7899999999999991</v>
      </c>
      <c r="X12456">
        <v>2.7699999999999999E-2</v>
      </c>
      <c r="Y12456">
        <v>0.84179999999999999</v>
      </c>
    </row>
    <row r="12457" spans="1:25" x14ac:dyDescent="0.3">
      <c r="A12457">
        <v>3</v>
      </c>
      <c r="B12457">
        <v>11</v>
      </c>
      <c r="C12457">
        <v>2021</v>
      </c>
      <c r="D12457" s="1">
        <f>DATE(covid_19_indonesia_time_series_all[[#This Row],[Year]],covid_19_indonesia_time_series_all[[#This Row],[Month]],covid_19_indonesia_time_series_all[[#This Row],[Date]])</f>
        <v>44503</v>
      </c>
      <c r="E12457" t="s">
        <v>92</v>
      </c>
      <c r="F12457" t="s">
        <v>93</v>
      </c>
      <c r="G12457">
        <v>0</v>
      </c>
      <c r="H12457">
        <v>0</v>
      </c>
      <c r="I12457">
        <v>6</v>
      </c>
      <c r="J12457">
        <v>-6</v>
      </c>
      <c r="K12457">
        <v>8908</v>
      </c>
      <c r="L12457">
        <v>340</v>
      </c>
      <c r="M12457">
        <v>7255</v>
      </c>
      <c r="N12457">
        <v>1313</v>
      </c>
      <c r="O12457" t="s">
        <v>93</v>
      </c>
      <c r="P12457" t="s">
        <v>25</v>
      </c>
      <c r="Q12457" t="s">
        <v>42</v>
      </c>
      <c r="R12457">
        <v>5270247</v>
      </c>
      <c r="S12457">
        <v>117.5086257</v>
      </c>
      <c r="T12457">
        <v>-8.6069988659999996</v>
      </c>
      <c r="U12457">
        <v>0</v>
      </c>
      <c r="V12457">
        <v>64.510000000000005</v>
      </c>
      <c r="W12457">
        <v>6.45</v>
      </c>
      <c r="X12457">
        <v>3.8199999999999998E-2</v>
      </c>
      <c r="Y12457">
        <v>0.81440000000000001</v>
      </c>
    </row>
    <row r="12458" spans="1:25" x14ac:dyDescent="0.3">
      <c r="A12458">
        <v>3</v>
      </c>
      <c r="B12458">
        <v>11</v>
      </c>
      <c r="C12458">
        <v>2021</v>
      </c>
      <c r="D12458" s="1">
        <f>DATE(covid_19_indonesia_time_series_all[[#This Row],[Year]],covid_19_indonesia_time_series_all[[#This Row],[Month]],covid_19_indonesia_time_series_all[[#This Row],[Date]])</f>
        <v>44503</v>
      </c>
      <c r="E12458" t="s">
        <v>94</v>
      </c>
      <c r="F12458" t="s">
        <v>95</v>
      </c>
      <c r="G12458">
        <v>66</v>
      </c>
      <c r="H12458">
        <v>1</v>
      </c>
      <c r="I12458">
        <v>126</v>
      </c>
      <c r="J12458">
        <v>-61</v>
      </c>
      <c r="K12458">
        <v>10421</v>
      </c>
      <c r="L12458">
        <v>289</v>
      </c>
      <c r="M12458">
        <v>8086</v>
      </c>
      <c r="N12458">
        <v>2046</v>
      </c>
      <c r="O12458" t="s">
        <v>95</v>
      </c>
      <c r="P12458" t="s">
        <v>25</v>
      </c>
      <c r="Q12458" t="s">
        <v>42</v>
      </c>
      <c r="R12458">
        <v>5411321</v>
      </c>
      <c r="S12458">
        <v>121.592271</v>
      </c>
      <c r="T12458">
        <v>-8.6822049999999997</v>
      </c>
      <c r="U12458">
        <v>0.18</v>
      </c>
      <c r="V12458">
        <v>53.41</v>
      </c>
      <c r="W12458">
        <v>5.34</v>
      </c>
      <c r="X12458">
        <v>2.7699999999999999E-2</v>
      </c>
      <c r="Y12458">
        <v>0.77590000000000003</v>
      </c>
    </row>
    <row r="12459" spans="1:25" x14ac:dyDescent="0.3">
      <c r="A12459">
        <v>3</v>
      </c>
      <c r="B12459">
        <v>11</v>
      </c>
      <c r="C12459">
        <v>2021</v>
      </c>
      <c r="D12459" s="1">
        <f>DATE(covid_19_indonesia_time_series_all[[#This Row],[Year]],covid_19_indonesia_time_series_all[[#This Row],[Month]],covid_19_indonesia_time_series_all[[#This Row],[Date]])</f>
        <v>44503</v>
      </c>
      <c r="E12459" t="s">
        <v>60</v>
      </c>
      <c r="F12459" t="s">
        <v>61</v>
      </c>
      <c r="G12459">
        <v>153</v>
      </c>
      <c r="H12459">
        <v>15</v>
      </c>
      <c r="I12459">
        <v>428</v>
      </c>
      <c r="J12459">
        <v>-290</v>
      </c>
      <c r="K12459">
        <v>18348</v>
      </c>
      <c r="L12459">
        <v>239</v>
      </c>
      <c r="M12459">
        <v>10085</v>
      </c>
      <c r="N12459">
        <v>8024</v>
      </c>
      <c r="O12459" t="s">
        <v>61</v>
      </c>
      <c r="P12459" t="s">
        <v>25</v>
      </c>
      <c r="Q12459" t="s">
        <v>61</v>
      </c>
      <c r="R12459">
        <v>4340348</v>
      </c>
      <c r="S12459">
        <v>138.69603000000001</v>
      </c>
      <c r="T12459">
        <v>-4.6662095299999997</v>
      </c>
      <c r="U12459">
        <v>3.46</v>
      </c>
      <c r="V12459">
        <v>55.06</v>
      </c>
      <c r="W12459">
        <v>5.51</v>
      </c>
      <c r="X12459">
        <v>1.2999999999999999E-2</v>
      </c>
      <c r="Y12459">
        <v>0.54969999999999997</v>
      </c>
    </row>
    <row r="12460" spans="1:25" x14ac:dyDescent="0.3">
      <c r="A12460">
        <v>3</v>
      </c>
      <c r="B12460">
        <v>11</v>
      </c>
      <c r="C12460">
        <v>2021</v>
      </c>
      <c r="D12460" s="1">
        <f>DATE(covid_19_indonesia_time_series_all[[#This Row],[Year]],covid_19_indonesia_time_series_all[[#This Row],[Month]],covid_19_indonesia_time_series_all[[#This Row],[Date]])</f>
        <v>44503</v>
      </c>
      <c r="E12460" t="s">
        <v>78</v>
      </c>
      <c r="F12460" t="s">
        <v>79</v>
      </c>
      <c r="G12460">
        <v>37</v>
      </c>
      <c r="H12460">
        <v>0</v>
      </c>
      <c r="I12460">
        <v>18</v>
      </c>
      <c r="J12460">
        <v>19</v>
      </c>
      <c r="K12460">
        <v>7766</v>
      </c>
      <c r="L12460">
        <v>127</v>
      </c>
      <c r="M12460">
        <v>7095</v>
      </c>
      <c r="N12460">
        <v>544</v>
      </c>
      <c r="O12460" t="s">
        <v>79</v>
      </c>
      <c r="P12460" t="s">
        <v>25</v>
      </c>
      <c r="Q12460" t="s">
        <v>61</v>
      </c>
      <c r="R12460">
        <v>1140701</v>
      </c>
      <c r="S12460">
        <v>132.9762624</v>
      </c>
      <c r="T12460">
        <v>-2.045160182</v>
      </c>
      <c r="U12460">
        <v>0</v>
      </c>
      <c r="V12460">
        <v>111.34</v>
      </c>
      <c r="W12460">
        <v>11.13</v>
      </c>
      <c r="X12460">
        <v>1.6400000000000001E-2</v>
      </c>
      <c r="Y12460">
        <v>0.91359999999999997</v>
      </c>
    </row>
    <row r="12461" spans="1:25" x14ac:dyDescent="0.3">
      <c r="A12461">
        <v>3</v>
      </c>
      <c r="B12461">
        <v>11</v>
      </c>
      <c r="C12461">
        <v>2021</v>
      </c>
      <c r="D12461" s="1">
        <f>DATE(covid_19_indonesia_time_series_all[[#This Row],[Year]],covid_19_indonesia_time_series_all[[#This Row],[Month]],covid_19_indonesia_time_series_all[[#This Row],[Date]])</f>
        <v>44503</v>
      </c>
      <c r="E12461" t="s">
        <v>28</v>
      </c>
      <c r="F12461" t="s">
        <v>29</v>
      </c>
      <c r="G12461">
        <v>111</v>
      </c>
      <c r="H12461">
        <v>1</v>
      </c>
      <c r="I12461">
        <v>50</v>
      </c>
      <c r="J12461">
        <v>60</v>
      </c>
      <c r="K12461">
        <v>32430</v>
      </c>
      <c r="L12461">
        <v>789</v>
      </c>
      <c r="M12461">
        <v>30525</v>
      </c>
      <c r="N12461">
        <v>1116</v>
      </c>
      <c r="O12461" t="s">
        <v>29</v>
      </c>
      <c r="P12461" t="s">
        <v>25</v>
      </c>
      <c r="Q12461" t="s">
        <v>30</v>
      </c>
      <c r="R12461">
        <v>6074100</v>
      </c>
      <c r="S12461">
        <v>101.8051092</v>
      </c>
      <c r="T12461">
        <v>0.51164785099999999</v>
      </c>
      <c r="U12461">
        <v>0.16</v>
      </c>
      <c r="V12461">
        <v>129.9</v>
      </c>
      <c r="W12461">
        <v>12.99</v>
      </c>
      <c r="X12461">
        <v>2.4299999999999999E-2</v>
      </c>
      <c r="Y12461">
        <v>0.94130000000000003</v>
      </c>
    </row>
    <row r="12462" spans="1:25" x14ac:dyDescent="0.3">
      <c r="A12462">
        <v>3</v>
      </c>
      <c r="B12462">
        <v>11</v>
      </c>
      <c r="C12462">
        <v>2021</v>
      </c>
      <c r="D12462" s="1">
        <f>DATE(covid_19_indonesia_time_series_all[[#This Row],[Year]],covid_19_indonesia_time_series_all[[#This Row],[Month]],covid_19_indonesia_time_series_all[[#This Row],[Date]])</f>
        <v>44503</v>
      </c>
      <c r="E12462" t="s">
        <v>82</v>
      </c>
      <c r="F12462" t="s">
        <v>83</v>
      </c>
      <c r="G12462">
        <v>8</v>
      </c>
      <c r="H12462">
        <v>0</v>
      </c>
      <c r="I12462">
        <v>8</v>
      </c>
      <c r="J12462">
        <v>0</v>
      </c>
      <c r="K12462">
        <v>5313</v>
      </c>
      <c r="L12462">
        <v>109</v>
      </c>
      <c r="M12462">
        <v>4372</v>
      </c>
      <c r="N12462">
        <v>832</v>
      </c>
      <c r="O12462" t="s">
        <v>83</v>
      </c>
      <c r="P12462" t="s">
        <v>25</v>
      </c>
      <c r="Q12462" t="s">
        <v>39</v>
      </c>
      <c r="R12462">
        <v>1559984</v>
      </c>
      <c r="S12462">
        <v>119.3450194</v>
      </c>
      <c r="T12462">
        <v>-2.4617460530000002</v>
      </c>
      <c r="U12462">
        <v>0</v>
      </c>
      <c r="V12462">
        <v>69.87</v>
      </c>
      <c r="W12462">
        <v>6.99</v>
      </c>
      <c r="X12462">
        <v>2.0500000000000001E-2</v>
      </c>
      <c r="Y12462">
        <v>0.82289999999999996</v>
      </c>
    </row>
    <row r="12463" spans="1:25" x14ac:dyDescent="0.3">
      <c r="A12463">
        <v>3</v>
      </c>
      <c r="B12463">
        <v>11</v>
      </c>
      <c r="C12463">
        <v>2021</v>
      </c>
      <c r="D12463" s="1">
        <f>DATE(covid_19_indonesia_time_series_all[[#This Row],[Year]],covid_19_indonesia_time_series_all[[#This Row],[Month]],covid_19_indonesia_time_series_all[[#This Row],[Date]])</f>
        <v>44503</v>
      </c>
      <c r="E12463" t="s">
        <v>54</v>
      </c>
      <c r="F12463" t="s">
        <v>55</v>
      </c>
      <c r="G12463">
        <v>108</v>
      </c>
      <c r="H12463">
        <v>2</v>
      </c>
      <c r="I12463">
        <v>212</v>
      </c>
      <c r="J12463">
        <v>-106</v>
      </c>
      <c r="K12463">
        <v>58025</v>
      </c>
      <c r="L12463">
        <v>879</v>
      </c>
      <c r="M12463">
        <v>54055</v>
      </c>
      <c r="N12463">
        <v>3091</v>
      </c>
      <c r="O12463" t="s">
        <v>55</v>
      </c>
      <c r="P12463" t="s">
        <v>25</v>
      </c>
      <c r="Q12463" t="s">
        <v>39</v>
      </c>
      <c r="R12463">
        <v>9426885</v>
      </c>
      <c r="S12463">
        <v>120.1620559</v>
      </c>
      <c r="T12463">
        <v>-3.731080714</v>
      </c>
      <c r="U12463">
        <v>0.21</v>
      </c>
      <c r="V12463">
        <v>93.24</v>
      </c>
      <c r="W12463">
        <v>9.32</v>
      </c>
      <c r="X12463">
        <v>1.5100000000000001E-2</v>
      </c>
      <c r="Y12463">
        <v>0.93159999999999998</v>
      </c>
    </row>
    <row r="12464" spans="1:25" x14ac:dyDescent="0.3">
      <c r="A12464">
        <v>3</v>
      </c>
      <c r="B12464">
        <v>11</v>
      </c>
      <c r="C12464">
        <v>2021</v>
      </c>
      <c r="D12464" s="1">
        <f>DATE(covid_19_indonesia_time_series_all[[#This Row],[Year]],covid_19_indonesia_time_series_all[[#This Row],[Month]],covid_19_indonesia_time_series_all[[#This Row],[Date]])</f>
        <v>44503</v>
      </c>
      <c r="E12464" t="s">
        <v>72</v>
      </c>
      <c r="F12464" t="s">
        <v>73</v>
      </c>
      <c r="G12464">
        <v>33</v>
      </c>
      <c r="H12464">
        <v>0</v>
      </c>
      <c r="I12464">
        <v>62</v>
      </c>
      <c r="J12464">
        <v>-29</v>
      </c>
      <c r="K12464">
        <v>10514</v>
      </c>
      <c r="L12464">
        <v>266</v>
      </c>
      <c r="M12464">
        <v>8888</v>
      </c>
      <c r="N12464">
        <v>1360</v>
      </c>
      <c r="O12464" t="s">
        <v>73</v>
      </c>
      <c r="P12464" t="s">
        <v>25</v>
      </c>
      <c r="Q12464" t="s">
        <v>39</v>
      </c>
      <c r="R12464">
        <v>2955567</v>
      </c>
      <c r="S12464">
        <v>121.2010927</v>
      </c>
      <c r="T12464">
        <v>-1.00413668</v>
      </c>
      <c r="U12464">
        <v>0</v>
      </c>
      <c r="V12464">
        <v>90</v>
      </c>
      <c r="W12464">
        <v>9</v>
      </c>
      <c r="X12464">
        <v>2.53E-2</v>
      </c>
      <c r="Y12464">
        <v>0.84530000000000005</v>
      </c>
    </row>
    <row r="12465" spans="1:25" x14ac:dyDescent="0.3">
      <c r="A12465">
        <v>3</v>
      </c>
      <c r="B12465">
        <v>11</v>
      </c>
      <c r="C12465">
        <v>2021</v>
      </c>
      <c r="D12465" s="1">
        <f>DATE(covid_19_indonesia_time_series_all[[#This Row],[Year]],covid_19_indonesia_time_series_all[[#This Row],[Month]],covid_19_indonesia_time_series_all[[#This Row],[Date]])</f>
        <v>44503</v>
      </c>
      <c r="E12465" t="s">
        <v>37</v>
      </c>
      <c r="F12465" t="s">
        <v>38</v>
      </c>
      <c r="G12465">
        <v>14</v>
      </c>
      <c r="H12465">
        <v>0</v>
      </c>
      <c r="I12465">
        <v>21</v>
      </c>
      <c r="J12465">
        <v>-7</v>
      </c>
      <c r="K12465">
        <v>10139</v>
      </c>
      <c r="L12465">
        <v>201</v>
      </c>
      <c r="M12465">
        <v>9444</v>
      </c>
      <c r="N12465">
        <v>494</v>
      </c>
      <c r="O12465" t="s">
        <v>38</v>
      </c>
      <c r="P12465" t="s">
        <v>25</v>
      </c>
      <c r="Q12465" t="s">
        <v>39</v>
      </c>
      <c r="R12465">
        <v>2635461</v>
      </c>
      <c r="S12465">
        <v>122.070311</v>
      </c>
      <c r="T12465">
        <v>-4.1246887929999998</v>
      </c>
      <c r="U12465">
        <v>0</v>
      </c>
      <c r="V12465">
        <v>76.27</v>
      </c>
      <c r="W12465">
        <v>7.63</v>
      </c>
      <c r="X12465">
        <v>1.9800000000000002E-2</v>
      </c>
      <c r="Y12465">
        <v>0.93149999999999999</v>
      </c>
    </row>
    <row r="12466" spans="1:25" x14ac:dyDescent="0.3">
      <c r="A12466">
        <v>3</v>
      </c>
      <c r="B12466">
        <v>11</v>
      </c>
      <c r="C12466">
        <v>2021</v>
      </c>
      <c r="D12466" s="1">
        <f>DATE(covid_19_indonesia_time_series_all[[#This Row],[Year]],covid_19_indonesia_time_series_all[[#This Row],[Month]],covid_19_indonesia_time_series_all[[#This Row],[Date]])</f>
        <v>44503</v>
      </c>
      <c r="E12466" t="s">
        <v>74</v>
      </c>
      <c r="F12466" t="s">
        <v>75</v>
      </c>
      <c r="G12466">
        <v>3</v>
      </c>
      <c r="H12466">
        <v>0</v>
      </c>
      <c r="I12466">
        <v>17</v>
      </c>
      <c r="J12466">
        <v>-14</v>
      </c>
      <c r="K12466">
        <v>15171</v>
      </c>
      <c r="L12466">
        <v>499</v>
      </c>
      <c r="M12466">
        <v>12132</v>
      </c>
      <c r="N12466">
        <v>2540</v>
      </c>
      <c r="O12466" t="s">
        <v>75</v>
      </c>
      <c r="P12466" t="s">
        <v>25</v>
      </c>
      <c r="Q12466" t="s">
        <v>39</v>
      </c>
      <c r="R12466">
        <v>2641884</v>
      </c>
      <c r="S12466">
        <v>124.5212396</v>
      </c>
      <c r="T12466">
        <v>1.259638212</v>
      </c>
      <c r="U12466">
        <v>0</v>
      </c>
      <c r="V12466">
        <v>188.88</v>
      </c>
      <c r="W12466">
        <v>18.89</v>
      </c>
      <c r="X12466">
        <v>3.2899999999999999E-2</v>
      </c>
      <c r="Y12466">
        <v>0.79969999999999997</v>
      </c>
    </row>
    <row r="12467" spans="1:25" x14ac:dyDescent="0.3">
      <c r="A12467">
        <v>3</v>
      </c>
      <c r="B12467">
        <v>11</v>
      </c>
      <c r="C12467">
        <v>2021</v>
      </c>
      <c r="D12467" s="1">
        <f>DATE(covid_19_indonesia_time_series_all[[#This Row],[Year]],covid_19_indonesia_time_series_all[[#This Row],[Month]],covid_19_indonesia_time_series_all[[#This Row],[Date]])</f>
        <v>44503</v>
      </c>
      <c r="E12467" t="s">
        <v>76</v>
      </c>
      <c r="F12467" t="s">
        <v>77</v>
      </c>
      <c r="G12467">
        <v>87</v>
      </c>
      <c r="H12467">
        <v>1</v>
      </c>
      <c r="I12467">
        <v>104</v>
      </c>
      <c r="J12467">
        <v>-18</v>
      </c>
      <c r="K12467">
        <v>29985</v>
      </c>
      <c r="L12467">
        <v>659</v>
      </c>
      <c r="M12467">
        <v>28288</v>
      </c>
      <c r="N12467">
        <v>1038</v>
      </c>
      <c r="O12467" t="s">
        <v>77</v>
      </c>
      <c r="P12467" t="s">
        <v>25</v>
      </c>
      <c r="Q12467" t="s">
        <v>30</v>
      </c>
      <c r="R12467">
        <v>5519245</v>
      </c>
      <c r="S12467">
        <v>100.46506239999999</v>
      </c>
      <c r="T12467">
        <v>-0.850253225</v>
      </c>
      <c r="U12467">
        <v>0.18</v>
      </c>
      <c r="V12467">
        <v>119.4</v>
      </c>
      <c r="W12467">
        <v>11.94</v>
      </c>
      <c r="X12467">
        <v>2.1999999999999999E-2</v>
      </c>
      <c r="Y12467">
        <v>0.94340000000000002</v>
      </c>
    </row>
    <row r="12468" spans="1:25" x14ac:dyDescent="0.3">
      <c r="A12468">
        <v>3</v>
      </c>
      <c r="B12468">
        <v>11</v>
      </c>
      <c r="C12468">
        <v>2021</v>
      </c>
      <c r="D12468" s="1">
        <f>DATE(covid_19_indonesia_time_series_all[[#This Row],[Year]],covid_19_indonesia_time_series_all[[#This Row],[Month]],covid_19_indonesia_time_series_all[[#This Row],[Date]])</f>
        <v>44503</v>
      </c>
      <c r="E12468" t="s">
        <v>64</v>
      </c>
      <c r="F12468" t="s">
        <v>65</v>
      </c>
      <c r="G12468">
        <v>37</v>
      </c>
      <c r="H12468">
        <v>3</v>
      </c>
      <c r="I12468">
        <v>35</v>
      </c>
      <c r="J12468">
        <v>-1</v>
      </c>
      <c r="K12468">
        <v>16490</v>
      </c>
      <c r="L12468">
        <v>773</v>
      </c>
      <c r="M12468">
        <v>14363</v>
      </c>
      <c r="N12468">
        <v>1354</v>
      </c>
      <c r="O12468" t="s">
        <v>65</v>
      </c>
      <c r="P12468" t="s">
        <v>25</v>
      </c>
      <c r="Q12468" t="s">
        <v>30</v>
      </c>
      <c r="R12468">
        <v>8217551</v>
      </c>
      <c r="S12468">
        <v>104.16946470000001</v>
      </c>
      <c r="T12468">
        <v>-3.2162118080000002</v>
      </c>
      <c r="U12468">
        <v>0.37</v>
      </c>
      <c r="V12468">
        <v>94.07</v>
      </c>
      <c r="W12468">
        <v>9.41</v>
      </c>
      <c r="X12468">
        <v>4.6899999999999997E-2</v>
      </c>
      <c r="Y12468">
        <v>0.871</v>
      </c>
    </row>
    <row r="12469" spans="1:25" x14ac:dyDescent="0.3">
      <c r="A12469">
        <v>3</v>
      </c>
      <c r="B12469">
        <v>11</v>
      </c>
      <c r="C12469">
        <v>2021</v>
      </c>
      <c r="D12469" s="1">
        <f>DATE(covid_19_indonesia_time_series_all[[#This Row],[Year]],covid_19_indonesia_time_series_all[[#This Row],[Month]],covid_19_indonesia_time_series_all[[#This Row],[Date]])</f>
        <v>44503</v>
      </c>
      <c r="E12469" t="s">
        <v>48</v>
      </c>
      <c r="F12469" t="s">
        <v>49</v>
      </c>
      <c r="G12469">
        <v>92</v>
      </c>
      <c r="H12469">
        <v>2</v>
      </c>
      <c r="I12469">
        <v>93</v>
      </c>
      <c r="J12469">
        <v>-3</v>
      </c>
      <c r="K12469">
        <v>25703</v>
      </c>
      <c r="L12469">
        <v>867</v>
      </c>
      <c r="M12469">
        <v>22344</v>
      </c>
      <c r="N12469">
        <v>2492</v>
      </c>
      <c r="O12469" t="s">
        <v>49</v>
      </c>
      <c r="P12469" t="s">
        <v>25</v>
      </c>
      <c r="Q12469" t="s">
        <v>30</v>
      </c>
      <c r="R12469">
        <v>14874889</v>
      </c>
      <c r="S12469">
        <v>99.051964420000004</v>
      </c>
      <c r="T12469">
        <v>2.1918944530000002</v>
      </c>
      <c r="U12469">
        <v>0.13</v>
      </c>
      <c r="V12469">
        <v>58.29</v>
      </c>
      <c r="W12469">
        <v>5.83</v>
      </c>
      <c r="X12469">
        <v>3.3700000000000001E-2</v>
      </c>
      <c r="Y12469">
        <v>0.86929999999999996</v>
      </c>
    </row>
    <row r="12470" spans="1:25" x14ac:dyDescent="0.3">
      <c r="A12470">
        <v>3</v>
      </c>
      <c r="B12470">
        <v>12</v>
      </c>
      <c r="C12470">
        <v>2021</v>
      </c>
      <c r="D12470" s="1">
        <f>DATE(covid_19_indonesia_time_series_all[[#This Row],[Year]],covid_19_indonesia_time_series_all[[#This Row],[Month]],covid_19_indonesia_time_series_all[[#This Row],[Date]])</f>
        <v>44533</v>
      </c>
      <c r="E12470" t="s">
        <v>66</v>
      </c>
      <c r="F12470" t="s">
        <v>67</v>
      </c>
      <c r="G12470">
        <v>6</v>
      </c>
      <c r="H12470">
        <v>1</v>
      </c>
      <c r="I12470">
        <v>7</v>
      </c>
      <c r="J12470">
        <v>-2</v>
      </c>
      <c r="K12470">
        <v>9667</v>
      </c>
      <c r="L12470">
        <v>388</v>
      </c>
      <c r="M12470">
        <v>7926</v>
      </c>
      <c r="N12470">
        <v>1353</v>
      </c>
      <c r="O12470" t="s">
        <v>67</v>
      </c>
      <c r="P12470" t="s">
        <v>25</v>
      </c>
      <c r="Q12470" t="s">
        <v>30</v>
      </c>
      <c r="R12470">
        <v>5247257</v>
      </c>
      <c r="S12470">
        <v>96.910521739999993</v>
      </c>
      <c r="T12470">
        <v>4.2256146279999998</v>
      </c>
      <c r="U12470">
        <v>0.19</v>
      </c>
      <c r="V12470">
        <v>73.94</v>
      </c>
      <c r="W12470">
        <v>7.39</v>
      </c>
      <c r="X12470">
        <v>4.0099999999999997E-2</v>
      </c>
      <c r="Y12470">
        <v>0.81989999999999996</v>
      </c>
    </row>
    <row r="12471" spans="1:25" x14ac:dyDescent="0.3">
      <c r="A12471">
        <v>3</v>
      </c>
      <c r="B12471">
        <v>12</v>
      </c>
      <c r="C12471">
        <v>2021</v>
      </c>
      <c r="D12471" s="1">
        <f>DATE(covid_19_indonesia_time_series_all[[#This Row],[Year]],covid_19_indonesia_time_series_all[[#This Row],[Month]],covid_19_indonesia_time_series_all[[#This Row],[Date]])</f>
        <v>44533</v>
      </c>
      <c r="E12471" t="s">
        <v>40</v>
      </c>
      <c r="F12471" t="s">
        <v>41</v>
      </c>
      <c r="G12471">
        <v>197</v>
      </c>
      <c r="H12471">
        <v>12</v>
      </c>
      <c r="I12471">
        <v>216</v>
      </c>
      <c r="J12471">
        <v>-31</v>
      </c>
      <c r="K12471">
        <v>36590</v>
      </c>
      <c r="L12471">
        <v>1007</v>
      </c>
      <c r="M12471">
        <v>33396</v>
      </c>
      <c r="N12471">
        <v>2187</v>
      </c>
      <c r="O12471" t="s">
        <v>41</v>
      </c>
      <c r="P12471" t="s">
        <v>25</v>
      </c>
      <c r="Q12471" t="s">
        <v>42</v>
      </c>
      <c r="R12471">
        <v>4216171</v>
      </c>
      <c r="S12471">
        <v>115.1317136</v>
      </c>
      <c r="T12471">
        <v>-8.3694716880000009</v>
      </c>
      <c r="U12471">
        <v>2.85</v>
      </c>
      <c r="V12471">
        <v>238.84</v>
      </c>
      <c r="W12471">
        <v>23.88</v>
      </c>
      <c r="X12471">
        <v>2.75E-2</v>
      </c>
      <c r="Y12471">
        <v>0.91269999999999996</v>
      </c>
    </row>
    <row r="12472" spans="1:25" x14ac:dyDescent="0.3">
      <c r="A12472">
        <v>3</v>
      </c>
      <c r="B12472">
        <v>12</v>
      </c>
      <c r="C12472">
        <v>2021</v>
      </c>
      <c r="D12472" s="1">
        <f>DATE(covid_19_indonesia_time_series_all[[#This Row],[Year]],covid_19_indonesia_time_series_all[[#This Row],[Month]],covid_19_indonesia_time_series_all[[#This Row],[Date]])</f>
        <v>44533</v>
      </c>
      <c r="E12472" t="s">
        <v>33</v>
      </c>
      <c r="F12472" t="s">
        <v>34</v>
      </c>
      <c r="G12472">
        <v>484</v>
      </c>
      <c r="H12472">
        <v>6</v>
      </c>
      <c r="I12472">
        <v>83</v>
      </c>
      <c r="J12472">
        <v>395</v>
      </c>
      <c r="K12472">
        <v>31576</v>
      </c>
      <c r="L12472">
        <v>924</v>
      </c>
      <c r="M12472">
        <v>32424</v>
      </c>
      <c r="N12472">
        <v>-1772</v>
      </c>
      <c r="O12472" t="s">
        <v>34</v>
      </c>
      <c r="P12472" t="s">
        <v>25</v>
      </c>
      <c r="Q12472" t="s">
        <v>26</v>
      </c>
      <c r="R12472">
        <v>10722374</v>
      </c>
      <c r="S12472">
        <v>106.1090043</v>
      </c>
      <c r="T12472">
        <v>-6.4567363880000004</v>
      </c>
      <c r="U12472">
        <v>0.56000000000000005</v>
      </c>
      <c r="V12472">
        <v>86.17</v>
      </c>
      <c r="W12472">
        <v>8.6199999999999992</v>
      </c>
      <c r="X12472">
        <v>2.93E-2</v>
      </c>
      <c r="Y12472">
        <v>1.0268999999999999</v>
      </c>
    </row>
    <row r="12473" spans="1:25" x14ac:dyDescent="0.3">
      <c r="A12473">
        <v>3</v>
      </c>
      <c r="B12473">
        <v>12</v>
      </c>
      <c r="C12473">
        <v>2021</v>
      </c>
      <c r="D12473" s="1">
        <f>DATE(covid_19_indonesia_time_series_all[[#This Row],[Year]],covid_19_indonesia_time_series_all[[#This Row],[Month]],covid_19_indonesia_time_series_all[[#This Row],[Date]])</f>
        <v>44533</v>
      </c>
      <c r="E12473" t="s">
        <v>90</v>
      </c>
      <c r="F12473" t="s">
        <v>91</v>
      </c>
      <c r="G12473">
        <v>27</v>
      </c>
      <c r="H12473">
        <v>0</v>
      </c>
      <c r="I12473">
        <v>13</v>
      </c>
      <c r="J12473">
        <v>14</v>
      </c>
      <c r="K12473">
        <v>5122</v>
      </c>
      <c r="L12473">
        <v>150</v>
      </c>
      <c r="M12473">
        <v>4717</v>
      </c>
      <c r="N12473">
        <v>255</v>
      </c>
      <c r="O12473" t="s">
        <v>91</v>
      </c>
      <c r="P12473" t="s">
        <v>25</v>
      </c>
      <c r="Q12473" t="s">
        <v>30</v>
      </c>
      <c r="R12473">
        <v>1999539</v>
      </c>
      <c r="S12473">
        <v>102.33842129999999</v>
      </c>
      <c r="T12473">
        <v>-3.5335836270000001</v>
      </c>
      <c r="U12473">
        <v>0</v>
      </c>
      <c r="V12473">
        <v>75.02</v>
      </c>
      <c r="W12473">
        <v>7.5</v>
      </c>
      <c r="X12473">
        <v>2.93E-2</v>
      </c>
      <c r="Y12473">
        <v>0.92090000000000005</v>
      </c>
    </row>
    <row r="12474" spans="1:25" x14ac:dyDescent="0.3">
      <c r="A12474">
        <v>3</v>
      </c>
      <c r="B12474">
        <v>12</v>
      </c>
      <c r="C12474">
        <v>2021</v>
      </c>
      <c r="D12474" s="1">
        <f>DATE(covid_19_indonesia_time_series_all[[#This Row],[Year]],covid_19_indonesia_time_series_all[[#This Row],[Month]],covid_19_indonesia_time_series_all[[#This Row],[Date]])</f>
        <v>44533</v>
      </c>
      <c r="E12474" t="s">
        <v>22</v>
      </c>
      <c r="F12474" t="s">
        <v>23</v>
      </c>
      <c r="G12474">
        <v>1872</v>
      </c>
      <c r="H12474">
        <v>50</v>
      </c>
      <c r="I12474">
        <v>1263</v>
      </c>
      <c r="J12474">
        <v>559</v>
      </c>
      <c r="K12474">
        <v>357736</v>
      </c>
      <c r="L12474">
        <v>6014</v>
      </c>
      <c r="M12474">
        <v>344358</v>
      </c>
      <c r="N12474">
        <v>7364</v>
      </c>
      <c r="O12474" t="s">
        <v>23</v>
      </c>
      <c r="P12474" t="s">
        <v>25</v>
      </c>
      <c r="Q12474" t="s">
        <v>26</v>
      </c>
      <c r="R12474">
        <v>10846145</v>
      </c>
      <c r="S12474">
        <v>106.8361183</v>
      </c>
      <c r="T12474">
        <v>-6.2046989909999999</v>
      </c>
      <c r="U12474">
        <v>4.6100000000000003</v>
      </c>
      <c r="V12474">
        <v>554.48</v>
      </c>
      <c r="W12474">
        <v>55.45</v>
      </c>
      <c r="X12474">
        <v>1.6799999999999999E-2</v>
      </c>
      <c r="Y12474">
        <v>0.96260000000000001</v>
      </c>
    </row>
    <row r="12475" spans="1:25" x14ac:dyDescent="0.3">
      <c r="A12475">
        <v>3</v>
      </c>
      <c r="B12475">
        <v>12</v>
      </c>
      <c r="C12475">
        <v>2021</v>
      </c>
      <c r="D12475" s="1">
        <f>DATE(covid_19_indonesia_time_series_all[[#This Row],[Year]],covid_19_indonesia_time_series_all[[#This Row],[Month]],covid_19_indonesia_time_series_all[[#This Row],[Date]])</f>
        <v>44533</v>
      </c>
      <c r="E12475" t="s">
        <v>46</v>
      </c>
      <c r="F12475" t="s">
        <v>47</v>
      </c>
      <c r="G12475">
        <v>203</v>
      </c>
      <c r="H12475">
        <v>0</v>
      </c>
      <c r="I12475">
        <v>170</v>
      </c>
      <c r="J12475">
        <v>33</v>
      </c>
      <c r="K12475">
        <v>29839</v>
      </c>
      <c r="L12475">
        <v>722</v>
      </c>
      <c r="M12475">
        <v>24162</v>
      </c>
      <c r="N12475">
        <v>4955</v>
      </c>
      <c r="O12475" t="s">
        <v>47</v>
      </c>
      <c r="P12475" t="s">
        <v>25</v>
      </c>
      <c r="Q12475" t="s">
        <v>26</v>
      </c>
      <c r="R12475">
        <v>3631015</v>
      </c>
      <c r="S12475">
        <v>110.4448783</v>
      </c>
      <c r="T12475">
        <v>-7.8945018500000002</v>
      </c>
      <c r="U12475">
        <v>0</v>
      </c>
      <c r="V12475">
        <v>198.84</v>
      </c>
      <c r="W12475">
        <v>19.88</v>
      </c>
      <c r="X12475">
        <v>2.4199999999999999E-2</v>
      </c>
      <c r="Y12475">
        <v>0.80969999999999998</v>
      </c>
    </row>
    <row r="12476" spans="1:25" x14ac:dyDescent="0.3">
      <c r="A12476">
        <v>3</v>
      </c>
      <c r="B12476">
        <v>12</v>
      </c>
      <c r="C12476">
        <v>2021</v>
      </c>
      <c r="D12476" s="1">
        <f>DATE(covid_19_indonesia_time_series_all[[#This Row],[Year]],covid_19_indonesia_time_series_all[[#This Row],[Month]],covid_19_indonesia_time_series_all[[#This Row],[Date]])</f>
        <v>44533</v>
      </c>
      <c r="E12476" t="s">
        <v>96</v>
      </c>
      <c r="F12476" t="s">
        <v>97</v>
      </c>
      <c r="G12476">
        <v>23</v>
      </c>
      <c r="H12476">
        <v>0</v>
      </c>
      <c r="I12476">
        <v>27</v>
      </c>
      <c r="J12476">
        <v>-4</v>
      </c>
      <c r="K12476">
        <v>4902</v>
      </c>
      <c r="L12476">
        <v>139</v>
      </c>
      <c r="M12476">
        <v>4490</v>
      </c>
      <c r="N12476">
        <v>273</v>
      </c>
      <c r="O12476" t="s">
        <v>97</v>
      </c>
      <c r="P12476" t="s">
        <v>25</v>
      </c>
      <c r="Q12476" t="s">
        <v>39</v>
      </c>
      <c r="R12476">
        <v>1180651</v>
      </c>
      <c r="S12476">
        <v>122.37605809999999</v>
      </c>
      <c r="T12476">
        <v>0.68700260400000002</v>
      </c>
      <c r="U12476">
        <v>0</v>
      </c>
      <c r="V12476">
        <v>117.73</v>
      </c>
      <c r="W12476">
        <v>11.77</v>
      </c>
      <c r="X12476">
        <v>2.8400000000000002E-2</v>
      </c>
      <c r="Y12476">
        <v>0.91600000000000004</v>
      </c>
    </row>
    <row r="12477" spans="1:25" x14ac:dyDescent="0.3">
      <c r="A12477">
        <v>3</v>
      </c>
      <c r="B12477">
        <v>12</v>
      </c>
      <c r="C12477">
        <v>2021</v>
      </c>
      <c r="D12477" s="1">
        <f>DATE(covid_19_indonesia_time_series_all[[#This Row],[Year]],covid_19_indonesia_time_series_all[[#This Row],[Month]],covid_19_indonesia_time_series_all[[#This Row],[Date]])</f>
        <v>44533</v>
      </c>
      <c r="E12477" t="s">
        <v>27</v>
      </c>
      <c r="F12477" t="s">
        <v>25</v>
      </c>
      <c r="G12477">
        <v>6412</v>
      </c>
      <c r="H12477">
        <v>180</v>
      </c>
      <c r="I12477">
        <v>6851</v>
      </c>
      <c r="J12477">
        <v>-619</v>
      </c>
      <c r="K12477">
        <v>1410134</v>
      </c>
      <c r="L12477">
        <v>38229</v>
      </c>
      <c r="M12477">
        <v>1231454</v>
      </c>
      <c r="N12477">
        <v>140451</v>
      </c>
      <c r="O12477" t="s">
        <v>24</v>
      </c>
      <c r="P12477" t="s">
        <v>25</v>
      </c>
      <c r="Q12477" t="s">
        <v>24</v>
      </c>
      <c r="R12477">
        <v>265185520</v>
      </c>
      <c r="S12477">
        <v>113.92132700000001</v>
      </c>
      <c r="T12477">
        <v>-0.78927499999999995</v>
      </c>
      <c r="U12477">
        <v>0.68</v>
      </c>
      <c r="V12477">
        <v>144.16</v>
      </c>
      <c r="W12477">
        <v>14.42</v>
      </c>
      <c r="X12477">
        <v>2.7099999999999999E-2</v>
      </c>
      <c r="Y12477">
        <v>0.87329999999999997</v>
      </c>
    </row>
    <row r="12478" spans="1:25" x14ac:dyDescent="0.3">
      <c r="A12478">
        <v>3</v>
      </c>
      <c r="B12478">
        <v>12</v>
      </c>
      <c r="C12478">
        <v>2021</v>
      </c>
      <c r="D12478" s="1">
        <f>DATE(covid_19_indonesia_time_series_all[[#This Row],[Year]],covid_19_indonesia_time_series_all[[#This Row],[Month]],covid_19_indonesia_time_series_all[[#This Row],[Date]])</f>
        <v>44533</v>
      </c>
      <c r="E12478" t="s">
        <v>56</v>
      </c>
      <c r="F12478" t="s">
        <v>57</v>
      </c>
      <c r="G12478">
        <v>29</v>
      </c>
      <c r="H12478">
        <v>0</v>
      </c>
      <c r="I12478">
        <v>2</v>
      </c>
      <c r="J12478">
        <v>27</v>
      </c>
      <c r="K12478">
        <v>5713</v>
      </c>
      <c r="L12478">
        <v>78</v>
      </c>
      <c r="M12478">
        <v>4416</v>
      </c>
      <c r="N12478">
        <v>1219</v>
      </c>
      <c r="O12478" t="s">
        <v>57</v>
      </c>
      <c r="P12478" t="s">
        <v>25</v>
      </c>
      <c r="Q12478" t="s">
        <v>30</v>
      </c>
      <c r="R12478">
        <v>3493357</v>
      </c>
      <c r="S12478">
        <v>102.72364039999999</v>
      </c>
      <c r="T12478">
        <v>-1.69769766</v>
      </c>
      <c r="U12478">
        <v>0</v>
      </c>
      <c r="V12478">
        <v>22.33</v>
      </c>
      <c r="W12478">
        <v>2.23</v>
      </c>
      <c r="X12478">
        <v>1.37E-2</v>
      </c>
      <c r="Y12478">
        <v>0.77300000000000002</v>
      </c>
    </row>
    <row r="12479" spans="1:25" x14ac:dyDescent="0.3">
      <c r="A12479">
        <v>3</v>
      </c>
      <c r="B12479">
        <v>12</v>
      </c>
      <c r="C12479">
        <v>2021</v>
      </c>
      <c r="D12479" s="1">
        <f>DATE(covid_19_indonesia_time_series_all[[#This Row],[Year]],covid_19_indonesia_time_series_all[[#This Row],[Month]],covid_19_indonesia_time_series_all[[#This Row],[Date]])</f>
        <v>44533</v>
      </c>
      <c r="E12479" t="s">
        <v>31</v>
      </c>
      <c r="F12479" t="s">
        <v>32</v>
      </c>
      <c r="G12479">
        <v>1224</v>
      </c>
      <c r="H12479">
        <v>47</v>
      </c>
      <c r="I12479">
        <v>1774</v>
      </c>
      <c r="J12479">
        <v>-597</v>
      </c>
      <c r="K12479">
        <v>231080</v>
      </c>
      <c r="L12479">
        <v>2979</v>
      </c>
      <c r="M12479">
        <v>196580</v>
      </c>
      <c r="N12479">
        <v>31521</v>
      </c>
      <c r="O12479" t="s">
        <v>32</v>
      </c>
      <c r="P12479" t="s">
        <v>25</v>
      </c>
      <c r="Q12479" t="s">
        <v>26</v>
      </c>
      <c r="R12479">
        <v>45161325</v>
      </c>
      <c r="S12479">
        <v>107.60370829999999</v>
      </c>
      <c r="T12479">
        <v>-6.9204320829999997</v>
      </c>
      <c r="U12479">
        <v>1.04</v>
      </c>
      <c r="V12479">
        <v>65.959999999999994</v>
      </c>
      <c r="W12479">
        <v>6.6</v>
      </c>
      <c r="X12479">
        <v>1.29E-2</v>
      </c>
      <c r="Y12479">
        <v>0.85070000000000001</v>
      </c>
    </row>
    <row r="12480" spans="1:25" x14ac:dyDescent="0.3">
      <c r="A12480">
        <v>3</v>
      </c>
      <c r="B12480">
        <v>12</v>
      </c>
      <c r="C12480">
        <v>2021</v>
      </c>
      <c r="D12480" s="1">
        <f>DATE(covid_19_indonesia_time_series_all[[#This Row],[Year]],covid_19_indonesia_time_series_all[[#This Row],[Month]],covid_19_indonesia_time_series_all[[#This Row],[Date]])</f>
        <v>44533</v>
      </c>
      <c r="E12480" t="s">
        <v>35</v>
      </c>
      <c r="F12480" t="s">
        <v>36</v>
      </c>
      <c r="G12480">
        <v>497</v>
      </c>
      <c r="H12480">
        <v>32</v>
      </c>
      <c r="I12480">
        <v>755</v>
      </c>
      <c r="J12480">
        <v>-290</v>
      </c>
      <c r="K12480">
        <v>161285</v>
      </c>
      <c r="L12480">
        <v>7053</v>
      </c>
      <c r="M12480">
        <v>113677</v>
      </c>
      <c r="N12480">
        <v>40555</v>
      </c>
      <c r="O12480" t="s">
        <v>36</v>
      </c>
      <c r="P12480" t="s">
        <v>25</v>
      </c>
      <c r="Q12480" t="s">
        <v>26</v>
      </c>
      <c r="R12480">
        <v>36364072</v>
      </c>
      <c r="S12480">
        <v>110.20111489999999</v>
      </c>
      <c r="T12480">
        <v>-7.2590971770000001</v>
      </c>
      <c r="U12480">
        <v>0.88</v>
      </c>
      <c r="V12480">
        <v>193.96</v>
      </c>
      <c r="W12480">
        <v>19.399999999999999</v>
      </c>
      <c r="X12480">
        <v>4.3700000000000003E-2</v>
      </c>
      <c r="Y12480">
        <v>0.70479999999999998</v>
      </c>
    </row>
    <row r="12481" spans="1:25" x14ac:dyDescent="0.3">
      <c r="A12481">
        <v>3</v>
      </c>
      <c r="B12481">
        <v>12</v>
      </c>
      <c r="C12481">
        <v>2021</v>
      </c>
      <c r="D12481" s="1">
        <f>DATE(covid_19_indonesia_time_series_all[[#This Row],[Year]],covid_19_indonesia_time_series_all[[#This Row],[Month]],covid_19_indonesia_time_series_all[[#This Row],[Date]])</f>
        <v>44533</v>
      </c>
      <c r="E12481" t="s">
        <v>50</v>
      </c>
      <c r="F12481" t="s">
        <v>51</v>
      </c>
      <c r="G12481">
        <v>339</v>
      </c>
      <c r="H12481">
        <v>15</v>
      </c>
      <c r="I12481">
        <v>417</v>
      </c>
      <c r="J12481">
        <v>-93</v>
      </c>
      <c r="K12481">
        <v>133959</v>
      </c>
      <c r="L12481">
        <v>9303</v>
      </c>
      <c r="M12481">
        <v>119103</v>
      </c>
      <c r="N12481">
        <v>5553</v>
      </c>
      <c r="O12481" t="s">
        <v>51</v>
      </c>
      <c r="P12481" t="s">
        <v>25</v>
      </c>
      <c r="Q12481" t="s">
        <v>26</v>
      </c>
      <c r="R12481">
        <v>40479023</v>
      </c>
      <c r="S12481">
        <v>112.7329414</v>
      </c>
      <c r="T12481">
        <v>-7.7233455790000001</v>
      </c>
      <c r="U12481">
        <v>0.37</v>
      </c>
      <c r="V12481">
        <v>229.82</v>
      </c>
      <c r="W12481">
        <v>22.98</v>
      </c>
      <c r="X12481">
        <v>6.9400000000000003E-2</v>
      </c>
      <c r="Y12481">
        <v>0.8891</v>
      </c>
    </row>
    <row r="12482" spans="1:25" x14ac:dyDescent="0.3">
      <c r="A12482">
        <v>3</v>
      </c>
      <c r="B12482">
        <v>12</v>
      </c>
      <c r="C12482">
        <v>2021</v>
      </c>
      <c r="D12482" s="1">
        <f>DATE(covid_19_indonesia_time_series_all[[#This Row],[Year]],covid_19_indonesia_time_series_all[[#This Row],[Month]],covid_19_indonesia_time_series_all[[#This Row],[Date]])</f>
        <v>44533</v>
      </c>
      <c r="E12482" t="s">
        <v>84</v>
      </c>
      <c r="F12482" t="s">
        <v>85</v>
      </c>
      <c r="G12482">
        <v>23</v>
      </c>
      <c r="H12482">
        <v>0</v>
      </c>
      <c r="I12482">
        <v>32</v>
      </c>
      <c r="J12482">
        <v>-9</v>
      </c>
      <c r="K12482">
        <v>5064</v>
      </c>
      <c r="L12482">
        <v>33</v>
      </c>
      <c r="M12482">
        <v>4484</v>
      </c>
      <c r="N12482">
        <v>547</v>
      </c>
      <c r="O12482" t="s">
        <v>85</v>
      </c>
      <c r="P12482" t="s">
        <v>25</v>
      </c>
      <c r="Q12482" t="s">
        <v>45</v>
      </c>
      <c r="R12482">
        <v>5422814</v>
      </c>
      <c r="S12482">
        <v>111.1211776</v>
      </c>
      <c r="T12482">
        <v>-8.6474572E-2</v>
      </c>
      <c r="U12482">
        <v>0</v>
      </c>
      <c r="V12482">
        <v>6.09</v>
      </c>
      <c r="W12482">
        <v>0.61</v>
      </c>
      <c r="X12482">
        <v>6.4999999999999997E-3</v>
      </c>
      <c r="Y12482">
        <v>0.88549999999999995</v>
      </c>
    </row>
    <row r="12483" spans="1:25" x14ac:dyDescent="0.3">
      <c r="A12483">
        <v>3</v>
      </c>
      <c r="B12483">
        <v>12</v>
      </c>
      <c r="C12483">
        <v>2021</v>
      </c>
      <c r="D12483" s="1">
        <f>DATE(covid_19_indonesia_time_series_all[[#This Row],[Year]],covid_19_indonesia_time_series_all[[#This Row],[Month]],covid_19_indonesia_time_series_all[[#This Row],[Date]])</f>
        <v>44533</v>
      </c>
      <c r="E12483" t="s">
        <v>86</v>
      </c>
      <c r="F12483" t="s">
        <v>87</v>
      </c>
      <c r="G12483">
        <v>199</v>
      </c>
      <c r="H12483">
        <v>3</v>
      </c>
      <c r="I12483">
        <v>72</v>
      </c>
      <c r="J12483">
        <v>124</v>
      </c>
      <c r="K12483">
        <v>23933</v>
      </c>
      <c r="L12483">
        <v>760</v>
      </c>
      <c r="M12483">
        <v>20886</v>
      </c>
      <c r="N12483">
        <v>2287</v>
      </c>
      <c r="O12483" t="s">
        <v>87</v>
      </c>
      <c r="P12483" t="s">
        <v>25</v>
      </c>
      <c r="Q12483" t="s">
        <v>45</v>
      </c>
      <c r="R12483">
        <v>4023049</v>
      </c>
      <c r="S12483">
        <v>115.4385783</v>
      </c>
      <c r="T12483">
        <v>-2.993594979</v>
      </c>
      <c r="U12483">
        <v>0.75</v>
      </c>
      <c r="V12483">
        <v>188.91</v>
      </c>
      <c r="W12483">
        <v>18.89</v>
      </c>
      <c r="X12483">
        <v>3.1800000000000002E-2</v>
      </c>
      <c r="Y12483">
        <v>0.87270000000000003</v>
      </c>
    </row>
    <row r="12484" spans="1:25" x14ac:dyDescent="0.3">
      <c r="A12484">
        <v>3</v>
      </c>
      <c r="B12484">
        <v>12</v>
      </c>
      <c r="C12484">
        <v>2021</v>
      </c>
      <c r="D12484" s="1">
        <f>DATE(covid_19_indonesia_time_series_all[[#This Row],[Year]],covid_19_indonesia_time_series_all[[#This Row],[Month]],covid_19_indonesia_time_series_all[[#This Row],[Date]])</f>
        <v>44533</v>
      </c>
      <c r="E12484" t="s">
        <v>68</v>
      </c>
      <c r="F12484" t="s">
        <v>69</v>
      </c>
      <c r="G12484">
        <v>62</v>
      </c>
      <c r="H12484">
        <v>4</v>
      </c>
      <c r="I12484">
        <v>175</v>
      </c>
      <c r="J12484">
        <v>-117</v>
      </c>
      <c r="K12484">
        <v>14968</v>
      </c>
      <c r="L12484">
        <v>360</v>
      </c>
      <c r="M12484">
        <v>13008</v>
      </c>
      <c r="N12484">
        <v>1600</v>
      </c>
      <c r="O12484" t="s">
        <v>69</v>
      </c>
      <c r="P12484" t="s">
        <v>25</v>
      </c>
      <c r="Q12484" t="s">
        <v>45</v>
      </c>
      <c r="R12484">
        <v>2570289</v>
      </c>
      <c r="S12484">
        <v>113.41765359999999</v>
      </c>
      <c r="T12484">
        <v>-1.6024846530000001</v>
      </c>
      <c r="U12484">
        <v>1.56</v>
      </c>
      <c r="V12484">
        <v>140.06</v>
      </c>
      <c r="W12484">
        <v>14.01</v>
      </c>
      <c r="X12484">
        <v>2.41E-2</v>
      </c>
      <c r="Y12484">
        <v>0.86909999999999998</v>
      </c>
    </row>
    <row r="12485" spans="1:25" x14ac:dyDescent="0.3">
      <c r="A12485">
        <v>3</v>
      </c>
      <c r="B12485">
        <v>12</v>
      </c>
      <c r="C12485">
        <v>2021</v>
      </c>
      <c r="D12485" s="1">
        <f>DATE(covid_19_indonesia_time_series_all[[#This Row],[Year]],covid_19_indonesia_time_series_all[[#This Row],[Month]],covid_19_indonesia_time_series_all[[#This Row],[Date]])</f>
        <v>44533</v>
      </c>
      <c r="E12485" t="s">
        <v>43</v>
      </c>
      <c r="F12485" t="s">
        <v>44</v>
      </c>
      <c r="G12485">
        <v>207</v>
      </c>
      <c r="H12485">
        <v>9</v>
      </c>
      <c r="I12485">
        <v>356</v>
      </c>
      <c r="J12485">
        <v>-158</v>
      </c>
      <c r="K12485">
        <v>59384</v>
      </c>
      <c r="L12485">
        <v>1402</v>
      </c>
      <c r="M12485">
        <v>52455</v>
      </c>
      <c r="N12485">
        <v>5527</v>
      </c>
      <c r="O12485" t="s">
        <v>44</v>
      </c>
      <c r="P12485" t="s">
        <v>25</v>
      </c>
      <c r="Q12485" t="s">
        <v>45</v>
      </c>
      <c r="R12485">
        <v>3552191</v>
      </c>
      <c r="S12485">
        <v>116.4684405</v>
      </c>
      <c r="T12485">
        <v>0.45385803000000002</v>
      </c>
      <c r="U12485">
        <v>2.5299999999999998</v>
      </c>
      <c r="V12485">
        <v>394.69</v>
      </c>
      <c r="W12485">
        <v>39.47</v>
      </c>
      <c r="X12485">
        <v>2.3599999999999999E-2</v>
      </c>
      <c r="Y12485">
        <v>0.88329999999999997</v>
      </c>
    </row>
    <row r="12486" spans="1:25" x14ac:dyDescent="0.3">
      <c r="A12486">
        <v>3</v>
      </c>
      <c r="B12486">
        <v>12</v>
      </c>
      <c r="C12486">
        <v>2021</v>
      </c>
      <c r="D12486" s="1">
        <f>DATE(covid_19_indonesia_time_series_all[[#This Row],[Year]],covid_19_indonesia_time_series_all[[#This Row],[Month]],covid_19_indonesia_time_series_all[[#This Row],[Date]])</f>
        <v>44533</v>
      </c>
      <c r="E12486" t="s">
        <v>80</v>
      </c>
      <c r="F12486" t="s">
        <v>81</v>
      </c>
      <c r="G12486">
        <v>137</v>
      </c>
      <c r="H12486">
        <v>0</v>
      </c>
      <c r="I12486">
        <v>357</v>
      </c>
      <c r="J12486">
        <v>-220</v>
      </c>
      <c r="K12486">
        <v>10399</v>
      </c>
      <c r="L12486">
        <v>157</v>
      </c>
      <c r="M12486">
        <v>8725</v>
      </c>
      <c r="N12486">
        <v>1517</v>
      </c>
      <c r="O12486" t="s">
        <v>81</v>
      </c>
      <c r="P12486" t="s">
        <v>25</v>
      </c>
      <c r="Q12486" t="s">
        <v>45</v>
      </c>
      <c r="R12486">
        <v>648407</v>
      </c>
      <c r="S12486">
        <v>116.2188791</v>
      </c>
      <c r="T12486">
        <v>2.8910126209999998</v>
      </c>
      <c r="U12486">
        <v>0</v>
      </c>
      <c r="V12486">
        <v>242.13</v>
      </c>
      <c r="W12486">
        <v>24.21</v>
      </c>
      <c r="X12486">
        <v>1.5100000000000001E-2</v>
      </c>
      <c r="Y12486">
        <v>0.83899999999999997</v>
      </c>
    </row>
    <row r="12487" spans="1:25" x14ac:dyDescent="0.3">
      <c r="A12487">
        <v>3</v>
      </c>
      <c r="B12487">
        <v>12</v>
      </c>
      <c r="C12487">
        <v>2021</v>
      </c>
      <c r="D12487" s="1">
        <f>DATE(covid_19_indonesia_time_series_all[[#This Row],[Year]],covid_19_indonesia_time_series_all[[#This Row],[Month]],covid_19_indonesia_time_series_all[[#This Row],[Date]])</f>
        <v>44533</v>
      </c>
      <c r="E12487" t="s">
        <v>88</v>
      </c>
      <c r="F12487" t="s">
        <v>89</v>
      </c>
      <c r="G12487">
        <v>63</v>
      </c>
      <c r="H12487">
        <v>4</v>
      </c>
      <c r="I12487">
        <v>60</v>
      </c>
      <c r="J12487">
        <v>-1</v>
      </c>
      <c r="K12487">
        <v>7905</v>
      </c>
      <c r="L12487">
        <v>123</v>
      </c>
      <c r="M12487">
        <v>7244</v>
      </c>
      <c r="N12487">
        <v>538</v>
      </c>
      <c r="O12487" t="s">
        <v>89</v>
      </c>
      <c r="P12487" t="s">
        <v>25</v>
      </c>
      <c r="Q12487" t="s">
        <v>30</v>
      </c>
      <c r="R12487">
        <v>1379767</v>
      </c>
      <c r="S12487">
        <v>106.5499324</v>
      </c>
      <c r="T12487">
        <v>-2.4474441269999998</v>
      </c>
      <c r="U12487">
        <v>2.9</v>
      </c>
      <c r="V12487">
        <v>89.15</v>
      </c>
      <c r="W12487">
        <v>8.91</v>
      </c>
      <c r="X12487">
        <v>1.5599999999999999E-2</v>
      </c>
      <c r="Y12487">
        <v>0.91639999999999999</v>
      </c>
    </row>
    <row r="12488" spans="1:25" x14ac:dyDescent="0.3">
      <c r="A12488">
        <v>3</v>
      </c>
      <c r="B12488">
        <v>12</v>
      </c>
      <c r="C12488">
        <v>2021</v>
      </c>
      <c r="D12488" s="1">
        <f>DATE(covid_19_indonesia_time_series_all[[#This Row],[Year]],covid_19_indonesia_time_series_all[[#This Row],[Month]],covid_19_indonesia_time_series_all[[#This Row],[Date]])</f>
        <v>44533</v>
      </c>
      <c r="E12488" t="s">
        <v>52</v>
      </c>
      <c r="F12488" t="s">
        <v>53</v>
      </c>
      <c r="G12488">
        <v>3</v>
      </c>
      <c r="H12488">
        <v>0</v>
      </c>
      <c r="I12488">
        <v>13</v>
      </c>
      <c r="J12488">
        <v>-10</v>
      </c>
      <c r="K12488">
        <v>8842</v>
      </c>
      <c r="L12488">
        <v>221</v>
      </c>
      <c r="M12488">
        <v>8470</v>
      </c>
      <c r="N12488">
        <v>151</v>
      </c>
      <c r="O12488" t="s">
        <v>53</v>
      </c>
      <c r="P12488" t="s">
        <v>25</v>
      </c>
      <c r="Q12488" t="s">
        <v>30</v>
      </c>
      <c r="R12488">
        <v>1929400</v>
      </c>
      <c r="S12488">
        <v>108.261746</v>
      </c>
      <c r="T12488">
        <v>3.9163459999999999</v>
      </c>
      <c r="U12488">
        <v>0</v>
      </c>
      <c r="V12488">
        <v>114.54</v>
      </c>
      <c r="W12488">
        <v>11.45</v>
      </c>
      <c r="X12488">
        <v>2.5000000000000001E-2</v>
      </c>
      <c r="Y12488">
        <v>0.95789999999999997</v>
      </c>
    </row>
    <row r="12489" spans="1:25" x14ac:dyDescent="0.3">
      <c r="A12489">
        <v>3</v>
      </c>
      <c r="B12489">
        <v>12</v>
      </c>
      <c r="C12489">
        <v>2021</v>
      </c>
      <c r="D12489" s="1">
        <f>DATE(covid_19_indonesia_time_series_all[[#This Row],[Year]],covid_19_indonesia_time_series_all[[#This Row],[Month]],covid_19_indonesia_time_series_all[[#This Row],[Date]])</f>
        <v>44533</v>
      </c>
      <c r="E12489" t="s">
        <v>70</v>
      </c>
      <c r="F12489" t="s">
        <v>71</v>
      </c>
      <c r="G12489">
        <v>42</v>
      </c>
      <c r="H12489">
        <v>8</v>
      </c>
      <c r="I12489">
        <v>99</v>
      </c>
      <c r="J12489">
        <v>-65</v>
      </c>
      <c r="K12489">
        <v>13166</v>
      </c>
      <c r="L12489">
        <v>687</v>
      </c>
      <c r="M12489">
        <v>11808</v>
      </c>
      <c r="N12489">
        <v>671</v>
      </c>
      <c r="O12489" t="s">
        <v>71</v>
      </c>
      <c r="P12489" t="s">
        <v>25</v>
      </c>
      <c r="Q12489" t="s">
        <v>30</v>
      </c>
      <c r="R12489">
        <v>9095591</v>
      </c>
      <c r="S12489">
        <v>105.0214366</v>
      </c>
      <c r="T12489">
        <v>-4.9167929749999999</v>
      </c>
      <c r="U12489">
        <v>0.88</v>
      </c>
      <c r="V12489">
        <v>75.53</v>
      </c>
      <c r="W12489">
        <v>7.55</v>
      </c>
      <c r="X12489">
        <v>5.2200000000000003E-2</v>
      </c>
      <c r="Y12489">
        <v>0.89690000000000003</v>
      </c>
    </row>
    <row r="12490" spans="1:25" x14ac:dyDescent="0.3">
      <c r="A12490">
        <v>3</v>
      </c>
      <c r="B12490">
        <v>12</v>
      </c>
      <c r="C12490">
        <v>2021</v>
      </c>
      <c r="D12490" s="1">
        <f>DATE(covid_19_indonesia_time_series_all[[#This Row],[Year]],covid_19_indonesia_time_series_all[[#This Row],[Month]],covid_19_indonesia_time_series_all[[#This Row],[Date]])</f>
        <v>44533</v>
      </c>
      <c r="E12490" t="s">
        <v>58</v>
      </c>
      <c r="F12490" t="s">
        <v>59</v>
      </c>
      <c r="G12490">
        <v>10</v>
      </c>
      <c r="H12490">
        <v>0</v>
      </c>
      <c r="I12490">
        <v>7</v>
      </c>
      <c r="J12490">
        <v>3</v>
      </c>
      <c r="K12490">
        <v>7164</v>
      </c>
      <c r="L12490">
        <v>108</v>
      </c>
      <c r="M12490">
        <v>6591</v>
      </c>
      <c r="N12490">
        <v>465</v>
      </c>
      <c r="O12490" t="s">
        <v>59</v>
      </c>
      <c r="P12490" t="s">
        <v>25</v>
      </c>
      <c r="Q12490" t="s">
        <v>59</v>
      </c>
      <c r="R12490">
        <v>1847097</v>
      </c>
      <c r="S12490">
        <v>129.57679200000001</v>
      </c>
      <c r="T12490">
        <v>-3.1925720000000002</v>
      </c>
      <c r="U12490">
        <v>0</v>
      </c>
      <c r="V12490">
        <v>58.47</v>
      </c>
      <c r="W12490">
        <v>5.85</v>
      </c>
      <c r="X12490">
        <v>1.5100000000000001E-2</v>
      </c>
      <c r="Y12490">
        <v>0.92</v>
      </c>
    </row>
    <row r="12491" spans="1:25" x14ac:dyDescent="0.3">
      <c r="A12491">
        <v>3</v>
      </c>
      <c r="B12491">
        <v>12</v>
      </c>
      <c r="C12491">
        <v>2021</v>
      </c>
      <c r="D12491" s="1">
        <f>DATE(covid_19_indonesia_time_series_all[[#This Row],[Year]],covid_19_indonesia_time_series_all[[#This Row],[Month]],covid_19_indonesia_time_series_all[[#This Row],[Date]])</f>
        <v>44533</v>
      </c>
      <c r="E12491" t="s">
        <v>62</v>
      </c>
      <c r="F12491" t="s">
        <v>63</v>
      </c>
      <c r="G12491">
        <v>1</v>
      </c>
      <c r="H12491">
        <v>0</v>
      </c>
      <c r="I12491">
        <v>0</v>
      </c>
      <c r="J12491">
        <v>1</v>
      </c>
      <c r="K12491">
        <v>4148</v>
      </c>
      <c r="L12491">
        <v>115</v>
      </c>
      <c r="M12491">
        <v>3491</v>
      </c>
      <c r="N12491">
        <v>542</v>
      </c>
      <c r="O12491" t="s">
        <v>63</v>
      </c>
      <c r="P12491" t="s">
        <v>25</v>
      </c>
      <c r="Q12491" t="s">
        <v>59</v>
      </c>
      <c r="R12491">
        <v>1307803</v>
      </c>
      <c r="S12491">
        <v>127.5391072</v>
      </c>
      <c r="T12491">
        <v>0.212036949</v>
      </c>
      <c r="U12491">
        <v>0</v>
      </c>
      <c r="V12491">
        <v>87.93</v>
      </c>
      <c r="W12491">
        <v>8.7899999999999991</v>
      </c>
      <c r="X12491">
        <v>2.7699999999999999E-2</v>
      </c>
      <c r="Y12491">
        <v>0.84160000000000001</v>
      </c>
    </row>
    <row r="12492" spans="1:25" x14ac:dyDescent="0.3">
      <c r="A12492">
        <v>3</v>
      </c>
      <c r="B12492">
        <v>12</v>
      </c>
      <c r="C12492">
        <v>2021</v>
      </c>
      <c r="D12492" s="1">
        <f>DATE(covid_19_indonesia_time_series_all[[#This Row],[Year]],covid_19_indonesia_time_series_all[[#This Row],[Month]],covid_19_indonesia_time_series_all[[#This Row],[Date]])</f>
        <v>44533</v>
      </c>
      <c r="E12492" t="s">
        <v>92</v>
      </c>
      <c r="F12492" t="s">
        <v>93</v>
      </c>
      <c r="G12492">
        <v>1</v>
      </c>
      <c r="H12492">
        <v>1</v>
      </c>
      <c r="I12492">
        <v>0</v>
      </c>
      <c r="J12492">
        <v>0</v>
      </c>
      <c r="K12492">
        <v>8909</v>
      </c>
      <c r="L12492">
        <v>341</v>
      </c>
      <c r="M12492">
        <v>7255</v>
      </c>
      <c r="N12492">
        <v>1313</v>
      </c>
      <c r="O12492" t="s">
        <v>93</v>
      </c>
      <c r="P12492" t="s">
        <v>25</v>
      </c>
      <c r="Q12492" t="s">
        <v>42</v>
      </c>
      <c r="R12492">
        <v>5270247</v>
      </c>
      <c r="S12492">
        <v>117.5086257</v>
      </c>
      <c r="T12492">
        <v>-8.6069988659999996</v>
      </c>
      <c r="U12492">
        <v>0.19</v>
      </c>
      <c r="V12492">
        <v>64.7</v>
      </c>
      <c r="W12492">
        <v>6.47</v>
      </c>
      <c r="X12492">
        <v>3.8300000000000001E-2</v>
      </c>
      <c r="Y12492">
        <v>0.81430000000000002</v>
      </c>
    </row>
    <row r="12493" spans="1:25" x14ac:dyDescent="0.3">
      <c r="A12493">
        <v>3</v>
      </c>
      <c r="B12493">
        <v>12</v>
      </c>
      <c r="C12493">
        <v>2021</v>
      </c>
      <c r="D12493" s="1">
        <f>DATE(covid_19_indonesia_time_series_all[[#This Row],[Year]],covid_19_indonesia_time_series_all[[#This Row],[Month]],covid_19_indonesia_time_series_all[[#This Row],[Date]])</f>
        <v>44533</v>
      </c>
      <c r="E12493" t="s">
        <v>94</v>
      </c>
      <c r="F12493" t="s">
        <v>95</v>
      </c>
      <c r="G12493">
        <v>128</v>
      </c>
      <c r="H12493">
        <v>1</v>
      </c>
      <c r="I12493">
        <v>29</v>
      </c>
      <c r="J12493">
        <v>98</v>
      </c>
      <c r="K12493">
        <v>10549</v>
      </c>
      <c r="L12493">
        <v>290</v>
      </c>
      <c r="M12493">
        <v>8115</v>
      </c>
      <c r="N12493">
        <v>2144</v>
      </c>
      <c r="O12493" t="s">
        <v>95</v>
      </c>
      <c r="P12493" t="s">
        <v>25</v>
      </c>
      <c r="Q12493" t="s">
        <v>42</v>
      </c>
      <c r="R12493">
        <v>5411321</v>
      </c>
      <c r="S12493">
        <v>121.592271</v>
      </c>
      <c r="T12493">
        <v>-8.6822049999999997</v>
      </c>
      <c r="U12493">
        <v>0.18</v>
      </c>
      <c r="V12493">
        <v>53.59</v>
      </c>
      <c r="W12493">
        <v>5.36</v>
      </c>
      <c r="X12493">
        <v>2.75E-2</v>
      </c>
      <c r="Y12493">
        <v>0.76929999999999998</v>
      </c>
    </row>
    <row r="12494" spans="1:25" x14ac:dyDescent="0.3">
      <c r="A12494">
        <v>3</v>
      </c>
      <c r="B12494">
        <v>12</v>
      </c>
      <c r="C12494">
        <v>2021</v>
      </c>
      <c r="D12494" s="1">
        <f>DATE(covid_19_indonesia_time_series_all[[#This Row],[Year]],covid_19_indonesia_time_series_all[[#This Row],[Month]],covid_19_indonesia_time_series_all[[#This Row],[Date]])</f>
        <v>44533</v>
      </c>
      <c r="E12494" t="s">
        <v>60</v>
      </c>
      <c r="F12494" t="s">
        <v>61</v>
      </c>
      <c r="G12494">
        <v>55</v>
      </c>
      <c r="H12494">
        <v>0</v>
      </c>
      <c r="I12494">
        <v>30</v>
      </c>
      <c r="J12494">
        <v>25</v>
      </c>
      <c r="K12494">
        <v>18403</v>
      </c>
      <c r="L12494">
        <v>239</v>
      </c>
      <c r="M12494">
        <v>10115</v>
      </c>
      <c r="N12494">
        <v>8049</v>
      </c>
      <c r="O12494" t="s">
        <v>61</v>
      </c>
      <c r="P12494" t="s">
        <v>25</v>
      </c>
      <c r="Q12494" t="s">
        <v>61</v>
      </c>
      <c r="R12494">
        <v>4340348</v>
      </c>
      <c r="S12494">
        <v>138.69603000000001</v>
      </c>
      <c r="T12494">
        <v>-4.6662095299999997</v>
      </c>
      <c r="U12494">
        <v>0</v>
      </c>
      <c r="V12494">
        <v>55.06</v>
      </c>
      <c r="W12494">
        <v>5.51</v>
      </c>
      <c r="X12494">
        <v>1.2999999999999999E-2</v>
      </c>
      <c r="Y12494">
        <v>0.54959999999999998</v>
      </c>
    </row>
    <row r="12495" spans="1:25" x14ac:dyDescent="0.3">
      <c r="A12495">
        <v>3</v>
      </c>
      <c r="B12495">
        <v>12</v>
      </c>
      <c r="C12495">
        <v>2021</v>
      </c>
      <c r="D12495" s="1">
        <f>DATE(covid_19_indonesia_time_series_all[[#This Row],[Year]],covid_19_indonesia_time_series_all[[#This Row],[Month]],covid_19_indonesia_time_series_all[[#This Row],[Date]])</f>
        <v>44533</v>
      </c>
      <c r="E12495" t="s">
        <v>78</v>
      </c>
      <c r="F12495" t="s">
        <v>79</v>
      </c>
      <c r="G12495">
        <v>28</v>
      </c>
      <c r="H12495">
        <v>0</v>
      </c>
      <c r="I12495">
        <v>41</v>
      </c>
      <c r="J12495">
        <v>-13</v>
      </c>
      <c r="K12495">
        <v>7794</v>
      </c>
      <c r="L12495">
        <v>127</v>
      </c>
      <c r="M12495">
        <v>7136</v>
      </c>
      <c r="N12495">
        <v>531</v>
      </c>
      <c r="O12495" t="s">
        <v>79</v>
      </c>
      <c r="P12495" t="s">
        <v>25</v>
      </c>
      <c r="Q12495" t="s">
        <v>61</v>
      </c>
      <c r="R12495">
        <v>1140701</v>
      </c>
      <c r="S12495">
        <v>132.9762624</v>
      </c>
      <c r="T12495">
        <v>-2.045160182</v>
      </c>
      <c r="U12495">
        <v>0</v>
      </c>
      <c r="V12495">
        <v>111.34</v>
      </c>
      <c r="W12495">
        <v>11.13</v>
      </c>
      <c r="X12495">
        <v>1.6299999999999999E-2</v>
      </c>
      <c r="Y12495">
        <v>0.91559999999999997</v>
      </c>
    </row>
    <row r="12496" spans="1:25" x14ac:dyDescent="0.3">
      <c r="A12496">
        <v>3</v>
      </c>
      <c r="B12496">
        <v>12</v>
      </c>
      <c r="C12496">
        <v>2021</v>
      </c>
      <c r="D12496" s="1">
        <f>DATE(covid_19_indonesia_time_series_all[[#This Row],[Year]],covid_19_indonesia_time_series_all[[#This Row],[Month]],covid_19_indonesia_time_series_all[[#This Row],[Date]])</f>
        <v>44533</v>
      </c>
      <c r="E12496" t="s">
        <v>28</v>
      </c>
      <c r="F12496" t="s">
        <v>29</v>
      </c>
      <c r="G12496">
        <v>58</v>
      </c>
      <c r="H12496">
        <v>4</v>
      </c>
      <c r="I12496">
        <v>50</v>
      </c>
      <c r="J12496">
        <v>4</v>
      </c>
      <c r="K12496">
        <v>32488</v>
      </c>
      <c r="L12496">
        <v>793</v>
      </c>
      <c r="M12496">
        <v>30575</v>
      </c>
      <c r="N12496">
        <v>1120</v>
      </c>
      <c r="O12496" t="s">
        <v>29</v>
      </c>
      <c r="P12496" t="s">
        <v>25</v>
      </c>
      <c r="Q12496" t="s">
        <v>30</v>
      </c>
      <c r="R12496">
        <v>6074100</v>
      </c>
      <c r="S12496">
        <v>101.8051092</v>
      </c>
      <c r="T12496">
        <v>0.51164785099999999</v>
      </c>
      <c r="U12496">
        <v>0.66</v>
      </c>
      <c r="V12496">
        <v>130.55000000000001</v>
      </c>
      <c r="W12496">
        <v>13.06</v>
      </c>
      <c r="X12496">
        <v>2.4400000000000002E-2</v>
      </c>
      <c r="Y12496">
        <v>0.94110000000000005</v>
      </c>
    </row>
    <row r="12497" spans="1:25" x14ac:dyDescent="0.3">
      <c r="A12497">
        <v>3</v>
      </c>
      <c r="B12497">
        <v>12</v>
      </c>
      <c r="C12497">
        <v>2021</v>
      </c>
      <c r="D12497" s="1">
        <f>DATE(covid_19_indonesia_time_series_all[[#This Row],[Year]],covid_19_indonesia_time_series_all[[#This Row],[Month]],covid_19_indonesia_time_series_all[[#This Row],[Date]])</f>
        <v>44533</v>
      </c>
      <c r="E12497" t="s">
        <v>82</v>
      </c>
      <c r="F12497" t="s">
        <v>83</v>
      </c>
      <c r="G12497">
        <v>4</v>
      </c>
      <c r="H12497">
        <v>0</v>
      </c>
      <c r="I12497">
        <v>71</v>
      </c>
      <c r="J12497">
        <v>-67</v>
      </c>
      <c r="K12497">
        <v>5317</v>
      </c>
      <c r="L12497">
        <v>109</v>
      </c>
      <c r="M12497">
        <v>4443</v>
      </c>
      <c r="N12497">
        <v>765</v>
      </c>
      <c r="O12497" t="s">
        <v>83</v>
      </c>
      <c r="P12497" t="s">
        <v>25</v>
      </c>
      <c r="Q12497" t="s">
        <v>39</v>
      </c>
      <c r="R12497">
        <v>1559984</v>
      </c>
      <c r="S12497">
        <v>119.3450194</v>
      </c>
      <c r="T12497">
        <v>-2.4617460530000002</v>
      </c>
      <c r="U12497">
        <v>0</v>
      </c>
      <c r="V12497">
        <v>69.87</v>
      </c>
      <c r="W12497">
        <v>6.99</v>
      </c>
      <c r="X12497">
        <v>2.0500000000000001E-2</v>
      </c>
      <c r="Y12497">
        <v>0.83560000000000001</v>
      </c>
    </row>
    <row r="12498" spans="1:25" x14ac:dyDescent="0.3">
      <c r="A12498">
        <v>3</v>
      </c>
      <c r="B12498">
        <v>12</v>
      </c>
      <c r="C12498">
        <v>2021</v>
      </c>
      <c r="D12498" s="1">
        <f>DATE(covid_19_indonesia_time_series_all[[#This Row],[Year]],covid_19_indonesia_time_series_all[[#This Row],[Month]],covid_19_indonesia_time_series_all[[#This Row],[Date]])</f>
        <v>44533</v>
      </c>
      <c r="E12498" t="s">
        <v>54</v>
      </c>
      <c r="F12498" t="s">
        <v>55</v>
      </c>
      <c r="G12498">
        <v>133</v>
      </c>
      <c r="H12498">
        <v>5</v>
      </c>
      <c r="I12498">
        <v>163</v>
      </c>
      <c r="J12498">
        <v>-35</v>
      </c>
      <c r="K12498">
        <v>58158</v>
      </c>
      <c r="L12498">
        <v>884</v>
      </c>
      <c r="M12498">
        <v>54218</v>
      </c>
      <c r="N12498">
        <v>3056</v>
      </c>
      <c r="O12498" t="s">
        <v>55</v>
      </c>
      <c r="P12498" t="s">
        <v>25</v>
      </c>
      <c r="Q12498" t="s">
        <v>39</v>
      </c>
      <c r="R12498">
        <v>9426885</v>
      </c>
      <c r="S12498">
        <v>120.1620559</v>
      </c>
      <c r="T12498">
        <v>-3.731080714</v>
      </c>
      <c r="U12498">
        <v>0.53</v>
      </c>
      <c r="V12498">
        <v>93.77</v>
      </c>
      <c r="W12498">
        <v>9.3800000000000008</v>
      </c>
      <c r="X12498">
        <v>1.52E-2</v>
      </c>
      <c r="Y12498">
        <v>0.93230000000000002</v>
      </c>
    </row>
    <row r="12499" spans="1:25" x14ac:dyDescent="0.3">
      <c r="A12499">
        <v>3</v>
      </c>
      <c r="B12499">
        <v>12</v>
      </c>
      <c r="C12499">
        <v>2021</v>
      </c>
      <c r="D12499" s="1">
        <f>DATE(covid_19_indonesia_time_series_all[[#This Row],[Year]],covid_19_indonesia_time_series_all[[#This Row],[Month]],covid_19_indonesia_time_series_all[[#This Row],[Date]])</f>
        <v>44533</v>
      </c>
      <c r="E12499" t="s">
        <v>72</v>
      </c>
      <c r="F12499" t="s">
        <v>73</v>
      </c>
      <c r="G12499">
        <v>47</v>
      </c>
      <c r="H12499">
        <v>1</v>
      </c>
      <c r="I12499">
        <v>31</v>
      </c>
      <c r="J12499">
        <v>15</v>
      </c>
      <c r="K12499">
        <v>10561</v>
      </c>
      <c r="L12499">
        <v>267</v>
      </c>
      <c r="M12499">
        <v>8919</v>
      </c>
      <c r="N12499">
        <v>1375</v>
      </c>
      <c r="O12499" t="s">
        <v>73</v>
      </c>
      <c r="P12499" t="s">
        <v>25</v>
      </c>
      <c r="Q12499" t="s">
        <v>39</v>
      </c>
      <c r="R12499">
        <v>2955567</v>
      </c>
      <c r="S12499">
        <v>121.2010927</v>
      </c>
      <c r="T12499">
        <v>-1.00413668</v>
      </c>
      <c r="U12499">
        <v>0.34</v>
      </c>
      <c r="V12499">
        <v>90.34</v>
      </c>
      <c r="W12499">
        <v>9.0299999999999994</v>
      </c>
      <c r="X12499">
        <v>2.53E-2</v>
      </c>
      <c r="Y12499">
        <v>0.84450000000000003</v>
      </c>
    </row>
    <row r="12500" spans="1:25" x14ac:dyDescent="0.3">
      <c r="A12500">
        <v>3</v>
      </c>
      <c r="B12500">
        <v>12</v>
      </c>
      <c r="C12500">
        <v>2021</v>
      </c>
      <c r="D12500" s="1">
        <f>DATE(covid_19_indonesia_time_series_all[[#This Row],[Year]],covid_19_indonesia_time_series_all[[#This Row],[Month]],covid_19_indonesia_time_series_all[[#This Row],[Date]])</f>
        <v>44533</v>
      </c>
      <c r="E12500" t="s">
        <v>37</v>
      </c>
      <c r="F12500" t="s">
        <v>38</v>
      </c>
      <c r="G12500">
        <v>0</v>
      </c>
      <c r="H12500">
        <v>0</v>
      </c>
      <c r="I12500">
        <v>4</v>
      </c>
      <c r="J12500">
        <v>-4</v>
      </c>
      <c r="K12500">
        <v>10139</v>
      </c>
      <c r="L12500">
        <v>201</v>
      </c>
      <c r="M12500">
        <v>9448</v>
      </c>
      <c r="N12500">
        <v>490</v>
      </c>
      <c r="O12500" t="s">
        <v>38</v>
      </c>
      <c r="P12500" t="s">
        <v>25</v>
      </c>
      <c r="Q12500" t="s">
        <v>39</v>
      </c>
      <c r="R12500">
        <v>2635461</v>
      </c>
      <c r="S12500">
        <v>122.070311</v>
      </c>
      <c r="T12500">
        <v>-4.1246887929999998</v>
      </c>
      <c r="U12500">
        <v>0</v>
      </c>
      <c r="V12500">
        <v>76.27</v>
      </c>
      <c r="W12500">
        <v>7.63</v>
      </c>
      <c r="X12500">
        <v>1.9800000000000002E-2</v>
      </c>
      <c r="Y12500">
        <v>0.93179999999999996</v>
      </c>
    </row>
    <row r="12501" spans="1:25" x14ac:dyDescent="0.3">
      <c r="A12501">
        <v>3</v>
      </c>
      <c r="B12501">
        <v>12</v>
      </c>
      <c r="C12501">
        <v>2021</v>
      </c>
      <c r="D12501" s="1">
        <f>DATE(covid_19_indonesia_time_series_all[[#This Row],[Year]],covid_19_indonesia_time_series_all[[#This Row],[Month]],covid_19_indonesia_time_series_all[[#This Row],[Date]])</f>
        <v>44533</v>
      </c>
      <c r="E12501" t="s">
        <v>74</v>
      </c>
      <c r="F12501" t="s">
        <v>75</v>
      </c>
      <c r="G12501">
        <v>2</v>
      </c>
      <c r="H12501">
        <v>0</v>
      </c>
      <c r="I12501">
        <v>19</v>
      </c>
      <c r="J12501">
        <v>-17</v>
      </c>
      <c r="K12501">
        <v>15173</v>
      </c>
      <c r="L12501">
        <v>499</v>
      </c>
      <c r="M12501">
        <v>12151</v>
      </c>
      <c r="N12501">
        <v>2523</v>
      </c>
      <c r="O12501" t="s">
        <v>75</v>
      </c>
      <c r="P12501" t="s">
        <v>25</v>
      </c>
      <c r="Q12501" t="s">
        <v>39</v>
      </c>
      <c r="R12501">
        <v>2641884</v>
      </c>
      <c r="S12501">
        <v>124.5212396</v>
      </c>
      <c r="T12501">
        <v>1.259638212</v>
      </c>
      <c r="U12501">
        <v>0</v>
      </c>
      <c r="V12501">
        <v>188.88</v>
      </c>
      <c r="W12501">
        <v>18.89</v>
      </c>
      <c r="X12501">
        <v>3.2899999999999999E-2</v>
      </c>
      <c r="Y12501">
        <v>0.80079999999999996</v>
      </c>
    </row>
    <row r="12502" spans="1:25" x14ac:dyDescent="0.3">
      <c r="A12502">
        <v>3</v>
      </c>
      <c r="B12502">
        <v>12</v>
      </c>
      <c r="C12502">
        <v>2021</v>
      </c>
      <c r="D12502" s="1">
        <f>DATE(covid_19_indonesia_time_series_all[[#This Row],[Year]],covid_19_indonesia_time_series_all[[#This Row],[Month]],covid_19_indonesia_time_series_all[[#This Row],[Date]])</f>
        <v>44533</v>
      </c>
      <c r="E12502" t="s">
        <v>76</v>
      </c>
      <c r="F12502" t="s">
        <v>77</v>
      </c>
      <c r="G12502">
        <v>57</v>
      </c>
      <c r="H12502">
        <v>4</v>
      </c>
      <c r="I12502">
        <v>48</v>
      </c>
      <c r="J12502">
        <v>5</v>
      </c>
      <c r="K12502">
        <v>30042</v>
      </c>
      <c r="L12502">
        <v>663</v>
      </c>
      <c r="M12502">
        <v>28336</v>
      </c>
      <c r="N12502">
        <v>1043</v>
      </c>
      <c r="O12502" t="s">
        <v>77</v>
      </c>
      <c r="P12502" t="s">
        <v>25</v>
      </c>
      <c r="Q12502" t="s">
        <v>30</v>
      </c>
      <c r="R12502">
        <v>5519245</v>
      </c>
      <c r="S12502">
        <v>100.46506239999999</v>
      </c>
      <c r="T12502">
        <v>-0.850253225</v>
      </c>
      <c r="U12502">
        <v>0.72</v>
      </c>
      <c r="V12502">
        <v>120.13</v>
      </c>
      <c r="W12502">
        <v>12.01</v>
      </c>
      <c r="X12502">
        <v>2.2100000000000002E-2</v>
      </c>
      <c r="Y12502">
        <v>0.94320000000000004</v>
      </c>
    </row>
    <row r="12503" spans="1:25" x14ac:dyDescent="0.3">
      <c r="A12503">
        <v>3</v>
      </c>
      <c r="B12503">
        <v>12</v>
      </c>
      <c r="C12503">
        <v>2021</v>
      </c>
      <c r="D12503" s="1">
        <f>DATE(covid_19_indonesia_time_series_all[[#This Row],[Year]],covid_19_indonesia_time_series_all[[#This Row],[Month]],covid_19_indonesia_time_series_all[[#This Row],[Date]])</f>
        <v>44533</v>
      </c>
      <c r="E12503" t="s">
        <v>64</v>
      </c>
      <c r="F12503" t="s">
        <v>65</v>
      </c>
      <c r="G12503">
        <v>33</v>
      </c>
      <c r="H12503">
        <v>4</v>
      </c>
      <c r="I12503">
        <v>31</v>
      </c>
      <c r="J12503">
        <v>-2</v>
      </c>
      <c r="K12503">
        <v>16523</v>
      </c>
      <c r="L12503">
        <v>777</v>
      </c>
      <c r="M12503">
        <v>14394</v>
      </c>
      <c r="N12503">
        <v>1352</v>
      </c>
      <c r="O12503" t="s">
        <v>65</v>
      </c>
      <c r="P12503" t="s">
        <v>25</v>
      </c>
      <c r="Q12503" t="s">
        <v>30</v>
      </c>
      <c r="R12503">
        <v>8217551</v>
      </c>
      <c r="S12503">
        <v>104.16946470000001</v>
      </c>
      <c r="T12503">
        <v>-3.2162118080000002</v>
      </c>
      <c r="U12503">
        <v>0.49</v>
      </c>
      <c r="V12503">
        <v>94.55</v>
      </c>
      <c r="W12503">
        <v>9.4600000000000009</v>
      </c>
      <c r="X12503">
        <v>4.7E-2</v>
      </c>
      <c r="Y12503">
        <v>0.87109999999999999</v>
      </c>
    </row>
    <row r="12504" spans="1:25" x14ac:dyDescent="0.3">
      <c r="A12504">
        <v>3</v>
      </c>
      <c r="B12504">
        <v>12</v>
      </c>
      <c r="C12504">
        <v>2021</v>
      </c>
      <c r="D12504" s="1">
        <f>DATE(covid_19_indonesia_time_series_all[[#This Row],[Year]],covid_19_indonesia_time_series_all[[#This Row],[Month]],covid_19_indonesia_time_series_all[[#This Row],[Date]])</f>
        <v>44533</v>
      </c>
      <c r="E12504" t="s">
        <v>48</v>
      </c>
      <c r="F12504" t="s">
        <v>49</v>
      </c>
      <c r="G12504">
        <v>83</v>
      </c>
      <c r="H12504">
        <v>4</v>
      </c>
      <c r="I12504">
        <v>79</v>
      </c>
      <c r="J12504">
        <v>0</v>
      </c>
      <c r="K12504">
        <v>25786</v>
      </c>
      <c r="L12504">
        <v>871</v>
      </c>
      <c r="M12504">
        <v>22423</v>
      </c>
      <c r="N12504">
        <v>2492</v>
      </c>
      <c r="O12504" t="s">
        <v>49</v>
      </c>
      <c r="P12504" t="s">
        <v>25</v>
      </c>
      <c r="Q12504" t="s">
        <v>30</v>
      </c>
      <c r="R12504">
        <v>14874889</v>
      </c>
      <c r="S12504">
        <v>99.051964420000004</v>
      </c>
      <c r="T12504">
        <v>2.1918944530000002</v>
      </c>
      <c r="U12504">
        <v>0.27</v>
      </c>
      <c r="V12504">
        <v>58.56</v>
      </c>
      <c r="W12504">
        <v>5.86</v>
      </c>
      <c r="X12504">
        <v>3.3799999999999997E-2</v>
      </c>
      <c r="Y12504">
        <v>0.86960000000000004</v>
      </c>
    </row>
    <row r="12505" spans="1:25" x14ac:dyDescent="0.3">
      <c r="A12505">
        <v>3</v>
      </c>
      <c r="B12505">
        <v>13</v>
      </c>
      <c r="C12505">
        <v>2021</v>
      </c>
      <c r="D12505" s="1">
        <f>DATE(covid_19_indonesia_time_series_all[[#This Row],[Year]],covid_19_indonesia_time_series_all[[#This Row],[Month]],covid_19_indonesia_time_series_all[[#This Row],[Date]])</f>
        <v>44564</v>
      </c>
      <c r="E12505" t="s">
        <v>66</v>
      </c>
      <c r="F12505" t="s">
        <v>67</v>
      </c>
      <c r="G12505">
        <v>14</v>
      </c>
      <c r="H12505">
        <v>0</v>
      </c>
      <c r="I12505">
        <v>0</v>
      </c>
      <c r="J12505">
        <v>14</v>
      </c>
      <c r="K12505">
        <v>9681</v>
      </c>
      <c r="L12505">
        <v>388</v>
      </c>
      <c r="M12505">
        <v>7926</v>
      </c>
      <c r="N12505">
        <v>1367</v>
      </c>
      <c r="O12505" t="s">
        <v>67</v>
      </c>
      <c r="P12505" t="s">
        <v>25</v>
      </c>
      <c r="Q12505" t="s">
        <v>30</v>
      </c>
      <c r="R12505">
        <v>5247257</v>
      </c>
      <c r="S12505">
        <v>96.910521739999993</v>
      </c>
      <c r="T12505">
        <v>4.2256146279999998</v>
      </c>
      <c r="U12505">
        <v>0</v>
      </c>
      <c r="V12505">
        <v>73.94</v>
      </c>
      <c r="W12505">
        <v>7.39</v>
      </c>
      <c r="X12505">
        <v>4.0099999999999997E-2</v>
      </c>
      <c r="Y12505">
        <v>0.81869999999999998</v>
      </c>
    </row>
    <row r="12506" spans="1:25" x14ac:dyDescent="0.3">
      <c r="A12506">
        <v>3</v>
      </c>
      <c r="B12506">
        <v>13</v>
      </c>
      <c r="C12506">
        <v>2021</v>
      </c>
      <c r="D12506" s="1">
        <f>DATE(covid_19_indonesia_time_series_all[[#This Row],[Year]],covid_19_indonesia_time_series_all[[#This Row],[Month]],covid_19_indonesia_time_series_all[[#This Row],[Date]])</f>
        <v>44564</v>
      </c>
      <c r="E12506" t="s">
        <v>40</v>
      </c>
      <c r="F12506" t="s">
        <v>41</v>
      </c>
      <c r="G12506">
        <v>158</v>
      </c>
      <c r="H12506">
        <v>4</v>
      </c>
      <c r="I12506">
        <v>145</v>
      </c>
      <c r="J12506">
        <v>9</v>
      </c>
      <c r="K12506">
        <v>36748</v>
      </c>
      <c r="L12506">
        <v>1011</v>
      </c>
      <c r="M12506">
        <v>33541</v>
      </c>
      <c r="N12506">
        <v>2196</v>
      </c>
      <c r="O12506" t="s">
        <v>41</v>
      </c>
      <c r="P12506" t="s">
        <v>25</v>
      </c>
      <c r="Q12506" t="s">
        <v>42</v>
      </c>
      <c r="R12506">
        <v>4216171</v>
      </c>
      <c r="S12506">
        <v>115.1317136</v>
      </c>
      <c r="T12506">
        <v>-8.3694716880000009</v>
      </c>
      <c r="U12506">
        <v>0.95</v>
      </c>
      <c r="V12506">
        <v>239.79</v>
      </c>
      <c r="W12506">
        <v>23.98</v>
      </c>
      <c r="X12506">
        <v>2.75E-2</v>
      </c>
      <c r="Y12506">
        <v>0.91269999999999996</v>
      </c>
    </row>
    <row r="12507" spans="1:25" x14ac:dyDescent="0.3">
      <c r="A12507">
        <v>3</v>
      </c>
      <c r="B12507">
        <v>13</v>
      </c>
      <c r="C12507">
        <v>2021</v>
      </c>
      <c r="D12507" s="1">
        <f>DATE(covid_19_indonesia_time_series_all[[#This Row],[Year]],covid_19_indonesia_time_series_all[[#This Row],[Month]],covid_19_indonesia_time_series_all[[#This Row],[Date]])</f>
        <v>44564</v>
      </c>
      <c r="E12507" t="s">
        <v>33</v>
      </c>
      <c r="F12507" t="s">
        <v>34</v>
      </c>
      <c r="G12507">
        <v>248</v>
      </c>
      <c r="H12507">
        <v>0</v>
      </c>
      <c r="I12507">
        <v>85</v>
      </c>
      <c r="J12507">
        <v>163</v>
      </c>
      <c r="K12507">
        <v>31824</v>
      </c>
      <c r="L12507">
        <v>924</v>
      </c>
      <c r="M12507">
        <v>32509</v>
      </c>
      <c r="N12507">
        <v>-1609</v>
      </c>
      <c r="O12507" t="s">
        <v>34</v>
      </c>
      <c r="P12507" t="s">
        <v>25</v>
      </c>
      <c r="Q12507" t="s">
        <v>26</v>
      </c>
      <c r="R12507">
        <v>10722374</v>
      </c>
      <c r="S12507">
        <v>106.1090043</v>
      </c>
      <c r="T12507">
        <v>-6.4567363880000004</v>
      </c>
      <c r="U12507">
        <v>0</v>
      </c>
      <c r="V12507">
        <v>86.17</v>
      </c>
      <c r="W12507">
        <v>8.6199999999999992</v>
      </c>
      <c r="X12507">
        <v>2.9000000000000001E-2</v>
      </c>
      <c r="Y12507">
        <v>1.0215000000000001</v>
      </c>
    </row>
    <row r="12508" spans="1:25" x14ac:dyDescent="0.3">
      <c r="A12508">
        <v>3</v>
      </c>
      <c r="B12508">
        <v>13</v>
      </c>
      <c r="C12508">
        <v>2021</v>
      </c>
      <c r="D12508" s="1">
        <f>DATE(covid_19_indonesia_time_series_all[[#This Row],[Year]],covid_19_indonesia_time_series_all[[#This Row],[Month]],covid_19_indonesia_time_series_all[[#This Row],[Date]])</f>
        <v>44564</v>
      </c>
      <c r="E12508" t="s">
        <v>90</v>
      </c>
      <c r="F12508" t="s">
        <v>91</v>
      </c>
      <c r="G12508">
        <v>3</v>
      </c>
      <c r="H12508">
        <v>0</v>
      </c>
      <c r="I12508">
        <v>10</v>
      </c>
      <c r="J12508">
        <v>-7</v>
      </c>
      <c r="K12508">
        <v>5125</v>
      </c>
      <c r="L12508">
        <v>150</v>
      </c>
      <c r="M12508">
        <v>4727</v>
      </c>
      <c r="N12508">
        <v>248</v>
      </c>
      <c r="O12508" t="s">
        <v>91</v>
      </c>
      <c r="P12508" t="s">
        <v>25</v>
      </c>
      <c r="Q12508" t="s">
        <v>30</v>
      </c>
      <c r="R12508">
        <v>1999539</v>
      </c>
      <c r="S12508">
        <v>102.33842129999999</v>
      </c>
      <c r="T12508">
        <v>-3.5335836270000001</v>
      </c>
      <c r="U12508">
        <v>0</v>
      </c>
      <c r="V12508">
        <v>75.02</v>
      </c>
      <c r="W12508">
        <v>7.5</v>
      </c>
      <c r="X12508">
        <v>2.93E-2</v>
      </c>
      <c r="Y12508">
        <v>0.92230000000000001</v>
      </c>
    </row>
    <row r="12509" spans="1:25" x14ac:dyDescent="0.3">
      <c r="A12509">
        <v>3</v>
      </c>
      <c r="B12509">
        <v>13</v>
      </c>
      <c r="C12509">
        <v>2021</v>
      </c>
      <c r="D12509" s="1">
        <f>DATE(covid_19_indonesia_time_series_all[[#This Row],[Year]],covid_19_indonesia_time_series_all[[#This Row],[Month]],covid_19_indonesia_time_series_all[[#This Row],[Date]])</f>
        <v>44564</v>
      </c>
      <c r="E12509" t="s">
        <v>22</v>
      </c>
      <c r="F12509" t="s">
        <v>23</v>
      </c>
      <c r="G12509">
        <v>1034</v>
      </c>
      <c r="H12509">
        <v>10</v>
      </c>
      <c r="I12509">
        <v>577</v>
      </c>
      <c r="J12509">
        <v>447</v>
      </c>
      <c r="K12509">
        <v>358770</v>
      </c>
      <c r="L12509">
        <v>6024</v>
      </c>
      <c r="M12509">
        <v>344935</v>
      </c>
      <c r="N12509">
        <v>7811</v>
      </c>
      <c r="O12509" t="s">
        <v>23</v>
      </c>
      <c r="P12509" t="s">
        <v>25</v>
      </c>
      <c r="Q12509" t="s">
        <v>26</v>
      </c>
      <c r="R12509">
        <v>10846145</v>
      </c>
      <c r="S12509">
        <v>106.8361183</v>
      </c>
      <c r="T12509">
        <v>-6.2046989909999999</v>
      </c>
      <c r="U12509">
        <v>0.92</v>
      </c>
      <c r="V12509">
        <v>555.4</v>
      </c>
      <c r="W12509">
        <v>55.54</v>
      </c>
      <c r="X12509">
        <v>1.6799999999999999E-2</v>
      </c>
      <c r="Y12509">
        <v>0.96140000000000003</v>
      </c>
    </row>
    <row r="12510" spans="1:25" x14ac:dyDescent="0.3">
      <c r="A12510">
        <v>3</v>
      </c>
      <c r="B12510">
        <v>13</v>
      </c>
      <c r="C12510">
        <v>2021</v>
      </c>
      <c r="D12510" s="1">
        <f>DATE(covid_19_indonesia_time_series_all[[#This Row],[Year]],covid_19_indonesia_time_series_all[[#This Row],[Month]],covid_19_indonesia_time_series_all[[#This Row],[Date]])</f>
        <v>44564</v>
      </c>
      <c r="E12510" t="s">
        <v>46</v>
      </c>
      <c r="F12510" t="s">
        <v>47</v>
      </c>
      <c r="G12510">
        <v>188</v>
      </c>
      <c r="H12510">
        <v>3</v>
      </c>
      <c r="I12510">
        <v>259</v>
      </c>
      <c r="J12510">
        <v>-74</v>
      </c>
      <c r="K12510">
        <v>30027</v>
      </c>
      <c r="L12510">
        <v>725</v>
      </c>
      <c r="M12510">
        <v>24421</v>
      </c>
      <c r="N12510">
        <v>4881</v>
      </c>
      <c r="O12510" t="s">
        <v>47</v>
      </c>
      <c r="P12510" t="s">
        <v>25</v>
      </c>
      <c r="Q12510" t="s">
        <v>26</v>
      </c>
      <c r="R12510">
        <v>3631015</v>
      </c>
      <c r="S12510">
        <v>110.4448783</v>
      </c>
      <c r="T12510">
        <v>-7.8945018500000002</v>
      </c>
      <c r="U12510">
        <v>0.83</v>
      </c>
      <c r="V12510">
        <v>199.67</v>
      </c>
      <c r="W12510">
        <v>19.97</v>
      </c>
      <c r="X12510">
        <v>2.41E-2</v>
      </c>
      <c r="Y12510">
        <v>0.81330000000000002</v>
      </c>
    </row>
    <row r="12511" spans="1:25" x14ac:dyDescent="0.3">
      <c r="A12511">
        <v>3</v>
      </c>
      <c r="B12511">
        <v>13</v>
      </c>
      <c r="C12511">
        <v>2021</v>
      </c>
      <c r="D12511" s="1">
        <f>DATE(covid_19_indonesia_time_series_all[[#This Row],[Year]],covid_19_indonesia_time_series_all[[#This Row],[Month]],covid_19_indonesia_time_series_all[[#This Row],[Date]])</f>
        <v>44564</v>
      </c>
      <c r="E12511" t="s">
        <v>96</v>
      </c>
      <c r="F12511" t="s">
        <v>97</v>
      </c>
      <c r="G12511">
        <v>51</v>
      </c>
      <c r="H12511">
        <v>1</v>
      </c>
      <c r="I12511">
        <v>23</v>
      </c>
      <c r="J12511">
        <v>27</v>
      </c>
      <c r="K12511">
        <v>4953</v>
      </c>
      <c r="L12511">
        <v>140</v>
      </c>
      <c r="M12511">
        <v>4513</v>
      </c>
      <c r="N12511">
        <v>300</v>
      </c>
      <c r="O12511" t="s">
        <v>97</v>
      </c>
      <c r="P12511" t="s">
        <v>25</v>
      </c>
      <c r="Q12511" t="s">
        <v>39</v>
      </c>
      <c r="R12511">
        <v>1180651</v>
      </c>
      <c r="S12511">
        <v>122.37605809999999</v>
      </c>
      <c r="T12511">
        <v>0.68700260400000002</v>
      </c>
      <c r="U12511">
        <v>0.85</v>
      </c>
      <c r="V12511">
        <v>118.58</v>
      </c>
      <c r="W12511">
        <v>11.86</v>
      </c>
      <c r="X12511">
        <v>2.8299999999999999E-2</v>
      </c>
      <c r="Y12511">
        <v>0.91120000000000001</v>
      </c>
    </row>
    <row r="12512" spans="1:25" x14ac:dyDescent="0.3">
      <c r="A12512">
        <v>3</v>
      </c>
      <c r="B12512">
        <v>13</v>
      </c>
      <c r="C12512">
        <v>2021</v>
      </c>
      <c r="D12512" s="1">
        <f>DATE(covid_19_indonesia_time_series_all[[#This Row],[Year]],covid_19_indonesia_time_series_all[[#This Row],[Month]],covid_19_indonesia_time_series_all[[#This Row],[Date]])</f>
        <v>44564</v>
      </c>
      <c r="E12512" t="s">
        <v>27</v>
      </c>
      <c r="F12512" t="s">
        <v>25</v>
      </c>
      <c r="G12512">
        <v>4607</v>
      </c>
      <c r="H12512">
        <v>100</v>
      </c>
      <c r="I12512">
        <v>6016</v>
      </c>
      <c r="J12512">
        <v>-1509</v>
      </c>
      <c r="K12512">
        <v>1414741</v>
      </c>
      <c r="L12512">
        <v>38329</v>
      </c>
      <c r="M12512">
        <v>1237470</v>
      </c>
      <c r="N12512">
        <v>138942</v>
      </c>
      <c r="O12512" t="s">
        <v>24</v>
      </c>
      <c r="P12512" t="s">
        <v>25</v>
      </c>
      <c r="Q12512" t="s">
        <v>24</v>
      </c>
      <c r="R12512">
        <v>265185520</v>
      </c>
      <c r="S12512">
        <v>113.92132700000001</v>
      </c>
      <c r="T12512">
        <v>-0.78927499999999995</v>
      </c>
      <c r="U12512">
        <v>0.38</v>
      </c>
      <c r="V12512">
        <v>144.54</v>
      </c>
      <c r="W12512">
        <v>14.45</v>
      </c>
      <c r="X12512">
        <v>2.7099999999999999E-2</v>
      </c>
      <c r="Y12512">
        <v>0.87470000000000003</v>
      </c>
    </row>
    <row r="12513" spans="1:25" x14ac:dyDescent="0.3">
      <c r="A12513">
        <v>3</v>
      </c>
      <c r="B12513">
        <v>13</v>
      </c>
      <c r="C12513">
        <v>2021</v>
      </c>
      <c r="D12513" s="1">
        <f>DATE(covid_19_indonesia_time_series_all[[#This Row],[Year]],covid_19_indonesia_time_series_all[[#This Row],[Month]],covid_19_indonesia_time_series_all[[#This Row],[Date]])</f>
        <v>44564</v>
      </c>
      <c r="E12513" t="s">
        <v>56</v>
      </c>
      <c r="F12513" t="s">
        <v>57</v>
      </c>
      <c r="G12513">
        <v>21</v>
      </c>
      <c r="H12513">
        <v>1</v>
      </c>
      <c r="I12513">
        <v>45</v>
      </c>
      <c r="J12513">
        <v>-25</v>
      </c>
      <c r="K12513">
        <v>5734</v>
      </c>
      <c r="L12513">
        <v>79</v>
      </c>
      <c r="M12513">
        <v>4461</v>
      </c>
      <c r="N12513">
        <v>1194</v>
      </c>
      <c r="O12513" t="s">
        <v>57</v>
      </c>
      <c r="P12513" t="s">
        <v>25</v>
      </c>
      <c r="Q12513" t="s">
        <v>30</v>
      </c>
      <c r="R12513">
        <v>3493357</v>
      </c>
      <c r="S12513">
        <v>102.72364039999999</v>
      </c>
      <c r="T12513">
        <v>-1.69769766</v>
      </c>
      <c r="U12513">
        <v>0.28999999999999998</v>
      </c>
      <c r="V12513">
        <v>22.61</v>
      </c>
      <c r="W12513">
        <v>2.2599999999999998</v>
      </c>
      <c r="X12513">
        <v>1.38E-2</v>
      </c>
      <c r="Y12513">
        <v>0.77800000000000002</v>
      </c>
    </row>
    <row r="12514" spans="1:25" x14ac:dyDescent="0.3">
      <c r="A12514">
        <v>3</v>
      </c>
      <c r="B12514">
        <v>13</v>
      </c>
      <c r="C12514">
        <v>2021</v>
      </c>
      <c r="D12514" s="1">
        <f>DATE(covid_19_indonesia_time_series_all[[#This Row],[Year]],covid_19_indonesia_time_series_all[[#This Row],[Month]],covid_19_indonesia_time_series_all[[#This Row],[Date]])</f>
        <v>44564</v>
      </c>
      <c r="E12514" t="s">
        <v>31</v>
      </c>
      <c r="F12514" t="s">
        <v>32</v>
      </c>
      <c r="G12514">
        <v>1026</v>
      </c>
      <c r="H12514">
        <v>5</v>
      </c>
      <c r="I12514">
        <v>1046</v>
      </c>
      <c r="J12514">
        <v>-25</v>
      </c>
      <c r="K12514">
        <v>232106</v>
      </c>
      <c r="L12514">
        <v>2984</v>
      </c>
      <c r="M12514">
        <v>197626</v>
      </c>
      <c r="N12514">
        <v>31496</v>
      </c>
      <c r="O12514" t="s">
        <v>32</v>
      </c>
      <c r="P12514" t="s">
        <v>25</v>
      </c>
      <c r="Q12514" t="s">
        <v>26</v>
      </c>
      <c r="R12514">
        <v>45161325</v>
      </c>
      <c r="S12514">
        <v>107.60370829999999</v>
      </c>
      <c r="T12514">
        <v>-6.9204320829999997</v>
      </c>
      <c r="U12514">
        <v>0.11</v>
      </c>
      <c r="V12514">
        <v>66.069999999999993</v>
      </c>
      <c r="W12514">
        <v>6.61</v>
      </c>
      <c r="X12514">
        <v>1.29E-2</v>
      </c>
      <c r="Y12514">
        <v>0.85140000000000005</v>
      </c>
    </row>
    <row r="12515" spans="1:25" x14ac:dyDescent="0.3">
      <c r="A12515">
        <v>3</v>
      </c>
      <c r="B12515">
        <v>13</v>
      </c>
      <c r="C12515">
        <v>2021</v>
      </c>
      <c r="D12515" s="1">
        <f>DATE(covid_19_indonesia_time_series_all[[#This Row],[Year]],covid_19_indonesia_time_series_all[[#This Row],[Month]],covid_19_indonesia_time_series_all[[#This Row],[Date]])</f>
        <v>44564</v>
      </c>
      <c r="E12515" t="s">
        <v>35</v>
      </c>
      <c r="F12515" t="s">
        <v>36</v>
      </c>
      <c r="G12515">
        <v>156</v>
      </c>
      <c r="H12515">
        <v>11</v>
      </c>
      <c r="I12515">
        <v>262</v>
      </c>
      <c r="J12515">
        <v>-117</v>
      </c>
      <c r="K12515">
        <v>161441</v>
      </c>
      <c r="L12515">
        <v>7064</v>
      </c>
      <c r="M12515">
        <v>113939</v>
      </c>
      <c r="N12515">
        <v>40438</v>
      </c>
      <c r="O12515" t="s">
        <v>36</v>
      </c>
      <c r="P12515" t="s">
        <v>25</v>
      </c>
      <c r="Q12515" t="s">
        <v>26</v>
      </c>
      <c r="R12515">
        <v>36364072</v>
      </c>
      <c r="S12515">
        <v>110.20111489999999</v>
      </c>
      <c r="T12515">
        <v>-7.2590971770000001</v>
      </c>
      <c r="U12515">
        <v>0.3</v>
      </c>
      <c r="V12515">
        <v>194.26</v>
      </c>
      <c r="W12515">
        <v>19.43</v>
      </c>
      <c r="X12515">
        <v>4.3799999999999999E-2</v>
      </c>
      <c r="Y12515">
        <v>0.70579999999999998</v>
      </c>
    </row>
    <row r="12516" spans="1:25" x14ac:dyDescent="0.3">
      <c r="A12516">
        <v>3</v>
      </c>
      <c r="B12516">
        <v>13</v>
      </c>
      <c r="C12516">
        <v>2021</v>
      </c>
      <c r="D12516" s="1">
        <f>DATE(covid_19_indonesia_time_series_all[[#This Row],[Year]],covid_19_indonesia_time_series_all[[#This Row],[Month]],covid_19_indonesia_time_series_all[[#This Row],[Date]])</f>
        <v>44564</v>
      </c>
      <c r="E12516" t="s">
        <v>50</v>
      </c>
      <c r="F12516" t="s">
        <v>51</v>
      </c>
      <c r="G12516">
        <v>348</v>
      </c>
      <c r="H12516">
        <v>18</v>
      </c>
      <c r="I12516">
        <v>363</v>
      </c>
      <c r="J12516">
        <v>-33</v>
      </c>
      <c r="K12516">
        <v>134307</v>
      </c>
      <c r="L12516">
        <v>9321</v>
      </c>
      <c r="M12516">
        <v>119466</v>
      </c>
      <c r="N12516">
        <v>5520</v>
      </c>
      <c r="O12516" t="s">
        <v>51</v>
      </c>
      <c r="P12516" t="s">
        <v>25</v>
      </c>
      <c r="Q12516" t="s">
        <v>26</v>
      </c>
      <c r="R12516">
        <v>40479023</v>
      </c>
      <c r="S12516">
        <v>112.7329414</v>
      </c>
      <c r="T12516">
        <v>-7.7233455790000001</v>
      </c>
      <c r="U12516">
        <v>0.44</v>
      </c>
      <c r="V12516">
        <v>230.27</v>
      </c>
      <c r="W12516">
        <v>23.03</v>
      </c>
      <c r="X12516">
        <v>6.9400000000000003E-2</v>
      </c>
      <c r="Y12516">
        <v>0.88949999999999996</v>
      </c>
    </row>
    <row r="12517" spans="1:25" x14ac:dyDescent="0.3">
      <c r="A12517">
        <v>3</v>
      </c>
      <c r="B12517">
        <v>13</v>
      </c>
      <c r="C12517">
        <v>2021</v>
      </c>
      <c r="D12517" s="1">
        <f>DATE(covid_19_indonesia_time_series_all[[#This Row],[Year]],covid_19_indonesia_time_series_all[[#This Row],[Month]],covid_19_indonesia_time_series_all[[#This Row],[Date]])</f>
        <v>44564</v>
      </c>
      <c r="E12517" t="s">
        <v>84</v>
      </c>
      <c r="F12517" t="s">
        <v>85</v>
      </c>
      <c r="G12517">
        <v>84</v>
      </c>
      <c r="H12517">
        <v>0</v>
      </c>
      <c r="I12517">
        <v>26</v>
      </c>
      <c r="J12517">
        <v>58</v>
      </c>
      <c r="K12517">
        <v>5148</v>
      </c>
      <c r="L12517">
        <v>33</v>
      </c>
      <c r="M12517">
        <v>4510</v>
      </c>
      <c r="N12517">
        <v>605</v>
      </c>
      <c r="O12517" t="s">
        <v>85</v>
      </c>
      <c r="P12517" t="s">
        <v>25</v>
      </c>
      <c r="Q12517" t="s">
        <v>45</v>
      </c>
      <c r="R12517">
        <v>5422814</v>
      </c>
      <c r="S12517">
        <v>111.1211776</v>
      </c>
      <c r="T12517">
        <v>-8.6474572E-2</v>
      </c>
      <c r="U12517">
        <v>0</v>
      </c>
      <c r="V12517">
        <v>6.09</v>
      </c>
      <c r="W12517">
        <v>0.61</v>
      </c>
      <c r="X12517">
        <v>6.4000000000000003E-3</v>
      </c>
      <c r="Y12517">
        <v>0.87609999999999999</v>
      </c>
    </row>
    <row r="12518" spans="1:25" x14ac:dyDescent="0.3">
      <c r="A12518">
        <v>3</v>
      </c>
      <c r="B12518">
        <v>13</v>
      </c>
      <c r="C12518">
        <v>2021</v>
      </c>
      <c r="D12518" s="1">
        <f>DATE(covid_19_indonesia_time_series_all[[#This Row],[Year]],covid_19_indonesia_time_series_all[[#This Row],[Month]],covid_19_indonesia_time_series_all[[#This Row],[Date]])</f>
        <v>44564</v>
      </c>
      <c r="E12518" t="s">
        <v>86</v>
      </c>
      <c r="F12518" t="s">
        <v>87</v>
      </c>
      <c r="G12518">
        <v>197</v>
      </c>
      <c r="H12518">
        <v>3</v>
      </c>
      <c r="I12518">
        <v>146</v>
      </c>
      <c r="J12518">
        <v>48</v>
      </c>
      <c r="K12518">
        <v>24130</v>
      </c>
      <c r="L12518">
        <v>763</v>
      </c>
      <c r="M12518">
        <v>21032</v>
      </c>
      <c r="N12518">
        <v>2335</v>
      </c>
      <c r="O12518" t="s">
        <v>87</v>
      </c>
      <c r="P12518" t="s">
        <v>25</v>
      </c>
      <c r="Q12518" t="s">
        <v>45</v>
      </c>
      <c r="R12518">
        <v>4023049</v>
      </c>
      <c r="S12518">
        <v>115.4385783</v>
      </c>
      <c r="T12518">
        <v>-2.993594979</v>
      </c>
      <c r="U12518">
        <v>0.75</v>
      </c>
      <c r="V12518">
        <v>189.66</v>
      </c>
      <c r="W12518">
        <v>18.97</v>
      </c>
      <c r="X12518">
        <v>3.1600000000000003E-2</v>
      </c>
      <c r="Y12518">
        <v>0.87160000000000004</v>
      </c>
    </row>
    <row r="12519" spans="1:25" x14ac:dyDescent="0.3">
      <c r="A12519">
        <v>3</v>
      </c>
      <c r="B12519">
        <v>13</v>
      </c>
      <c r="C12519">
        <v>2021</v>
      </c>
      <c r="D12519" s="1">
        <f>DATE(covid_19_indonesia_time_series_all[[#This Row],[Year]],covid_19_indonesia_time_series_all[[#This Row],[Month]],covid_19_indonesia_time_series_all[[#This Row],[Date]])</f>
        <v>44564</v>
      </c>
      <c r="E12519" t="s">
        <v>68</v>
      </c>
      <c r="F12519" t="s">
        <v>69</v>
      </c>
      <c r="G12519">
        <v>97</v>
      </c>
      <c r="H12519">
        <v>3</v>
      </c>
      <c r="I12519">
        <v>13</v>
      </c>
      <c r="J12519">
        <v>81</v>
      </c>
      <c r="K12519">
        <v>15065</v>
      </c>
      <c r="L12519">
        <v>363</v>
      </c>
      <c r="M12519">
        <v>13021</v>
      </c>
      <c r="N12519">
        <v>1681</v>
      </c>
      <c r="O12519" t="s">
        <v>69</v>
      </c>
      <c r="P12519" t="s">
        <v>25</v>
      </c>
      <c r="Q12519" t="s">
        <v>45</v>
      </c>
      <c r="R12519">
        <v>2570289</v>
      </c>
      <c r="S12519">
        <v>113.41765359999999</v>
      </c>
      <c r="T12519">
        <v>-1.6024846530000001</v>
      </c>
      <c r="U12519">
        <v>1.17</v>
      </c>
      <c r="V12519">
        <v>141.22999999999999</v>
      </c>
      <c r="W12519">
        <v>14.12</v>
      </c>
      <c r="X12519">
        <v>2.41E-2</v>
      </c>
      <c r="Y12519">
        <v>0.86429999999999996</v>
      </c>
    </row>
    <row r="12520" spans="1:25" x14ac:dyDescent="0.3">
      <c r="A12520">
        <v>3</v>
      </c>
      <c r="B12520">
        <v>13</v>
      </c>
      <c r="C12520">
        <v>2021</v>
      </c>
      <c r="D12520" s="1">
        <f>DATE(covid_19_indonesia_time_series_all[[#This Row],[Year]],covid_19_indonesia_time_series_all[[#This Row],[Month]],covid_19_indonesia_time_series_all[[#This Row],[Date]])</f>
        <v>44564</v>
      </c>
      <c r="E12520" t="s">
        <v>43</v>
      </c>
      <c r="F12520" t="s">
        <v>44</v>
      </c>
      <c r="G12520">
        <v>264</v>
      </c>
      <c r="H12520">
        <v>2</v>
      </c>
      <c r="I12520">
        <v>240</v>
      </c>
      <c r="J12520">
        <v>22</v>
      </c>
      <c r="K12520">
        <v>59648</v>
      </c>
      <c r="L12520">
        <v>1404</v>
      </c>
      <c r="M12520">
        <v>52695</v>
      </c>
      <c r="N12520">
        <v>5549</v>
      </c>
      <c r="O12520" t="s">
        <v>44</v>
      </c>
      <c r="P12520" t="s">
        <v>25</v>
      </c>
      <c r="Q12520" t="s">
        <v>45</v>
      </c>
      <c r="R12520">
        <v>3552191</v>
      </c>
      <c r="S12520">
        <v>116.4684405</v>
      </c>
      <c r="T12520">
        <v>0.45385803000000002</v>
      </c>
      <c r="U12520">
        <v>0.56000000000000005</v>
      </c>
      <c r="V12520">
        <v>395.25</v>
      </c>
      <c r="W12520">
        <v>39.520000000000003</v>
      </c>
      <c r="X12520">
        <v>2.35E-2</v>
      </c>
      <c r="Y12520">
        <v>0.88339999999999996</v>
      </c>
    </row>
    <row r="12521" spans="1:25" x14ac:dyDescent="0.3">
      <c r="A12521">
        <v>3</v>
      </c>
      <c r="B12521">
        <v>13</v>
      </c>
      <c r="C12521">
        <v>2021</v>
      </c>
      <c r="D12521" s="1">
        <f>DATE(covid_19_indonesia_time_series_all[[#This Row],[Year]],covid_19_indonesia_time_series_all[[#This Row],[Month]],covid_19_indonesia_time_series_all[[#This Row],[Date]])</f>
        <v>44564</v>
      </c>
      <c r="E12521" t="s">
        <v>80</v>
      </c>
      <c r="F12521" t="s">
        <v>81</v>
      </c>
      <c r="G12521">
        <v>2</v>
      </c>
      <c r="H12521">
        <v>0</v>
      </c>
      <c r="I12521">
        <v>43</v>
      </c>
      <c r="J12521">
        <v>-41</v>
      </c>
      <c r="K12521">
        <v>10401</v>
      </c>
      <c r="L12521">
        <v>157</v>
      </c>
      <c r="M12521">
        <v>8768</v>
      </c>
      <c r="N12521">
        <v>1476</v>
      </c>
      <c r="O12521" t="s">
        <v>81</v>
      </c>
      <c r="P12521" t="s">
        <v>25</v>
      </c>
      <c r="Q12521" t="s">
        <v>45</v>
      </c>
      <c r="R12521">
        <v>648407</v>
      </c>
      <c r="S12521">
        <v>116.2188791</v>
      </c>
      <c r="T12521">
        <v>2.8910126209999998</v>
      </c>
      <c r="U12521">
        <v>0</v>
      </c>
      <c r="V12521">
        <v>242.13</v>
      </c>
      <c r="W12521">
        <v>24.21</v>
      </c>
      <c r="X12521">
        <v>1.5100000000000001E-2</v>
      </c>
      <c r="Y12521">
        <v>0.84299999999999997</v>
      </c>
    </row>
    <row r="12522" spans="1:25" x14ac:dyDescent="0.3">
      <c r="A12522">
        <v>3</v>
      </c>
      <c r="B12522">
        <v>13</v>
      </c>
      <c r="C12522">
        <v>2021</v>
      </c>
      <c r="D12522" s="1">
        <f>DATE(covid_19_indonesia_time_series_all[[#This Row],[Year]],covid_19_indonesia_time_series_all[[#This Row],[Month]],covid_19_indonesia_time_series_all[[#This Row],[Date]])</f>
        <v>44564</v>
      </c>
      <c r="E12522" t="s">
        <v>88</v>
      </c>
      <c r="F12522" t="s">
        <v>89</v>
      </c>
      <c r="G12522">
        <v>68</v>
      </c>
      <c r="H12522">
        <v>1</v>
      </c>
      <c r="I12522">
        <v>41</v>
      </c>
      <c r="J12522">
        <v>26</v>
      </c>
      <c r="K12522">
        <v>7973</v>
      </c>
      <c r="L12522">
        <v>124</v>
      </c>
      <c r="M12522">
        <v>7285</v>
      </c>
      <c r="N12522">
        <v>564</v>
      </c>
      <c r="O12522" t="s">
        <v>89</v>
      </c>
      <c r="P12522" t="s">
        <v>25</v>
      </c>
      <c r="Q12522" t="s">
        <v>30</v>
      </c>
      <c r="R12522">
        <v>1379767</v>
      </c>
      <c r="S12522">
        <v>106.5499324</v>
      </c>
      <c r="T12522">
        <v>-2.4474441269999998</v>
      </c>
      <c r="U12522">
        <v>0.72</v>
      </c>
      <c r="V12522">
        <v>89.87</v>
      </c>
      <c r="W12522">
        <v>8.99</v>
      </c>
      <c r="X12522">
        <v>1.5599999999999999E-2</v>
      </c>
      <c r="Y12522">
        <v>0.91369999999999996</v>
      </c>
    </row>
    <row r="12523" spans="1:25" x14ac:dyDescent="0.3">
      <c r="A12523">
        <v>3</v>
      </c>
      <c r="B12523">
        <v>13</v>
      </c>
      <c r="C12523">
        <v>2021</v>
      </c>
      <c r="D12523" s="1">
        <f>DATE(covid_19_indonesia_time_series_all[[#This Row],[Year]],covid_19_indonesia_time_series_all[[#This Row],[Month]],covid_19_indonesia_time_series_all[[#This Row],[Date]])</f>
        <v>44564</v>
      </c>
      <c r="E12523" t="s">
        <v>52</v>
      </c>
      <c r="F12523" t="s">
        <v>53</v>
      </c>
      <c r="G12523">
        <v>4</v>
      </c>
      <c r="H12523">
        <v>1</v>
      </c>
      <c r="I12523">
        <v>5</v>
      </c>
      <c r="J12523">
        <v>-2</v>
      </c>
      <c r="K12523">
        <v>8846</v>
      </c>
      <c r="L12523">
        <v>222</v>
      </c>
      <c r="M12523">
        <v>8475</v>
      </c>
      <c r="N12523">
        <v>149</v>
      </c>
      <c r="O12523" t="s">
        <v>53</v>
      </c>
      <c r="P12523" t="s">
        <v>25</v>
      </c>
      <c r="Q12523" t="s">
        <v>30</v>
      </c>
      <c r="R12523">
        <v>1929400</v>
      </c>
      <c r="S12523">
        <v>108.261746</v>
      </c>
      <c r="T12523">
        <v>3.9163459999999999</v>
      </c>
      <c r="U12523">
        <v>0.52</v>
      </c>
      <c r="V12523">
        <v>115.06</v>
      </c>
      <c r="W12523">
        <v>11.51</v>
      </c>
      <c r="X12523">
        <v>2.5100000000000001E-2</v>
      </c>
      <c r="Y12523">
        <v>0.95809999999999995</v>
      </c>
    </row>
    <row r="12524" spans="1:25" x14ac:dyDescent="0.3">
      <c r="A12524">
        <v>3</v>
      </c>
      <c r="B12524">
        <v>13</v>
      </c>
      <c r="C12524">
        <v>2021</v>
      </c>
      <c r="D12524" s="1">
        <f>DATE(covid_19_indonesia_time_series_all[[#This Row],[Year]],covid_19_indonesia_time_series_all[[#This Row],[Month]],covid_19_indonesia_time_series_all[[#This Row],[Date]])</f>
        <v>44564</v>
      </c>
      <c r="E12524" t="s">
        <v>70</v>
      </c>
      <c r="F12524" t="s">
        <v>71</v>
      </c>
      <c r="G12524">
        <v>43</v>
      </c>
      <c r="H12524">
        <v>2</v>
      </c>
      <c r="I12524">
        <v>41</v>
      </c>
      <c r="J12524">
        <v>0</v>
      </c>
      <c r="K12524">
        <v>13209</v>
      </c>
      <c r="L12524">
        <v>689</v>
      </c>
      <c r="M12524">
        <v>11849</v>
      </c>
      <c r="N12524">
        <v>671</v>
      </c>
      <c r="O12524" t="s">
        <v>71</v>
      </c>
      <c r="P12524" t="s">
        <v>25</v>
      </c>
      <c r="Q12524" t="s">
        <v>30</v>
      </c>
      <c r="R12524">
        <v>9095591</v>
      </c>
      <c r="S12524">
        <v>105.0214366</v>
      </c>
      <c r="T12524">
        <v>-4.9167929749999999</v>
      </c>
      <c r="U12524">
        <v>0.22</v>
      </c>
      <c r="V12524">
        <v>75.75</v>
      </c>
      <c r="W12524">
        <v>7.58</v>
      </c>
      <c r="X12524">
        <v>5.2200000000000003E-2</v>
      </c>
      <c r="Y12524">
        <v>0.89700000000000002</v>
      </c>
    </row>
    <row r="12525" spans="1:25" x14ac:dyDescent="0.3">
      <c r="A12525">
        <v>3</v>
      </c>
      <c r="B12525">
        <v>13</v>
      </c>
      <c r="C12525">
        <v>2021</v>
      </c>
      <c r="D12525" s="1">
        <f>DATE(covid_19_indonesia_time_series_all[[#This Row],[Year]],covid_19_indonesia_time_series_all[[#This Row],[Month]],covid_19_indonesia_time_series_all[[#This Row],[Date]])</f>
        <v>44564</v>
      </c>
      <c r="E12525" t="s">
        <v>58</v>
      </c>
      <c r="F12525" t="s">
        <v>59</v>
      </c>
      <c r="G12525">
        <v>0</v>
      </c>
      <c r="H12525">
        <v>0</v>
      </c>
      <c r="I12525">
        <v>0</v>
      </c>
      <c r="J12525">
        <v>0</v>
      </c>
      <c r="K12525">
        <v>7164</v>
      </c>
      <c r="L12525">
        <v>108</v>
      </c>
      <c r="M12525">
        <v>6591</v>
      </c>
      <c r="N12525">
        <v>465</v>
      </c>
      <c r="O12525" t="s">
        <v>59</v>
      </c>
      <c r="P12525" t="s">
        <v>25</v>
      </c>
      <c r="Q12525" t="s">
        <v>59</v>
      </c>
      <c r="R12525">
        <v>1847097</v>
      </c>
      <c r="S12525">
        <v>129.57679200000001</v>
      </c>
      <c r="T12525">
        <v>-3.1925720000000002</v>
      </c>
      <c r="U12525">
        <v>0</v>
      </c>
      <c r="V12525">
        <v>58.47</v>
      </c>
      <c r="W12525">
        <v>5.85</v>
      </c>
      <c r="X12525">
        <v>1.5100000000000001E-2</v>
      </c>
      <c r="Y12525">
        <v>0.92</v>
      </c>
    </row>
    <row r="12526" spans="1:25" x14ac:dyDescent="0.3">
      <c r="A12526">
        <v>3</v>
      </c>
      <c r="B12526">
        <v>13</v>
      </c>
      <c r="C12526">
        <v>2021</v>
      </c>
      <c r="D12526" s="1">
        <f>DATE(covid_19_indonesia_time_series_all[[#This Row],[Year]],covid_19_indonesia_time_series_all[[#This Row],[Month]],covid_19_indonesia_time_series_all[[#This Row],[Date]])</f>
        <v>44564</v>
      </c>
      <c r="E12526" t="s">
        <v>62</v>
      </c>
      <c r="F12526" t="s">
        <v>63</v>
      </c>
      <c r="G12526">
        <v>12</v>
      </c>
      <c r="H12526">
        <v>0</v>
      </c>
      <c r="I12526">
        <v>0</v>
      </c>
      <c r="J12526">
        <v>12</v>
      </c>
      <c r="K12526">
        <v>4160</v>
      </c>
      <c r="L12526">
        <v>115</v>
      </c>
      <c r="M12526">
        <v>3491</v>
      </c>
      <c r="N12526">
        <v>554</v>
      </c>
      <c r="O12526" t="s">
        <v>63</v>
      </c>
      <c r="P12526" t="s">
        <v>25</v>
      </c>
      <c r="Q12526" t="s">
        <v>59</v>
      </c>
      <c r="R12526">
        <v>1307803</v>
      </c>
      <c r="S12526">
        <v>127.5391072</v>
      </c>
      <c r="T12526">
        <v>0.212036949</v>
      </c>
      <c r="U12526">
        <v>0</v>
      </c>
      <c r="V12526">
        <v>87.93</v>
      </c>
      <c r="W12526">
        <v>8.7899999999999991</v>
      </c>
      <c r="X12526">
        <v>2.76E-2</v>
      </c>
      <c r="Y12526">
        <v>0.83919999999999995</v>
      </c>
    </row>
    <row r="12527" spans="1:25" x14ac:dyDescent="0.3">
      <c r="A12527">
        <v>3</v>
      </c>
      <c r="B12527">
        <v>13</v>
      </c>
      <c r="C12527">
        <v>2021</v>
      </c>
      <c r="D12527" s="1">
        <f>DATE(covid_19_indonesia_time_series_all[[#This Row],[Year]],covid_19_indonesia_time_series_all[[#This Row],[Month]],covid_19_indonesia_time_series_all[[#This Row],[Date]])</f>
        <v>44564</v>
      </c>
      <c r="E12527" t="s">
        <v>92</v>
      </c>
      <c r="F12527" t="s">
        <v>93</v>
      </c>
      <c r="G12527">
        <v>20</v>
      </c>
      <c r="H12527">
        <v>0</v>
      </c>
      <c r="I12527">
        <v>12</v>
      </c>
      <c r="J12527">
        <v>8</v>
      </c>
      <c r="K12527">
        <v>8929</v>
      </c>
      <c r="L12527">
        <v>341</v>
      </c>
      <c r="M12527">
        <v>7267</v>
      </c>
      <c r="N12527">
        <v>1321</v>
      </c>
      <c r="O12527" t="s">
        <v>93</v>
      </c>
      <c r="P12527" t="s">
        <v>25</v>
      </c>
      <c r="Q12527" t="s">
        <v>42</v>
      </c>
      <c r="R12527">
        <v>5270247</v>
      </c>
      <c r="S12527">
        <v>117.5086257</v>
      </c>
      <c r="T12527">
        <v>-8.6069988659999996</v>
      </c>
      <c r="U12527">
        <v>0</v>
      </c>
      <c r="V12527">
        <v>64.7</v>
      </c>
      <c r="W12527">
        <v>6.47</v>
      </c>
      <c r="X12527">
        <v>3.8199999999999998E-2</v>
      </c>
      <c r="Y12527">
        <v>0.81389999999999996</v>
      </c>
    </row>
    <row r="12528" spans="1:25" x14ac:dyDescent="0.3">
      <c r="A12528">
        <v>3</v>
      </c>
      <c r="B12528">
        <v>13</v>
      </c>
      <c r="C12528">
        <v>2021</v>
      </c>
      <c r="D12528" s="1">
        <f>DATE(covid_19_indonesia_time_series_all[[#This Row],[Year]],covid_19_indonesia_time_series_all[[#This Row],[Month]],covid_19_indonesia_time_series_all[[#This Row],[Date]])</f>
        <v>44564</v>
      </c>
      <c r="E12528" t="s">
        <v>94</v>
      </c>
      <c r="F12528" t="s">
        <v>95</v>
      </c>
      <c r="G12528">
        <v>141</v>
      </c>
      <c r="H12528">
        <v>6</v>
      </c>
      <c r="I12528">
        <v>9</v>
      </c>
      <c r="J12528">
        <v>126</v>
      </c>
      <c r="K12528">
        <v>10690</v>
      </c>
      <c r="L12528">
        <v>296</v>
      </c>
      <c r="M12528">
        <v>8124</v>
      </c>
      <c r="N12528">
        <v>2270</v>
      </c>
      <c r="O12528" t="s">
        <v>95</v>
      </c>
      <c r="P12528" t="s">
        <v>25</v>
      </c>
      <c r="Q12528" t="s">
        <v>42</v>
      </c>
      <c r="R12528">
        <v>5411321</v>
      </c>
      <c r="S12528">
        <v>121.592271</v>
      </c>
      <c r="T12528">
        <v>-8.6822049999999997</v>
      </c>
      <c r="U12528">
        <v>1.1100000000000001</v>
      </c>
      <c r="V12528">
        <v>54.7</v>
      </c>
      <c r="W12528">
        <v>5.47</v>
      </c>
      <c r="X12528">
        <v>2.7699999999999999E-2</v>
      </c>
      <c r="Y12528">
        <v>0.76</v>
      </c>
    </row>
    <row r="12529" spans="1:25" x14ac:dyDescent="0.3">
      <c r="A12529">
        <v>3</v>
      </c>
      <c r="B12529">
        <v>13</v>
      </c>
      <c r="C12529">
        <v>2021</v>
      </c>
      <c r="D12529" s="1">
        <f>DATE(covid_19_indonesia_time_series_all[[#This Row],[Year]],covid_19_indonesia_time_series_all[[#This Row],[Month]],covid_19_indonesia_time_series_all[[#This Row],[Date]])</f>
        <v>44564</v>
      </c>
      <c r="E12529" t="s">
        <v>60</v>
      </c>
      <c r="F12529" t="s">
        <v>61</v>
      </c>
      <c r="G12529">
        <v>47</v>
      </c>
      <c r="H12529">
        <v>2</v>
      </c>
      <c r="I12529">
        <v>37</v>
      </c>
      <c r="J12529">
        <v>8</v>
      </c>
      <c r="K12529">
        <v>18450</v>
      </c>
      <c r="L12529">
        <v>241</v>
      </c>
      <c r="M12529">
        <v>10152</v>
      </c>
      <c r="N12529">
        <v>8057</v>
      </c>
      <c r="O12529" t="s">
        <v>61</v>
      </c>
      <c r="P12529" t="s">
        <v>25</v>
      </c>
      <c r="Q12529" t="s">
        <v>61</v>
      </c>
      <c r="R12529">
        <v>4340348</v>
      </c>
      <c r="S12529">
        <v>138.69603000000001</v>
      </c>
      <c r="T12529">
        <v>-4.6662095299999997</v>
      </c>
      <c r="U12529">
        <v>0.46</v>
      </c>
      <c r="V12529">
        <v>55.53</v>
      </c>
      <c r="W12529">
        <v>5.55</v>
      </c>
      <c r="X12529">
        <v>1.3100000000000001E-2</v>
      </c>
      <c r="Y12529">
        <v>0.55020000000000002</v>
      </c>
    </row>
    <row r="12530" spans="1:25" x14ac:dyDescent="0.3">
      <c r="A12530">
        <v>3</v>
      </c>
      <c r="B12530">
        <v>13</v>
      </c>
      <c r="C12530">
        <v>2021</v>
      </c>
      <c r="D12530" s="1">
        <f>DATE(covid_19_indonesia_time_series_all[[#This Row],[Year]],covid_19_indonesia_time_series_all[[#This Row],[Month]],covid_19_indonesia_time_series_all[[#This Row],[Date]])</f>
        <v>44564</v>
      </c>
      <c r="E12530" t="s">
        <v>78</v>
      </c>
      <c r="F12530" t="s">
        <v>79</v>
      </c>
      <c r="G12530">
        <v>45</v>
      </c>
      <c r="H12530">
        <v>0</v>
      </c>
      <c r="I12530">
        <v>20</v>
      </c>
      <c r="J12530">
        <v>25</v>
      </c>
      <c r="K12530">
        <v>7839</v>
      </c>
      <c r="L12530">
        <v>127</v>
      </c>
      <c r="M12530">
        <v>7156</v>
      </c>
      <c r="N12530">
        <v>556</v>
      </c>
      <c r="O12530" t="s">
        <v>79</v>
      </c>
      <c r="P12530" t="s">
        <v>25</v>
      </c>
      <c r="Q12530" t="s">
        <v>61</v>
      </c>
      <c r="R12530">
        <v>1140701</v>
      </c>
      <c r="S12530">
        <v>132.9762624</v>
      </c>
      <c r="T12530">
        <v>-2.045160182</v>
      </c>
      <c r="U12530">
        <v>0</v>
      </c>
      <c r="V12530">
        <v>111.34</v>
      </c>
      <c r="W12530">
        <v>11.13</v>
      </c>
      <c r="X12530">
        <v>1.6199999999999999E-2</v>
      </c>
      <c r="Y12530">
        <v>0.91290000000000004</v>
      </c>
    </row>
    <row r="12531" spans="1:25" x14ac:dyDescent="0.3">
      <c r="A12531">
        <v>3</v>
      </c>
      <c r="B12531">
        <v>13</v>
      </c>
      <c r="C12531">
        <v>2021</v>
      </c>
      <c r="D12531" s="1">
        <f>DATE(covid_19_indonesia_time_series_all[[#This Row],[Year]],covid_19_indonesia_time_series_all[[#This Row],[Month]],covid_19_indonesia_time_series_all[[#This Row],[Date]])</f>
        <v>44564</v>
      </c>
      <c r="E12531" t="s">
        <v>28</v>
      </c>
      <c r="F12531" t="s">
        <v>29</v>
      </c>
      <c r="G12531">
        <v>66</v>
      </c>
      <c r="H12531">
        <v>3</v>
      </c>
      <c r="I12531">
        <v>106</v>
      </c>
      <c r="J12531">
        <v>-43</v>
      </c>
      <c r="K12531">
        <v>32554</v>
      </c>
      <c r="L12531">
        <v>796</v>
      </c>
      <c r="M12531">
        <v>30681</v>
      </c>
      <c r="N12531">
        <v>1077</v>
      </c>
      <c r="O12531" t="s">
        <v>29</v>
      </c>
      <c r="P12531" t="s">
        <v>25</v>
      </c>
      <c r="Q12531" t="s">
        <v>30</v>
      </c>
      <c r="R12531">
        <v>6074100</v>
      </c>
      <c r="S12531">
        <v>101.8051092</v>
      </c>
      <c r="T12531">
        <v>0.51164785099999999</v>
      </c>
      <c r="U12531">
        <v>0.49</v>
      </c>
      <c r="V12531">
        <v>131.05000000000001</v>
      </c>
      <c r="W12531">
        <v>13.1</v>
      </c>
      <c r="X12531">
        <v>2.4500000000000001E-2</v>
      </c>
      <c r="Y12531">
        <v>0.9425</v>
      </c>
    </row>
    <row r="12532" spans="1:25" x14ac:dyDescent="0.3">
      <c r="A12532">
        <v>3</v>
      </c>
      <c r="B12532">
        <v>13</v>
      </c>
      <c r="C12532">
        <v>2021</v>
      </c>
      <c r="D12532" s="1">
        <f>DATE(covid_19_indonesia_time_series_all[[#This Row],[Year]],covid_19_indonesia_time_series_all[[#This Row],[Month]],covid_19_indonesia_time_series_all[[#This Row],[Date]])</f>
        <v>44564</v>
      </c>
      <c r="E12532" t="s">
        <v>82</v>
      </c>
      <c r="F12532" t="s">
        <v>83</v>
      </c>
      <c r="G12532">
        <v>9</v>
      </c>
      <c r="H12532">
        <v>1</v>
      </c>
      <c r="I12532">
        <v>91</v>
      </c>
      <c r="J12532">
        <v>-83</v>
      </c>
      <c r="K12532">
        <v>5326</v>
      </c>
      <c r="L12532">
        <v>110</v>
      </c>
      <c r="M12532">
        <v>4534</v>
      </c>
      <c r="N12532">
        <v>682</v>
      </c>
      <c r="O12532" t="s">
        <v>83</v>
      </c>
      <c r="P12532" t="s">
        <v>25</v>
      </c>
      <c r="Q12532" t="s">
        <v>39</v>
      </c>
      <c r="R12532">
        <v>1559984</v>
      </c>
      <c r="S12532">
        <v>119.3450194</v>
      </c>
      <c r="T12532">
        <v>-2.4617460530000002</v>
      </c>
      <c r="U12532">
        <v>0.64</v>
      </c>
      <c r="V12532">
        <v>70.510000000000005</v>
      </c>
      <c r="W12532">
        <v>7.05</v>
      </c>
      <c r="X12532">
        <v>2.07E-2</v>
      </c>
      <c r="Y12532">
        <v>0.85129999999999995</v>
      </c>
    </row>
    <row r="12533" spans="1:25" x14ac:dyDescent="0.3">
      <c r="A12533">
        <v>3</v>
      </c>
      <c r="B12533">
        <v>13</v>
      </c>
      <c r="C12533">
        <v>2021</v>
      </c>
      <c r="D12533" s="1">
        <f>DATE(covid_19_indonesia_time_series_all[[#This Row],[Year]],covid_19_indonesia_time_series_all[[#This Row],[Month]],covid_19_indonesia_time_series_all[[#This Row],[Date]])</f>
        <v>44564</v>
      </c>
      <c r="E12533" t="s">
        <v>54</v>
      </c>
      <c r="F12533" t="s">
        <v>55</v>
      </c>
      <c r="G12533">
        <v>89</v>
      </c>
      <c r="H12533">
        <v>3</v>
      </c>
      <c r="I12533">
        <v>136</v>
      </c>
      <c r="J12533">
        <v>-50</v>
      </c>
      <c r="K12533">
        <v>58247</v>
      </c>
      <c r="L12533">
        <v>887</v>
      </c>
      <c r="M12533">
        <v>54354</v>
      </c>
      <c r="N12533">
        <v>3006</v>
      </c>
      <c r="O12533" t="s">
        <v>55</v>
      </c>
      <c r="P12533" t="s">
        <v>25</v>
      </c>
      <c r="Q12533" t="s">
        <v>39</v>
      </c>
      <c r="R12533">
        <v>9426885</v>
      </c>
      <c r="S12533">
        <v>120.1620559</v>
      </c>
      <c r="T12533">
        <v>-3.731080714</v>
      </c>
      <c r="U12533">
        <v>0.32</v>
      </c>
      <c r="V12533">
        <v>94.09</v>
      </c>
      <c r="W12533">
        <v>9.41</v>
      </c>
      <c r="X12533">
        <v>1.52E-2</v>
      </c>
      <c r="Y12533">
        <v>0.93320000000000003</v>
      </c>
    </row>
    <row r="12534" spans="1:25" x14ac:dyDescent="0.3">
      <c r="A12534">
        <v>3</v>
      </c>
      <c r="B12534">
        <v>13</v>
      </c>
      <c r="C12534">
        <v>2021</v>
      </c>
      <c r="D12534" s="1">
        <f>DATE(covid_19_indonesia_time_series_all[[#This Row],[Year]],covid_19_indonesia_time_series_all[[#This Row],[Month]],covid_19_indonesia_time_series_all[[#This Row],[Date]])</f>
        <v>44564</v>
      </c>
      <c r="E12534" t="s">
        <v>72</v>
      </c>
      <c r="F12534" t="s">
        <v>73</v>
      </c>
      <c r="G12534">
        <v>12</v>
      </c>
      <c r="H12534">
        <v>0</v>
      </c>
      <c r="I12534">
        <v>26</v>
      </c>
      <c r="J12534">
        <v>-14</v>
      </c>
      <c r="K12534">
        <v>10573</v>
      </c>
      <c r="L12534">
        <v>267</v>
      </c>
      <c r="M12534">
        <v>8945</v>
      </c>
      <c r="N12534">
        <v>1361</v>
      </c>
      <c r="O12534" t="s">
        <v>73</v>
      </c>
      <c r="P12534" t="s">
        <v>25</v>
      </c>
      <c r="Q12534" t="s">
        <v>39</v>
      </c>
      <c r="R12534">
        <v>2955567</v>
      </c>
      <c r="S12534">
        <v>121.2010927</v>
      </c>
      <c r="T12534">
        <v>-1.00413668</v>
      </c>
      <c r="U12534">
        <v>0</v>
      </c>
      <c r="V12534">
        <v>90.34</v>
      </c>
      <c r="W12534">
        <v>9.0299999999999994</v>
      </c>
      <c r="X12534">
        <v>2.53E-2</v>
      </c>
      <c r="Y12534">
        <v>0.84599999999999997</v>
      </c>
    </row>
    <row r="12535" spans="1:25" x14ac:dyDescent="0.3">
      <c r="A12535">
        <v>3</v>
      </c>
      <c r="B12535">
        <v>13</v>
      </c>
      <c r="C12535">
        <v>2021</v>
      </c>
      <c r="D12535" s="1">
        <f>DATE(covid_19_indonesia_time_series_all[[#This Row],[Year]],covid_19_indonesia_time_series_all[[#This Row],[Month]],covid_19_indonesia_time_series_all[[#This Row],[Date]])</f>
        <v>44564</v>
      </c>
      <c r="E12535" t="s">
        <v>37</v>
      </c>
      <c r="F12535" t="s">
        <v>38</v>
      </c>
      <c r="G12535">
        <v>2</v>
      </c>
      <c r="H12535">
        <v>1</v>
      </c>
      <c r="I12535">
        <v>0</v>
      </c>
      <c r="J12535">
        <v>1</v>
      </c>
      <c r="K12535">
        <v>10141</v>
      </c>
      <c r="L12535">
        <v>202</v>
      </c>
      <c r="M12535">
        <v>9448</v>
      </c>
      <c r="N12535">
        <v>491</v>
      </c>
      <c r="O12535" t="s">
        <v>38</v>
      </c>
      <c r="P12535" t="s">
        <v>25</v>
      </c>
      <c r="Q12535" t="s">
        <v>39</v>
      </c>
      <c r="R12535">
        <v>2635461</v>
      </c>
      <c r="S12535">
        <v>122.070311</v>
      </c>
      <c r="T12535">
        <v>-4.1246887929999998</v>
      </c>
      <c r="U12535">
        <v>0.38</v>
      </c>
      <c r="V12535">
        <v>76.650000000000006</v>
      </c>
      <c r="W12535">
        <v>7.66</v>
      </c>
      <c r="X12535">
        <v>1.9900000000000001E-2</v>
      </c>
      <c r="Y12535">
        <v>0.93169999999999997</v>
      </c>
    </row>
    <row r="12536" spans="1:25" x14ac:dyDescent="0.3">
      <c r="A12536">
        <v>3</v>
      </c>
      <c r="B12536">
        <v>13</v>
      </c>
      <c r="C12536">
        <v>2021</v>
      </c>
      <c r="D12536" s="1">
        <f>DATE(covid_19_indonesia_time_series_all[[#This Row],[Year]],covid_19_indonesia_time_series_all[[#This Row],[Month]],covid_19_indonesia_time_series_all[[#This Row],[Date]])</f>
        <v>44564</v>
      </c>
      <c r="E12536" t="s">
        <v>74</v>
      </c>
      <c r="F12536" t="s">
        <v>75</v>
      </c>
      <c r="G12536">
        <v>24</v>
      </c>
      <c r="H12536">
        <v>0</v>
      </c>
      <c r="I12536">
        <v>14</v>
      </c>
      <c r="J12536">
        <v>10</v>
      </c>
      <c r="K12536">
        <v>15197</v>
      </c>
      <c r="L12536">
        <v>499</v>
      </c>
      <c r="M12536">
        <v>12165</v>
      </c>
      <c r="N12536">
        <v>2533</v>
      </c>
      <c r="O12536" t="s">
        <v>75</v>
      </c>
      <c r="P12536" t="s">
        <v>25</v>
      </c>
      <c r="Q12536" t="s">
        <v>39</v>
      </c>
      <c r="R12536">
        <v>2641884</v>
      </c>
      <c r="S12536">
        <v>124.5212396</v>
      </c>
      <c r="T12536">
        <v>1.259638212</v>
      </c>
      <c r="U12536">
        <v>0</v>
      </c>
      <c r="V12536">
        <v>188.88</v>
      </c>
      <c r="W12536">
        <v>18.89</v>
      </c>
      <c r="X12536">
        <v>3.2800000000000003E-2</v>
      </c>
      <c r="Y12536">
        <v>0.80049999999999999</v>
      </c>
    </row>
    <row r="12537" spans="1:25" x14ac:dyDescent="0.3">
      <c r="A12537">
        <v>3</v>
      </c>
      <c r="B12537">
        <v>13</v>
      </c>
      <c r="C12537">
        <v>2021</v>
      </c>
      <c r="D12537" s="1">
        <f>DATE(covid_19_indonesia_time_series_all[[#This Row],[Year]],covid_19_indonesia_time_series_all[[#This Row],[Month]],covid_19_indonesia_time_series_all[[#This Row],[Date]])</f>
        <v>44564</v>
      </c>
      <c r="E12537" t="s">
        <v>76</v>
      </c>
      <c r="F12537" t="s">
        <v>77</v>
      </c>
      <c r="G12537">
        <v>68</v>
      </c>
      <c r="H12537">
        <v>2</v>
      </c>
      <c r="I12537">
        <v>50</v>
      </c>
      <c r="J12537">
        <v>16</v>
      </c>
      <c r="K12537">
        <v>30110</v>
      </c>
      <c r="L12537">
        <v>665</v>
      </c>
      <c r="M12537">
        <v>28386</v>
      </c>
      <c r="N12537">
        <v>1059</v>
      </c>
      <c r="O12537" t="s">
        <v>77</v>
      </c>
      <c r="P12537" t="s">
        <v>25</v>
      </c>
      <c r="Q12537" t="s">
        <v>30</v>
      </c>
      <c r="R12537">
        <v>5519245</v>
      </c>
      <c r="S12537">
        <v>100.46506239999999</v>
      </c>
      <c r="T12537">
        <v>-0.850253225</v>
      </c>
      <c r="U12537">
        <v>0.36</v>
      </c>
      <c r="V12537">
        <v>120.49</v>
      </c>
      <c r="W12537">
        <v>12.05</v>
      </c>
      <c r="X12537">
        <v>2.2100000000000002E-2</v>
      </c>
      <c r="Y12537">
        <v>0.94269999999999998</v>
      </c>
    </row>
    <row r="12538" spans="1:25" x14ac:dyDescent="0.3">
      <c r="A12538">
        <v>3</v>
      </c>
      <c r="B12538">
        <v>13</v>
      </c>
      <c r="C12538">
        <v>2021</v>
      </c>
      <c r="D12538" s="1">
        <f>DATE(covid_19_indonesia_time_series_all[[#This Row],[Year]],covid_19_indonesia_time_series_all[[#This Row],[Month]],covid_19_indonesia_time_series_all[[#This Row],[Date]])</f>
        <v>44564</v>
      </c>
      <c r="E12538" t="s">
        <v>64</v>
      </c>
      <c r="F12538" t="s">
        <v>65</v>
      </c>
      <c r="G12538">
        <v>43</v>
      </c>
      <c r="H12538">
        <v>3</v>
      </c>
      <c r="I12538">
        <v>41</v>
      </c>
      <c r="J12538">
        <v>-1</v>
      </c>
      <c r="K12538">
        <v>16566</v>
      </c>
      <c r="L12538">
        <v>780</v>
      </c>
      <c r="M12538">
        <v>14435</v>
      </c>
      <c r="N12538">
        <v>1351</v>
      </c>
      <c r="O12538" t="s">
        <v>65</v>
      </c>
      <c r="P12538" t="s">
        <v>25</v>
      </c>
      <c r="Q12538" t="s">
        <v>30</v>
      </c>
      <c r="R12538">
        <v>8217551</v>
      </c>
      <c r="S12538">
        <v>104.16946470000001</v>
      </c>
      <c r="T12538">
        <v>-3.2162118080000002</v>
      </c>
      <c r="U12538">
        <v>0.37</v>
      </c>
      <c r="V12538">
        <v>94.92</v>
      </c>
      <c r="W12538">
        <v>9.49</v>
      </c>
      <c r="X12538">
        <v>4.7100000000000003E-2</v>
      </c>
      <c r="Y12538">
        <v>0.87139999999999995</v>
      </c>
    </row>
    <row r="12539" spans="1:25" x14ac:dyDescent="0.3">
      <c r="A12539">
        <v>3</v>
      </c>
      <c r="B12539">
        <v>13</v>
      </c>
      <c r="C12539">
        <v>2021</v>
      </c>
      <c r="D12539" s="1">
        <f>DATE(covid_19_indonesia_time_series_all[[#This Row],[Year]],covid_19_indonesia_time_series_all[[#This Row],[Month]],covid_19_indonesia_time_series_all[[#This Row],[Date]])</f>
        <v>44564</v>
      </c>
      <c r="E12539" t="s">
        <v>48</v>
      </c>
      <c r="F12539" t="s">
        <v>49</v>
      </c>
      <c r="G12539">
        <v>91</v>
      </c>
      <c r="H12539">
        <v>2</v>
      </c>
      <c r="I12539">
        <v>86</v>
      </c>
      <c r="J12539">
        <v>3</v>
      </c>
      <c r="K12539">
        <v>25877</v>
      </c>
      <c r="L12539">
        <v>873</v>
      </c>
      <c r="M12539">
        <v>22509</v>
      </c>
      <c r="N12539">
        <v>2495</v>
      </c>
      <c r="O12539" t="s">
        <v>49</v>
      </c>
      <c r="P12539" t="s">
        <v>25</v>
      </c>
      <c r="Q12539" t="s">
        <v>30</v>
      </c>
      <c r="R12539">
        <v>14874889</v>
      </c>
      <c r="S12539">
        <v>99.051964420000004</v>
      </c>
      <c r="T12539">
        <v>2.1918944530000002</v>
      </c>
      <c r="U12539">
        <v>0.13</v>
      </c>
      <c r="V12539">
        <v>58.69</v>
      </c>
      <c r="W12539">
        <v>5.87</v>
      </c>
      <c r="X12539">
        <v>3.3700000000000001E-2</v>
      </c>
      <c r="Y12539">
        <v>0.86980000000000002</v>
      </c>
    </row>
    <row r="12540" spans="1:25" x14ac:dyDescent="0.3">
      <c r="A12540">
        <v>3</v>
      </c>
      <c r="B12540">
        <v>14</v>
      </c>
      <c r="C12540">
        <v>2021</v>
      </c>
      <c r="D12540" s="1">
        <f>DATE(covid_19_indonesia_time_series_all[[#This Row],[Year]],covid_19_indonesia_time_series_all[[#This Row],[Month]],covid_19_indonesia_time_series_all[[#This Row],[Date]])</f>
        <v>44595</v>
      </c>
      <c r="E12540" t="s">
        <v>66</v>
      </c>
      <c r="F12540" t="s">
        <v>67</v>
      </c>
      <c r="G12540">
        <v>5</v>
      </c>
      <c r="H12540">
        <v>0</v>
      </c>
      <c r="I12540">
        <v>28</v>
      </c>
      <c r="J12540">
        <v>-23</v>
      </c>
      <c r="K12540">
        <v>9686</v>
      </c>
      <c r="L12540">
        <v>388</v>
      </c>
      <c r="M12540">
        <v>7954</v>
      </c>
      <c r="N12540">
        <v>1344</v>
      </c>
      <c r="O12540" t="s">
        <v>67</v>
      </c>
      <c r="P12540" t="s">
        <v>25</v>
      </c>
      <c r="Q12540" t="s">
        <v>30</v>
      </c>
      <c r="R12540">
        <v>5247257</v>
      </c>
      <c r="S12540">
        <v>96.910521739999993</v>
      </c>
      <c r="T12540">
        <v>4.2256146279999998</v>
      </c>
      <c r="U12540">
        <v>0</v>
      </c>
      <c r="V12540">
        <v>73.94</v>
      </c>
      <c r="W12540">
        <v>7.39</v>
      </c>
      <c r="X12540">
        <v>4.0099999999999997E-2</v>
      </c>
      <c r="Y12540">
        <v>0.82120000000000004</v>
      </c>
    </row>
    <row r="12541" spans="1:25" x14ac:dyDescent="0.3">
      <c r="A12541">
        <v>3</v>
      </c>
      <c r="B12541">
        <v>14</v>
      </c>
      <c r="C12541">
        <v>2021</v>
      </c>
      <c r="D12541" s="1">
        <f>DATE(covid_19_indonesia_time_series_all[[#This Row],[Year]],covid_19_indonesia_time_series_all[[#This Row],[Month]],covid_19_indonesia_time_series_all[[#This Row],[Date]])</f>
        <v>44595</v>
      </c>
      <c r="E12541" t="s">
        <v>40</v>
      </c>
      <c r="F12541" t="s">
        <v>41</v>
      </c>
      <c r="G12541">
        <v>0</v>
      </c>
      <c r="H12541">
        <v>3</v>
      </c>
      <c r="I12541">
        <v>21</v>
      </c>
      <c r="J12541">
        <v>-24</v>
      </c>
      <c r="K12541">
        <v>36748</v>
      </c>
      <c r="L12541">
        <v>1014</v>
      </c>
      <c r="M12541">
        <v>33562</v>
      </c>
      <c r="N12541">
        <v>2172</v>
      </c>
      <c r="O12541" t="s">
        <v>41</v>
      </c>
      <c r="P12541" t="s">
        <v>25</v>
      </c>
      <c r="Q12541" t="s">
        <v>42</v>
      </c>
      <c r="R12541">
        <v>4216171</v>
      </c>
      <c r="S12541">
        <v>115.1317136</v>
      </c>
      <c r="T12541">
        <v>-8.3694716880000009</v>
      </c>
      <c r="U12541">
        <v>0.71</v>
      </c>
      <c r="V12541">
        <v>240.5</v>
      </c>
      <c r="W12541">
        <v>24.05</v>
      </c>
      <c r="X12541">
        <v>2.76E-2</v>
      </c>
      <c r="Y12541">
        <v>0.9133</v>
      </c>
    </row>
    <row r="12542" spans="1:25" x14ac:dyDescent="0.3">
      <c r="A12542">
        <v>3</v>
      </c>
      <c r="B12542">
        <v>14</v>
      </c>
      <c r="C12542">
        <v>2021</v>
      </c>
      <c r="D12542" s="1">
        <f>DATE(covid_19_indonesia_time_series_all[[#This Row],[Year]],covid_19_indonesia_time_series_all[[#This Row],[Month]],covid_19_indonesia_time_series_all[[#This Row],[Date]])</f>
        <v>44595</v>
      </c>
      <c r="E12542" t="s">
        <v>33</v>
      </c>
      <c r="F12542" t="s">
        <v>34</v>
      </c>
      <c r="G12542">
        <v>315</v>
      </c>
      <c r="H12542">
        <v>2</v>
      </c>
      <c r="I12542">
        <v>67</v>
      </c>
      <c r="J12542">
        <v>246</v>
      </c>
      <c r="K12542">
        <v>32139</v>
      </c>
      <c r="L12542">
        <v>926</v>
      </c>
      <c r="M12542">
        <v>32576</v>
      </c>
      <c r="N12542">
        <v>-1363</v>
      </c>
      <c r="O12542" t="s">
        <v>34</v>
      </c>
      <c r="P12542" t="s">
        <v>25</v>
      </c>
      <c r="Q12542" t="s">
        <v>26</v>
      </c>
      <c r="R12542">
        <v>10722374</v>
      </c>
      <c r="S12542">
        <v>106.1090043</v>
      </c>
      <c r="T12542">
        <v>-6.4567363880000004</v>
      </c>
      <c r="U12542">
        <v>0.19</v>
      </c>
      <c r="V12542">
        <v>86.36</v>
      </c>
      <c r="W12542">
        <v>8.64</v>
      </c>
      <c r="X12542">
        <v>2.8799999999999999E-2</v>
      </c>
      <c r="Y12542">
        <v>1.0136000000000001</v>
      </c>
    </row>
    <row r="12543" spans="1:25" x14ac:dyDescent="0.3">
      <c r="A12543">
        <v>3</v>
      </c>
      <c r="B12543">
        <v>14</v>
      </c>
      <c r="C12543">
        <v>2021</v>
      </c>
      <c r="D12543" s="1">
        <f>DATE(covid_19_indonesia_time_series_all[[#This Row],[Year]],covid_19_indonesia_time_series_all[[#This Row],[Month]],covid_19_indonesia_time_series_all[[#This Row],[Date]])</f>
        <v>44595</v>
      </c>
      <c r="E12543" t="s">
        <v>90</v>
      </c>
      <c r="F12543" t="s">
        <v>91</v>
      </c>
      <c r="G12543">
        <v>20</v>
      </c>
      <c r="H12543">
        <v>0</v>
      </c>
      <c r="I12543">
        <v>13</v>
      </c>
      <c r="J12543">
        <v>7</v>
      </c>
      <c r="K12543">
        <v>5145</v>
      </c>
      <c r="L12543">
        <v>150</v>
      </c>
      <c r="M12543">
        <v>4740</v>
      </c>
      <c r="N12543">
        <v>255</v>
      </c>
      <c r="O12543" t="s">
        <v>91</v>
      </c>
      <c r="P12543" t="s">
        <v>25</v>
      </c>
      <c r="Q12543" t="s">
        <v>30</v>
      </c>
      <c r="R12543">
        <v>1999539</v>
      </c>
      <c r="S12543">
        <v>102.33842129999999</v>
      </c>
      <c r="T12543">
        <v>-3.5335836270000001</v>
      </c>
      <c r="U12543">
        <v>0</v>
      </c>
      <c r="V12543">
        <v>75.02</v>
      </c>
      <c r="W12543">
        <v>7.5</v>
      </c>
      <c r="X12543">
        <v>2.92E-2</v>
      </c>
      <c r="Y12543">
        <v>0.92130000000000001</v>
      </c>
    </row>
    <row r="12544" spans="1:25" x14ac:dyDescent="0.3">
      <c r="A12544">
        <v>3</v>
      </c>
      <c r="B12544">
        <v>14</v>
      </c>
      <c r="C12544">
        <v>2021</v>
      </c>
      <c r="D12544" s="1">
        <f>DATE(covid_19_indonesia_time_series_all[[#This Row],[Year]],covid_19_indonesia_time_series_all[[#This Row],[Month]],covid_19_indonesia_time_series_all[[#This Row],[Date]])</f>
        <v>44595</v>
      </c>
      <c r="E12544" t="s">
        <v>22</v>
      </c>
      <c r="F12544" t="s">
        <v>23</v>
      </c>
      <c r="G12544">
        <v>1204</v>
      </c>
      <c r="H12544">
        <v>36</v>
      </c>
      <c r="I12544">
        <v>2367</v>
      </c>
      <c r="J12544">
        <v>-1199</v>
      </c>
      <c r="K12544">
        <v>359974</v>
      </c>
      <c r="L12544">
        <v>6060</v>
      </c>
      <c r="M12544">
        <v>347302</v>
      </c>
      <c r="N12544">
        <v>6612</v>
      </c>
      <c r="O12544" t="s">
        <v>23</v>
      </c>
      <c r="P12544" t="s">
        <v>25</v>
      </c>
      <c r="Q12544" t="s">
        <v>26</v>
      </c>
      <c r="R12544">
        <v>10846145</v>
      </c>
      <c r="S12544">
        <v>106.8361183</v>
      </c>
      <c r="T12544">
        <v>-6.2046989909999999</v>
      </c>
      <c r="U12544">
        <v>3.32</v>
      </c>
      <c r="V12544">
        <v>558.72</v>
      </c>
      <c r="W12544">
        <v>55.87</v>
      </c>
      <c r="X12544">
        <v>1.6799999999999999E-2</v>
      </c>
      <c r="Y12544">
        <v>0.96479999999999999</v>
      </c>
    </row>
    <row r="12545" spans="1:25" x14ac:dyDescent="0.3">
      <c r="A12545">
        <v>3</v>
      </c>
      <c r="B12545">
        <v>14</v>
      </c>
      <c r="C12545">
        <v>2021</v>
      </c>
      <c r="D12545" s="1">
        <f>DATE(covid_19_indonesia_time_series_all[[#This Row],[Year]],covid_19_indonesia_time_series_all[[#This Row],[Month]],covid_19_indonesia_time_series_all[[#This Row],[Date]])</f>
        <v>44595</v>
      </c>
      <c r="E12545" t="s">
        <v>46</v>
      </c>
      <c r="F12545" t="s">
        <v>47</v>
      </c>
      <c r="G12545">
        <v>90</v>
      </c>
      <c r="H12545">
        <v>4</v>
      </c>
      <c r="I12545">
        <v>266</v>
      </c>
      <c r="J12545">
        <v>-180</v>
      </c>
      <c r="K12545">
        <v>30117</v>
      </c>
      <c r="L12545">
        <v>729</v>
      </c>
      <c r="M12545">
        <v>24687</v>
      </c>
      <c r="N12545">
        <v>4701</v>
      </c>
      <c r="O12545" t="s">
        <v>47</v>
      </c>
      <c r="P12545" t="s">
        <v>25</v>
      </c>
      <c r="Q12545" t="s">
        <v>26</v>
      </c>
      <c r="R12545">
        <v>3631015</v>
      </c>
      <c r="S12545">
        <v>110.4448783</v>
      </c>
      <c r="T12545">
        <v>-7.8945018500000002</v>
      </c>
      <c r="U12545">
        <v>1.1000000000000001</v>
      </c>
      <c r="V12545">
        <v>200.77</v>
      </c>
      <c r="W12545">
        <v>20.079999999999998</v>
      </c>
      <c r="X12545">
        <v>2.4199999999999999E-2</v>
      </c>
      <c r="Y12545">
        <v>0.81969999999999998</v>
      </c>
    </row>
    <row r="12546" spans="1:25" x14ac:dyDescent="0.3">
      <c r="A12546">
        <v>3</v>
      </c>
      <c r="B12546">
        <v>14</v>
      </c>
      <c r="C12546">
        <v>2021</v>
      </c>
      <c r="D12546" s="1">
        <f>DATE(covid_19_indonesia_time_series_all[[#This Row],[Year]],covid_19_indonesia_time_series_all[[#This Row],[Month]],covid_19_indonesia_time_series_all[[#This Row],[Date]])</f>
        <v>44595</v>
      </c>
      <c r="E12546" t="s">
        <v>96</v>
      </c>
      <c r="F12546" t="s">
        <v>97</v>
      </c>
      <c r="G12546">
        <v>7</v>
      </c>
      <c r="H12546">
        <v>0</v>
      </c>
      <c r="I12546">
        <v>3</v>
      </c>
      <c r="J12546">
        <v>4</v>
      </c>
      <c r="K12546">
        <v>4960</v>
      </c>
      <c r="L12546">
        <v>140</v>
      </c>
      <c r="M12546">
        <v>4516</v>
      </c>
      <c r="N12546">
        <v>304</v>
      </c>
      <c r="O12546" t="s">
        <v>97</v>
      </c>
      <c r="P12546" t="s">
        <v>25</v>
      </c>
      <c r="Q12546" t="s">
        <v>39</v>
      </c>
      <c r="R12546">
        <v>1180651</v>
      </c>
      <c r="S12546">
        <v>122.37605809999999</v>
      </c>
      <c r="T12546">
        <v>0.68700260400000002</v>
      </c>
      <c r="U12546">
        <v>0</v>
      </c>
      <c r="V12546">
        <v>118.58</v>
      </c>
      <c r="W12546">
        <v>11.86</v>
      </c>
      <c r="X12546">
        <v>2.8199999999999999E-2</v>
      </c>
      <c r="Y12546">
        <v>0.91049999999999998</v>
      </c>
    </row>
    <row r="12547" spans="1:25" x14ac:dyDescent="0.3">
      <c r="A12547">
        <v>3</v>
      </c>
      <c r="B12547">
        <v>14</v>
      </c>
      <c r="C12547">
        <v>2021</v>
      </c>
      <c r="D12547" s="1">
        <f>DATE(covid_19_indonesia_time_series_all[[#This Row],[Year]],covid_19_indonesia_time_series_all[[#This Row],[Month]],covid_19_indonesia_time_series_all[[#This Row],[Date]])</f>
        <v>44595</v>
      </c>
      <c r="E12547" t="s">
        <v>27</v>
      </c>
      <c r="F12547" t="s">
        <v>25</v>
      </c>
      <c r="G12547">
        <v>4714</v>
      </c>
      <c r="H12547">
        <v>97</v>
      </c>
      <c r="I12547">
        <v>5647</v>
      </c>
      <c r="J12547">
        <v>-1030</v>
      </c>
      <c r="K12547">
        <v>1419455</v>
      </c>
      <c r="L12547">
        <v>38426</v>
      </c>
      <c r="M12547">
        <v>1243117</v>
      </c>
      <c r="N12547">
        <v>137912</v>
      </c>
      <c r="O12547" t="s">
        <v>24</v>
      </c>
      <c r="P12547" t="s">
        <v>25</v>
      </c>
      <c r="Q12547" t="s">
        <v>24</v>
      </c>
      <c r="R12547">
        <v>265185520</v>
      </c>
      <c r="S12547">
        <v>113.92132700000001</v>
      </c>
      <c r="T12547">
        <v>-0.78927499999999995</v>
      </c>
      <c r="U12547">
        <v>0.37</v>
      </c>
      <c r="V12547">
        <v>144.9</v>
      </c>
      <c r="W12547">
        <v>14.49</v>
      </c>
      <c r="X12547">
        <v>2.7099999999999999E-2</v>
      </c>
      <c r="Y12547">
        <v>0.87580000000000002</v>
      </c>
    </row>
    <row r="12548" spans="1:25" x14ac:dyDescent="0.3">
      <c r="A12548">
        <v>3</v>
      </c>
      <c r="B12548">
        <v>14</v>
      </c>
      <c r="C12548">
        <v>2021</v>
      </c>
      <c r="D12548" s="1">
        <f>DATE(covid_19_indonesia_time_series_all[[#This Row],[Year]],covid_19_indonesia_time_series_all[[#This Row],[Month]],covid_19_indonesia_time_series_all[[#This Row],[Date]])</f>
        <v>44595</v>
      </c>
      <c r="E12548" t="s">
        <v>56</v>
      </c>
      <c r="F12548" t="s">
        <v>57</v>
      </c>
      <c r="G12548">
        <v>0</v>
      </c>
      <c r="H12548">
        <v>0</v>
      </c>
      <c r="I12548">
        <v>23</v>
      </c>
      <c r="J12548">
        <v>-23</v>
      </c>
      <c r="K12548">
        <v>5734</v>
      </c>
      <c r="L12548">
        <v>79</v>
      </c>
      <c r="M12548">
        <v>4484</v>
      </c>
      <c r="N12548">
        <v>1171</v>
      </c>
      <c r="O12548" t="s">
        <v>57</v>
      </c>
      <c r="P12548" t="s">
        <v>25</v>
      </c>
      <c r="Q12548" t="s">
        <v>30</v>
      </c>
      <c r="R12548">
        <v>3493357</v>
      </c>
      <c r="S12548">
        <v>102.72364039999999</v>
      </c>
      <c r="T12548">
        <v>-1.69769766</v>
      </c>
      <c r="U12548">
        <v>0</v>
      </c>
      <c r="V12548">
        <v>22.61</v>
      </c>
      <c r="W12548">
        <v>2.2599999999999998</v>
      </c>
      <c r="X12548">
        <v>1.38E-2</v>
      </c>
      <c r="Y12548">
        <v>0.78200000000000003</v>
      </c>
    </row>
    <row r="12549" spans="1:25" x14ac:dyDescent="0.3">
      <c r="A12549">
        <v>3</v>
      </c>
      <c r="B12549">
        <v>14</v>
      </c>
      <c r="C12549">
        <v>2021</v>
      </c>
      <c r="D12549" s="1">
        <f>DATE(covid_19_indonesia_time_series_all[[#This Row],[Year]],covid_19_indonesia_time_series_all[[#This Row],[Month]],covid_19_indonesia_time_series_all[[#This Row],[Date]])</f>
        <v>44595</v>
      </c>
      <c r="E12549" t="s">
        <v>31</v>
      </c>
      <c r="F12549" t="s">
        <v>32</v>
      </c>
      <c r="G12549">
        <v>1189</v>
      </c>
      <c r="H12549">
        <v>9</v>
      </c>
      <c r="I12549">
        <v>935</v>
      </c>
      <c r="J12549">
        <v>245</v>
      </c>
      <c r="K12549">
        <v>233295</v>
      </c>
      <c r="L12549">
        <v>2993</v>
      </c>
      <c r="M12549">
        <v>198561</v>
      </c>
      <c r="N12549">
        <v>31741</v>
      </c>
      <c r="O12549" t="s">
        <v>32</v>
      </c>
      <c r="P12549" t="s">
        <v>25</v>
      </c>
      <c r="Q12549" t="s">
        <v>26</v>
      </c>
      <c r="R12549">
        <v>45161325</v>
      </c>
      <c r="S12549">
        <v>107.60370829999999</v>
      </c>
      <c r="T12549">
        <v>-6.9204320829999997</v>
      </c>
      <c r="U12549">
        <v>0.2</v>
      </c>
      <c r="V12549">
        <v>66.27</v>
      </c>
      <c r="W12549">
        <v>6.63</v>
      </c>
      <c r="X12549">
        <v>1.2800000000000001E-2</v>
      </c>
      <c r="Y12549">
        <v>0.85109999999999997</v>
      </c>
    </row>
    <row r="12550" spans="1:25" x14ac:dyDescent="0.3">
      <c r="A12550">
        <v>3</v>
      </c>
      <c r="B12550">
        <v>14</v>
      </c>
      <c r="C12550">
        <v>2021</v>
      </c>
      <c r="D12550" s="1">
        <f>DATE(covid_19_indonesia_time_series_all[[#This Row],[Year]],covid_19_indonesia_time_series_all[[#This Row],[Month]],covid_19_indonesia_time_series_all[[#This Row],[Date]])</f>
        <v>44595</v>
      </c>
      <c r="E12550" t="s">
        <v>35</v>
      </c>
      <c r="F12550" t="s">
        <v>36</v>
      </c>
      <c r="G12550">
        <v>144</v>
      </c>
      <c r="H12550">
        <v>3</v>
      </c>
      <c r="I12550">
        <v>106</v>
      </c>
      <c r="J12550">
        <v>35</v>
      </c>
      <c r="K12550">
        <v>161585</v>
      </c>
      <c r="L12550">
        <v>7067</v>
      </c>
      <c r="M12550">
        <v>114045</v>
      </c>
      <c r="N12550">
        <v>40473</v>
      </c>
      <c r="O12550" t="s">
        <v>36</v>
      </c>
      <c r="P12550" t="s">
        <v>25</v>
      </c>
      <c r="Q12550" t="s">
        <v>26</v>
      </c>
      <c r="R12550">
        <v>36364072</v>
      </c>
      <c r="S12550">
        <v>110.20111489999999</v>
      </c>
      <c r="T12550">
        <v>-7.2590971770000001</v>
      </c>
      <c r="U12550">
        <v>0.08</v>
      </c>
      <c r="V12550">
        <v>194.34</v>
      </c>
      <c r="W12550">
        <v>19.43</v>
      </c>
      <c r="X12550">
        <v>4.3700000000000003E-2</v>
      </c>
      <c r="Y12550">
        <v>0.70579999999999998</v>
      </c>
    </row>
    <row r="12551" spans="1:25" x14ac:dyDescent="0.3">
      <c r="A12551">
        <v>3</v>
      </c>
      <c r="B12551">
        <v>14</v>
      </c>
      <c r="C12551">
        <v>2021</v>
      </c>
      <c r="D12551" s="1">
        <f>DATE(covid_19_indonesia_time_series_all[[#This Row],[Year]],covid_19_indonesia_time_series_all[[#This Row],[Month]],covid_19_indonesia_time_series_all[[#This Row],[Date]])</f>
        <v>44595</v>
      </c>
      <c r="E12551" t="s">
        <v>50</v>
      </c>
      <c r="F12551" t="s">
        <v>51</v>
      </c>
      <c r="G12551">
        <v>278</v>
      </c>
      <c r="H12551">
        <v>14</v>
      </c>
      <c r="I12551">
        <v>213</v>
      </c>
      <c r="J12551">
        <v>51</v>
      </c>
      <c r="K12551">
        <v>134585</v>
      </c>
      <c r="L12551">
        <v>9335</v>
      </c>
      <c r="M12551">
        <v>119679</v>
      </c>
      <c r="N12551">
        <v>5571</v>
      </c>
      <c r="O12551" t="s">
        <v>51</v>
      </c>
      <c r="P12551" t="s">
        <v>25</v>
      </c>
      <c r="Q12551" t="s">
        <v>26</v>
      </c>
      <c r="R12551">
        <v>40479023</v>
      </c>
      <c r="S12551">
        <v>112.7329414</v>
      </c>
      <c r="T12551">
        <v>-7.7233455790000001</v>
      </c>
      <c r="U12551">
        <v>0.35</v>
      </c>
      <c r="V12551">
        <v>230.61</v>
      </c>
      <c r="W12551">
        <v>23.06</v>
      </c>
      <c r="X12551">
        <v>6.9400000000000003E-2</v>
      </c>
      <c r="Y12551">
        <v>0.88919999999999999</v>
      </c>
    </row>
    <row r="12552" spans="1:25" x14ac:dyDescent="0.3">
      <c r="A12552">
        <v>3</v>
      </c>
      <c r="B12552">
        <v>14</v>
      </c>
      <c r="C12552">
        <v>2021</v>
      </c>
      <c r="D12552" s="1">
        <f>DATE(covid_19_indonesia_time_series_all[[#This Row],[Year]],covid_19_indonesia_time_series_all[[#This Row],[Month]],covid_19_indonesia_time_series_all[[#This Row],[Date]])</f>
        <v>44595</v>
      </c>
      <c r="E12552" t="s">
        <v>84</v>
      </c>
      <c r="F12552" t="s">
        <v>85</v>
      </c>
      <c r="G12552">
        <v>97</v>
      </c>
      <c r="H12552">
        <v>0</v>
      </c>
      <c r="I12552">
        <v>49</v>
      </c>
      <c r="J12552">
        <v>48</v>
      </c>
      <c r="K12552">
        <v>5245</v>
      </c>
      <c r="L12552">
        <v>33</v>
      </c>
      <c r="M12552">
        <v>4559</v>
      </c>
      <c r="N12552">
        <v>653</v>
      </c>
      <c r="O12552" t="s">
        <v>85</v>
      </c>
      <c r="P12552" t="s">
        <v>25</v>
      </c>
      <c r="Q12552" t="s">
        <v>45</v>
      </c>
      <c r="R12552">
        <v>5422814</v>
      </c>
      <c r="S12552">
        <v>111.1211776</v>
      </c>
      <c r="T12552">
        <v>-8.6474572E-2</v>
      </c>
      <c r="U12552">
        <v>0</v>
      </c>
      <c r="V12552">
        <v>6.09</v>
      </c>
      <c r="W12552">
        <v>0.61</v>
      </c>
      <c r="X12552">
        <v>6.3E-3</v>
      </c>
      <c r="Y12552">
        <v>0.86919999999999997</v>
      </c>
    </row>
    <row r="12553" spans="1:25" x14ac:dyDescent="0.3">
      <c r="A12553">
        <v>3</v>
      </c>
      <c r="B12553">
        <v>14</v>
      </c>
      <c r="C12553">
        <v>2021</v>
      </c>
      <c r="D12553" s="1">
        <f>DATE(covid_19_indonesia_time_series_all[[#This Row],[Year]],covid_19_indonesia_time_series_all[[#This Row],[Month]],covid_19_indonesia_time_series_all[[#This Row],[Date]])</f>
        <v>44595</v>
      </c>
      <c r="E12553" t="s">
        <v>86</v>
      </c>
      <c r="F12553" t="s">
        <v>87</v>
      </c>
      <c r="G12553">
        <v>204</v>
      </c>
      <c r="H12553">
        <v>5</v>
      </c>
      <c r="I12553">
        <v>279</v>
      </c>
      <c r="J12553">
        <v>-80</v>
      </c>
      <c r="K12553">
        <v>24334</v>
      </c>
      <c r="L12553">
        <v>768</v>
      </c>
      <c r="M12553">
        <v>21311</v>
      </c>
      <c r="N12553">
        <v>2255</v>
      </c>
      <c r="O12553" t="s">
        <v>87</v>
      </c>
      <c r="P12553" t="s">
        <v>25</v>
      </c>
      <c r="Q12553" t="s">
        <v>45</v>
      </c>
      <c r="R12553">
        <v>4023049</v>
      </c>
      <c r="S12553">
        <v>115.4385783</v>
      </c>
      <c r="T12553">
        <v>-2.993594979</v>
      </c>
      <c r="U12553">
        <v>1.24</v>
      </c>
      <c r="V12553">
        <v>190.9</v>
      </c>
      <c r="W12553">
        <v>19.09</v>
      </c>
      <c r="X12553">
        <v>3.1600000000000003E-2</v>
      </c>
      <c r="Y12553">
        <v>0.87580000000000002</v>
      </c>
    </row>
    <row r="12554" spans="1:25" x14ac:dyDescent="0.3">
      <c r="A12554">
        <v>3</v>
      </c>
      <c r="B12554">
        <v>14</v>
      </c>
      <c r="C12554">
        <v>2021</v>
      </c>
      <c r="D12554" s="1">
        <f>DATE(covid_19_indonesia_time_series_all[[#This Row],[Year]],covid_19_indonesia_time_series_all[[#This Row],[Month]],covid_19_indonesia_time_series_all[[#This Row],[Date]])</f>
        <v>44595</v>
      </c>
      <c r="E12554" t="s">
        <v>68</v>
      </c>
      <c r="F12554" t="s">
        <v>69</v>
      </c>
      <c r="G12554">
        <v>125</v>
      </c>
      <c r="H12554">
        <v>5</v>
      </c>
      <c r="I12554">
        <v>0</v>
      </c>
      <c r="J12554">
        <v>120</v>
      </c>
      <c r="K12554">
        <v>15190</v>
      </c>
      <c r="L12554">
        <v>368</v>
      </c>
      <c r="M12554">
        <v>13021</v>
      </c>
      <c r="N12554">
        <v>1801</v>
      </c>
      <c r="O12554" t="s">
        <v>69</v>
      </c>
      <c r="P12554" t="s">
        <v>25</v>
      </c>
      <c r="Q12554" t="s">
        <v>45</v>
      </c>
      <c r="R12554">
        <v>2570289</v>
      </c>
      <c r="S12554">
        <v>113.41765359999999</v>
      </c>
      <c r="T12554">
        <v>-1.6024846530000001</v>
      </c>
      <c r="U12554">
        <v>1.95</v>
      </c>
      <c r="V12554">
        <v>143.16999999999999</v>
      </c>
      <c r="W12554">
        <v>14.32</v>
      </c>
      <c r="X12554">
        <v>2.4199999999999999E-2</v>
      </c>
      <c r="Y12554">
        <v>0.85719999999999996</v>
      </c>
    </row>
    <row r="12555" spans="1:25" x14ac:dyDescent="0.3">
      <c r="A12555">
        <v>3</v>
      </c>
      <c r="B12555">
        <v>14</v>
      </c>
      <c r="C12555">
        <v>2021</v>
      </c>
      <c r="D12555" s="1">
        <f>DATE(covid_19_indonesia_time_series_all[[#This Row],[Year]],covid_19_indonesia_time_series_all[[#This Row],[Month]],covid_19_indonesia_time_series_all[[#This Row],[Date]])</f>
        <v>44595</v>
      </c>
      <c r="E12555" t="s">
        <v>43</v>
      </c>
      <c r="F12555" t="s">
        <v>44</v>
      </c>
      <c r="G12555">
        <v>207</v>
      </c>
      <c r="H12555">
        <v>6</v>
      </c>
      <c r="I12555">
        <v>354</v>
      </c>
      <c r="J12555">
        <v>-153</v>
      </c>
      <c r="K12555">
        <v>59855</v>
      </c>
      <c r="L12555">
        <v>1410</v>
      </c>
      <c r="M12555">
        <v>53049</v>
      </c>
      <c r="N12555">
        <v>5396</v>
      </c>
      <c r="O12555" t="s">
        <v>44</v>
      </c>
      <c r="P12555" t="s">
        <v>25</v>
      </c>
      <c r="Q12555" t="s">
        <v>45</v>
      </c>
      <c r="R12555">
        <v>3552191</v>
      </c>
      <c r="S12555">
        <v>116.4684405</v>
      </c>
      <c r="T12555">
        <v>0.45385803000000002</v>
      </c>
      <c r="U12555">
        <v>1.69</v>
      </c>
      <c r="V12555">
        <v>396.94</v>
      </c>
      <c r="W12555">
        <v>39.69</v>
      </c>
      <c r="X12555">
        <v>2.3599999999999999E-2</v>
      </c>
      <c r="Y12555">
        <v>0.88629999999999998</v>
      </c>
    </row>
    <row r="12556" spans="1:25" x14ac:dyDescent="0.3">
      <c r="A12556">
        <v>3</v>
      </c>
      <c r="B12556">
        <v>14</v>
      </c>
      <c r="C12556">
        <v>2021</v>
      </c>
      <c r="D12556" s="1">
        <f>DATE(covid_19_indonesia_time_series_all[[#This Row],[Year]],covid_19_indonesia_time_series_all[[#This Row],[Month]],covid_19_indonesia_time_series_all[[#This Row],[Date]])</f>
        <v>44595</v>
      </c>
      <c r="E12556" t="s">
        <v>80</v>
      </c>
      <c r="F12556" t="s">
        <v>81</v>
      </c>
      <c r="G12556">
        <v>32</v>
      </c>
      <c r="H12556">
        <v>1</v>
      </c>
      <c r="I12556">
        <v>5</v>
      </c>
      <c r="J12556">
        <v>26</v>
      </c>
      <c r="K12556">
        <v>10433</v>
      </c>
      <c r="L12556">
        <v>158</v>
      </c>
      <c r="M12556">
        <v>8773</v>
      </c>
      <c r="N12556">
        <v>1502</v>
      </c>
      <c r="O12556" t="s">
        <v>81</v>
      </c>
      <c r="P12556" t="s">
        <v>25</v>
      </c>
      <c r="Q12556" t="s">
        <v>45</v>
      </c>
      <c r="R12556">
        <v>648407</v>
      </c>
      <c r="S12556">
        <v>116.2188791</v>
      </c>
      <c r="T12556">
        <v>2.8910126209999998</v>
      </c>
      <c r="U12556">
        <v>1.54</v>
      </c>
      <c r="V12556">
        <v>243.67</v>
      </c>
      <c r="W12556">
        <v>24.37</v>
      </c>
      <c r="X12556">
        <v>1.5100000000000001E-2</v>
      </c>
      <c r="Y12556">
        <v>0.84089999999999998</v>
      </c>
    </row>
    <row r="12557" spans="1:25" x14ac:dyDescent="0.3">
      <c r="A12557">
        <v>3</v>
      </c>
      <c r="B12557">
        <v>14</v>
      </c>
      <c r="C12557">
        <v>2021</v>
      </c>
      <c r="D12557" s="1">
        <f>DATE(covid_19_indonesia_time_series_all[[#This Row],[Year]],covid_19_indonesia_time_series_all[[#This Row],[Month]],covid_19_indonesia_time_series_all[[#This Row],[Date]])</f>
        <v>44595</v>
      </c>
      <c r="E12557" t="s">
        <v>88</v>
      </c>
      <c r="F12557" t="s">
        <v>89</v>
      </c>
      <c r="G12557">
        <v>86</v>
      </c>
      <c r="H12557">
        <v>0</v>
      </c>
      <c r="I12557">
        <v>33</v>
      </c>
      <c r="J12557">
        <v>53</v>
      </c>
      <c r="K12557">
        <v>8059</v>
      </c>
      <c r="L12557">
        <v>124</v>
      </c>
      <c r="M12557">
        <v>7318</v>
      </c>
      <c r="N12557">
        <v>617</v>
      </c>
      <c r="O12557" t="s">
        <v>89</v>
      </c>
      <c r="P12557" t="s">
        <v>25</v>
      </c>
      <c r="Q12557" t="s">
        <v>30</v>
      </c>
      <c r="R12557">
        <v>1379767</v>
      </c>
      <c r="S12557">
        <v>106.5499324</v>
      </c>
      <c r="T12557">
        <v>-2.4474441269999998</v>
      </c>
      <c r="U12557">
        <v>0</v>
      </c>
      <c r="V12557">
        <v>89.87</v>
      </c>
      <c r="W12557">
        <v>8.99</v>
      </c>
      <c r="X12557">
        <v>1.54E-2</v>
      </c>
      <c r="Y12557">
        <v>0.90810000000000002</v>
      </c>
    </row>
    <row r="12558" spans="1:25" x14ac:dyDescent="0.3">
      <c r="A12558">
        <v>3</v>
      </c>
      <c r="B12558">
        <v>14</v>
      </c>
      <c r="C12558">
        <v>2021</v>
      </c>
      <c r="D12558" s="1">
        <f>DATE(covid_19_indonesia_time_series_all[[#This Row],[Year]],covid_19_indonesia_time_series_all[[#This Row],[Month]],covid_19_indonesia_time_series_all[[#This Row],[Date]])</f>
        <v>44595</v>
      </c>
      <c r="E12558" t="s">
        <v>52</v>
      </c>
      <c r="F12558" t="s">
        <v>53</v>
      </c>
      <c r="G12558">
        <v>27</v>
      </c>
      <c r="H12558">
        <v>0</v>
      </c>
      <c r="I12558">
        <v>8</v>
      </c>
      <c r="J12558">
        <v>19</v>
      </c>
      <c r="K12558">
        <v>8873</v>
      </c>
      <c r="L12558">
        <v>222</v>
      </c>
      <c r="M12558">
        <v>8483</v>
      </c>
      <c r="N12558">
        <v>168</v>
      </c>
      <c r="O12558" t="s">
        <v>53</v>
      </c>
      <c r="P12558" t="s">
        <v>25</v>
      </c>
      <c r="Q12558" t="s">
        <v>30</v>
      </c>
      <c r="R12558">
        <v>1929400</v>
      </c>
      <c r="S12558">
        <v>108.261746</v>
      </c>
      <c r="T12558">
        <v>3.9163459999999999</v>
      </c>
      <c r="U12558">
        <v>0</v>
      </c>
      <c r="V12558">
        <v>115.06</v>
      </c>
      <c r="W12558">
        <v>11.51</v>
      </c>
      <c r="X12558">
        <v>2.5000000000000001E-2</v>
      </c>
      <c r="Y12558">
        <v>0.95599999999999996</v>
      </c>
    </row>
    <row r="12559" spans="1:25" x14ac:dyDescent="0.3">
      <c r="A12559">
        <v>3</v>
      </c>
      <c r="B12559">
        <v>14</v>
      </c>
      <c r="C12559">
        <v>2021</v>
      </c>
      <c r="D12559" s="1">
        <f>DATE(covid_19_indonesia_time_series_all[[#This Row],[Year]],covid_19_indonesia_time_series_all[[#This Row],[Month]],covid_19_indonesia_time_series_all[[#This Row],[Date]])</f>
        <v>44595</v>
      </c>
      <c r="E12559" t="s">
        <v>70</v>
      </c>
      <c r="F12559" t="s">
        <v>71</v>
      </c>
      <c r="G12559">
        <v>48</v>
      </c>
      <c r="H12559">
        <v>2</v>
      </c>
      <c r="I12559">
        <v>30</v>
      </c>
      <c r="J12559">
        <v>16</v>
      </c>
      <c r="K12559">
        <v>13257</v>
      </c>
      <c r="L12559">
        <v>691</v>
      </c>
      <c r="M12559">
        <v>11879</v>
      </c>
      <c r="N12559">
        <v>687</v>
      </c>
      <c r="O12559" t="s">
        <v>71</v>
      </c>
      <c r="P12559" t="s">
        <v>25</v>
      </c>
      <c r="Q12559" t="s">
        <v>30</v>
      </c>
      <c r="R12559">
        <v>9095591</v>
      </c>
      <c r="S12559">
        <v>105.0214366</v>
      </c>
      <c r="T12559">
        <v>-4.9167929749999999</v>
      </c>
      <c r="U12559">
        <v>0.22</v>
      </c>
      <c r="V12559">
        <v>75.97</v>
      </c>
      <c r="W12559">
        <v>7.6</v>
      </c>
      <c r="X12559">
        <v>5.21E-2</v>
      </c>
      <c r="Y12559">
        <v>0.89610000000000001</v>
      </c>
    </row>
    <row r="12560" spans="1:25" x14ac:dyDescent="0.3">
      <c r="A12560">
        <v>3</v>
      </c>
      <c r="B12560">
        <v>14</v>
      </c>
      <c r="C12560">
        <v>2021</v>
      </c>
      <c r="D12560" s="1">
        <f>DATE(covid_19_indonesia_time_series_all[[#This Row],[Year]],covid_19_indonesia_time_series_all[[#This Row],[Month]],covid_19_indonesia_time_series_all[[#This Row],[Date]])</f>
        <v>44595</v>
      </c>
      <c r="E12560" t="s">
        <v>58</v>
      </c>
      <c r="F12560" t="s">
        <v>59</v>
      </c>
      <c r="G12560">
        <v>22</v>
      </c>
      <c r="H12560">
        <v>1</v>
      </c>
      <c r="I12560">
        <v>5</v>
      </c>
      <c r="J12560">
        <v>16</v>
      </c>
      <c r="K12560">
        <v>7186</v>
      </c>
      <c r="L12560">
        <v>109</v>
      </c>
      <c r="M12560">
        <v>6596</v>
      </c>
      <c r="N12560">
        <v>481</v>
      </c>
      <c r="O12560" t="s">
        <v>59</v>
      </c>
      <c r="P12560" t="s">
        <v>25</v>
      </c>
      <c r="Q12560" t="s">
        <v>59</v>
      </c>
      <c r="R12560">
        <v>1847097</v>
      </c>
      <c r="S12560">
        <v>129.57679200000001</v>
      </c>
      <c r="T12560">
        <v>-3.1925720000000002</v>
      </c>
      <c r="U12560">
        <v>0.54</v>
      </c>
      <c r="V12560">
        <v>59.01</v>
      </c>
      <c r="W12560">
        <v>5.9</v>
      </c>
      <c r="X12560">
        <v>1.52E-2</v>
      </c>
      <c r="Y12560">
        <v>0.91790000000000005</v>
      </c>
    </row>
    <row r="12561" spans="1:25" x14ac:dyDescent="0.3">
      <c r="A12561">
        <v>3</v>
      </c>
      <c r="B12561">
        <v>14</v>
      </c>
      <c r="C12561">
        <v>2021</v>
      </c>
      <c r="D12561" s="1">
        <f>DATE(covid_19_indonesia_time_series_all[[#This Row],[Year]],covid_19_indonesia_time_series_all[[#This Row],[Month]],covid_19_indonesia_time_series_all[[#This Row],[Date]])</f>
        <v>44595</v>
      </c>
      <c r="E12561" t="s">
        <v>62</v>
      </c>
      <c r="F12561" t="s">
        <v>63</v>
      </c>
      <c r="G12561">
        <v>13</v>
      </c>
      <c r="H12561">
        <v>0</v>
      </c>
      <c r="I12561">
        <v>9</v>
      </c>
      <c r="J12561">
        <v>4</v>
      </c>
      <c r="K12561">
        <v>4173</v>
      </c>
      <c r="L12561">
        <v>115</v>
      </c>
      <c r="M12561">
        <v>3500</v>
      </c>
      <c r="N12561">
        <v>558</v>
      </c>
      <c r="O12561" t="s">
        <v>63</v>
      </c>
      <c r="P12561" t="s">
        <v>25</v>
      </c>
      <c r="Q12561" t="s">
        <v>59</v>
      </c>
      <c r="R12561">
        <v>1307803</v>
      </c>
      <c r="S12561">
        <v>127.5391072</v>
      </c>
      <c r="T12561">
        <v>0.212036949</v>
      </c>
      <c r="U12561">
        <v>0</v>
      </c>
      <c r="V12561">
        <v>87.93</v>
      </c>
      <c r="W12561">
        <v>8.7899999999999991</v>
      </c>
      <c r="X12561">
        <v>2.76E-2</v>
      </c>
      <c r="Y12561">
        <v>0.8387</v>
      </c>
    </row>
    <row r="12562" spans="1:25" x14ac:dyDescent="0.3">
      <c r="A12562">
        <v>3</v>
      </c>
      <c r="B12562">
        <v>14</v>
      </c>
      <c r="C12562">
        <v>2021</v>
      </c>
      <c r="D12562" s="1">
        <f>DATE(covid_19_indonesia_time_series_all[[#This Row],[Year]],covid_19_indonesia_time_series_all[[#This Row],[Month]],covid_19_indonesia_time_series_all[[#This Row],[Date]])</f>
        <v>44595</v>
      </c>
      <c r="E12562" t="s">
        <v>92</v>
      </c>
      <c r="F12562" t="s">
        <v>93</v>
      </c>
      <c r="G12562">
        <v>69</v>
      </c>
      <c r="H12562">
        <v>0</v>
      </c>
      <c r="I12562">
        <v>0</v>
      </c>
      <c r="J12562">
        <v>69</v>
      </c>
      <c r="K12562">
        <v>8998</v>
      </c>
      <c r="L12562">
        <v>341</v>
      </c>
      <c r="M12562">
        <v>7267</v>
      </c>
      <c r="N12562">
        <v>1390</v>
      </c>
      <c r="O12562" t="s">
        <v>93</v>
      </c>
      <c r="P12562" t="s">
        <v>25</v>
      </c>
      <c r="Q12562" t="s">
        <v>42</v>
      </c>
      <c r="R12562">
        <v>5270247</v>
      </c>
      <c r="S12562">
        <v>117.5086257</v>
      </c>
      <c r="T12562">
        <v>-8.6069988659999996</v>
      </c>
      <c r="U12562">
        <v>0</v>
      </c>
      <c r="V12562">
        <v>64.7</v>
      </c>
      <c r="W12562">
        <v>6.47</v>
      </c>
      <c r="X12562">
        <v>3.7900000000000003E-2</v>
      </c>
      <c r="Y12562">
        <v>0.80759999999999998</v>
      </c>
    </row>
    <row r="12563" spans="1:25" x14ac:dyDescent="0.3">
      <c r="A12563">
        <v>3</v>
      </c>
      <c r="B12563">
        <v>14</v>
      </c>
      <c r="C12563">
        <v>2021</v>
      </c>
      <c r="D12563" s="1">
        <f>DATE(covid_19_indonesia_time_series_all[[#This Row],[Year]],covid_19_indonesia_time_series_all[[#This Row],[Month]],covid_19_indonesia_time_series_all[[#This Row],[Date]])</f>
        <v>44595</v>
      </c>
      <c r="E12563" t="s">
        <v>94</v>
      </c>
      <c r="F12563" t="s">
        <v>95</v>
      </c>
      <c r="G12563">
        <v>23</v>
      </c>
      <c r="H12563">
        <v>1</v>
      </c>
      <c r="I12563">
        <v>232</v>
      </c>
      <c r="J12563">
        <v>-210</v>
      </c>
      <c r="K12563">
        <v>10713</v>
      </c>
      <c r="L12563">
        <v>297</v>
      </c>
      <c r="M12563">
        <v>8356</v>
      </c>
      <c r="N12563">
        <v>2060</v>
      </c>
      <c r="O12563" t="s">
        <v>95</v>
      </c>
      <c r="P12563" t="s">
        <v>25</v>
      </c>
      <c r="Q12563" t="s">
        <v>42</v>
      </c>
      <c r="R12563">
        <v>5411321</v>
      </c>
      <c r="S12563">
        <v>121.592271</v>
      </c>
      <c r="T12563">
        <v>-8.6822049999999997</v>
      </c>
      <c r="U12563">
        <v>0.18</v>
      </c>
      <c r="V12563">
        <v>54.88</v>
      </c>
      <c r="W12563">
        <v>5.49</v>
      </c>
      <c r="X12563">
        <v>2.7699999999999999E-2</v>
      </c>
      <c r="Y12563">
        <v>0.78</v>
      </c>
    </row>
    <row r="12564" spans="1:25" x14ac:dyDescent="0.3">
      <c r="A12564">
        <v>3</v>
      </c>
      <c r="B12564">
        <v>14</v>
      </c>
      <c r="C12564">
        <v>2021</v>
      </c>
      <c r="D12564" s="1">
        <f>DATE(covid_19_indonesia_time_series_all[[#This Row],[Year]],covid_19_indonesia_time_series_all[[#This Row],[Month]],covid_19_indonesia_time_series_all[[#This Row],[Date]])</f>
        <v>44595</v>
      </c>
      <c r="E12564" t="s">
        <v>60</v>
      </c>
      <c r="F12564" t="s">
        <v>61</v>
      </c>
      <c r="G12564">
        <v>32</v>
      </c>
      <c r="H12564">
        <v>0</v>
      </c>
      <c r="I12564">
        <v>37</v>
      </c>
      <c r="J12564">
        <v>-5</v>
      </c>
      <c r="K12564">
        <v>18482</v>
      </c>
      <c r="L12564">
        <v>241</v>
      </c>
      <c r="M12564">
        <v>10189</v>
      </c>
      <c r="N12564">
        <v>8052</v>
      </c>
      <c r="O12564" t="s">
        <v>61</v>
      </c>
      <c r="P12564" t="s">
        <v>25</v>
      </c>
      <c r="Q12564" t="s">
        <v>61</v>
      </c>
      <c r="R12564">
        <v>4340348</v>
      </c>
      <c r="S12564">
        <v>138.69603000000001</v>
      </c>
      <c r="T12564">
        <v>-4.6662095299999997</v>
      </c>
      <c r="U12564">
        <v>0</v>
      </c>
      <c r="V12564">
        <v>55.53</v>
      </c>
      <c r="W12564">
        <v>5.55</v>
      </c>
      <c r="X12564">
        <v>1.2999999999999999E-2</v>
      </c>
      <c r="Y12564">
        <v>0.55130000000000001</v>
      </c>
    </row>
    <row r="12565" spans="1:25" x14ac:dyDescent="0.3">
      <c r="A12565">
        <v>3</v>
      </c>
      <c r="B12565">
        <v>14</v>
      </c>
      <c r="C12565">
        <v>2021</v>
      </c>
      <c r="D12565" s="1">
        <f>DATE(covid_19_indonesia_time_series_all[[#This Row],[Year]],covid_19_indonesia_time_series_all[[#This Row],[Month]],covid_19_indonesia_time_series_all[[#This Row],[Date]])</f>
        <v>44595</v>
      </c>
      <c r="E12565" t="s">
        <v>78</v>
      </c>
      <c r="F12565" t="s">
        <v>79</v>
      </c>
      <c r="G12565">
        <v>37</v>
      </c>
      <c r="H12565">
        <v>0</v>
      </c>
      <c r="I12565">
        <v>27</v>
      </c>
      <c r="J12565">
        <v>10</v>
      </c>
      <c r="K12565">
        <v>7876</v>
      </c>
      <c r="L12565">
        <v>127</v>
      </c>
      <c r="M12565">
        <v>7183</v>
      </c>
      <c r="N12565">
        <v>566</v>
      </c>
      <c r="O12565" t="s">
        <v>79</v>
      </c>
      <c r="P12565" t="s">
        <v>25</v>
      </c>
      <c r="Q12565" t="s">
        <v>61</v>
      </c>
      <c r="R12565">
        <v>1140701</v>
      </c>
      <c r="S12565">
        <v>132.9762624</v>
      </c>
      <c r="T12565">
        <v>-2.045160182</v>
      </c>
      <c r="U12565">
        <v>0</v>
      </c>
      <c r="V12565">
        <v>111.34</v>
      </c>
      <c r="W12565">
        <v>11.13</v>
      </c>
      <c r="X12565">
        <v>1.61E-2</v>
      </c>
      <c r="Y12565">
        <v>0.91200000000000003</v>
      </c>
    </row>
    <row r="12566" spans="1:25" x14ac:dyDescent="0.3">
      <c r="A12566">
        <v>3</v>
      </c>
      <c r="B12566">
        <v>14</v>
      </c>
      <c r="C12566">
        <v>2021</v>
      </c>
      <c r="D12566" s="1">
        <f>DATE(covid_19_indonesia_time_series_all[[#This Row],[Year]],covid_19_indonesia_time_series_all[[#This Row],[Month]],covid_19_indonesia_time_series_all[[#This Row],[Date]])</f>
        <v>44595</v>
      </c>
      <c r="E12566" t="s">
        <v>28</v>
      </c>
      <c r="F12566" t="s">
        <v>29</v>
      </c>
      <c r="G12566">
        <v>169</v>
      </c>
      <c r="H12566">
        <v>4</v>
      </c>
      <c r="I12566">
        <v>111</v>
      </c>
      <c r="J12566">
        <v>54</v>
      </c>
      <c r="K12566">
        <v>32723</v>
      </c>
      <c r="L12566">
        <v>800</v>
      </c>
      <c r="M12566">
        <v>30792</v>
      </c>
      <c r="N12566">
        <v>1131</v>
      </c>
      <c r="O12566" t="s">
        <v>29</v>
      </c>
      <c r="P12566" t="s">
        <v>25</v>
      </c>
      <c r="Q12566" t="s">
        <v>30</v>
      </c>
      <c r="R12566">
        <v>6074100</v>
      </c>
      <c r="S12566">
        <v>101.8051092</v>
      </c>
      <c r="T12566">
        <v>0.51164785099999999</v>
      </c>
      <c r="U12566">
        <v>0.66</v>
      </c>
      <c r="V12566">
        <v>131.71</v>
      </c>
      <c r="W12566">
        <v>13.17</v>
      </c>
      <c r="X12566">
        <v>2.4400000000000002E-2</v>
      </c>
      <c r="Y12566">
        <v>0.94099999999999995</v>
      </c>
    </row>
    <row r="12567" spans="1:25" x14ac:dyDescent="0.3">
      <c r="A12567">
        <v>3</v>
      </c>
      <c r="B12567">
        <v>14</v>
      </c>
      <c r="C12567">
        <v>2021</v>
      </c>
      <c r="D12567" s="1">
        <f>DATE(covid_19_indonesia_time_series_all[[#This Row],[Year]],covid_19_indonesia_time_series_all[[#This Row],[Month]],covid_19_indonesia_time_series_all[[#This Row],[Date]])</f>
        <v>44595</v>
      </c>
      <c r="E12567" t="s">
        <v>82</v>
      </c>
      <c r="F12567" t="s">
        <v>83</v>
      </c>
      <c r="G12567">
        <v>3</v>
      </c>
      <c r="H12567">
        <v>0</v>
      </c>
      <c r="I12567">
        <v>43</v>
      </c>
      <c r="J12567">
        <v>-40</v>
      </c>
      <c r="K12567">
        <v>5329</v>
      </c>
      <c r="L12567">
        <v>110</v>
      </c>
      <c r="M12567">
        <v>4577</v>
      </c>
      <c r="N12567">
        <v>642</v>
      </c>
      <c r="O12567" t="s">
        <v>83</v>
      </c>
      <c r="P12567" t="s">
        <v>25</v>
      </c>
      <c r="Q12567" t="s">
        <v>39</v>
      </c>
      <c r="R12567">
        <v>1559984</v>
      </c>
      <c r="S12567">
        <v>119.3450194</v>
      </c>
      <c r="T12567">
        <v>-2.4617460530000002</v>
      </c>
      <c r="U12567">
        <v>0</v>
      </c>
      <c r="V12567">
        <v>70.510000000000005</v>
      </c>
      <c r="W12567">
        <v>7.05</v>
      </c>
      <c r="X12567">
        <v>2.06E-2</v>
      </c>
      <c r="Y12567">
        <v>0.8589</v>
      </c>
    </row>
    <row r="12568" spans="1:25" x14ac:dyDescent="0.3">
      <c r="A12568">
        <v>3</v>
      </c>
      <c r="B12568">
        <v>14</v>
      </c>
      <c r="C12568">
        <v>2021</v>
      </c>
      <c r="D12568" s="1">
        <f>DATE(covid_19_indonesia_time_series_all[[#This Row],[Year]],covid_19_indonesia_time_series_all[[#This Row],[Month]],covid_19_indonesia_time_series_all[[#This Row],[Date]])</f>
        <v>44595</v>
      </c>
      <c r="E12568" t="s">
        <v>54</v>
      </c>
      <c r="F12568" t="s">
        <v>55</v>
      </c>
      <c r="G12568">
        <v>67</v>
      </c>
      <c r="H12568">
        <v>0</v>
      </c>
      <c r="I12568">
        <v>160</v>
      </c>
      <c r="J12568">
        <v>-93</v>
      </c>
      <c r="K12568">
        <v>58314</v>
      </c>
      <c r="L12568">
        <v>887</v>
      </c>
      <c r="M12568">
        <v>54514</v>
      </c>
      <c r="N12568">
        <v>2913</v>
      </c>
      <c r="O12568" t="s">
        <v>55</v>
      </c>
      <c r="P12568" t="s">
        <v>25</v>
      </c>
      <c r="Q12568" t="s">
        <v>39</v>
      </c>
      <c r="R12568">
        <v>9426885</v>
      </c>
      <c r="S12568">
        <v>120.1620559</v>
      </c>
      <c r="T12568">
        <v>-3.731080714</v>
      </c>
      <c r="U12568">
        <v>0</v>
      </c>
      <c r="V12568">
        <v>94.09</v>
      </c>
      <c r="W12568">
        <v>9.41</v>
      </c>
      <c r="X12568">
        <v>1.52E-2</v>
      </c>
      <c r="Y12568">
        <v>0.93479999999999996</v>
      </c>
    </row>
    <row r="12569" spans="1:25" x14ac:dyDescent="0.3">
      <c r="A12569">
        <v>3</v>
      </c>
      <c r="B12569">
        <v>14</v>
      </c>
      <c r="C12569">
        <v>2021</v>
      </c>
      <c r="D12569" s="1">
        <f>DATE(covid_19_indonesia_time_series_all[[#This Row],[Year]],covid_19_indonesia_time_series_all[[#This Row],[Month]],covid_19_indonesia_time_series_all[[#This Row],[Date]])</f>
        <v>44595</v>
      </c>
      <c r="E12569" t="s">
        <v>72</v>
      </c>
      <c r="F12569" t="s">
        <v>73</v>
      </c>
      <c r="G12569">
        <v>40</v>
      </c>
      <c r="H12569">
        <v>0</v>
      </c>
      <c r="I12569">
        <v>29</v>
      </c>
      <c r="J12569">
        <v>11</v>
      </c>
      <c r="K12569">
        <v>10613</v>
      </c>
      <c r="L12569">
        <v>267</v>
      </c>
      <c r="M12569">
        <v>8974</v>
      </c>
      <c r="N12569">
        <v>1372</v>
      </c>
      <c r="O12569" t="s">
        <v>73</v>
      </c>
      <c r="P12569" t="s">
        <v>25</v>
      </c>
      <c r="Q12569" t="s">
        <v>39</v>
      </c>
      <c r="R12569">
        <v>2955567</v>
      </c>
      <c r="S12569">
        <v>121.2010927</v>
      </c>
      <c r="T12569">
        <v>-1.00413668</v>
      </c>
      <c r="U12569">
        <v>0</v>
      </c>
      <c r="V12569">
        <v>90.34</v>
      </c>
      <c r="W12569">
        <v>9.0299999999999994</v>
      </c>
      <c r="X12569">
        <v>2.52E-2</v>
      </c>
      <c r="Y12569">
        <v>0.84560000000000002</v>
      </c>
    </row>
    <row r="12570" spans="1:25" x14ac:dyDescent="0.3">
      <c r="A12570">
        <v>3</v>
      </c>
      <c r="B12570">
        <v>14</v>
      </c>
      <c r="C12570">
        <v>2021</v>
      </c>
      <c r="D12570" s="1">
        <f>DATE(covid_19_indonesia_time_series_all[[#This Row],[Year]],covid_19_indonesia_time_series_all[[#This Row],[Month]],covid_19_indonesia_time_series_all[[#This Row],[Date]])</f>
        <v>44595</v>
      </c>
      <c r="E12570" t="s">
        <v>37</v>
      </c>
      <c r="F12570" t="s">
        <v>38</v>
      </c>
      <c r="G12570">
        <v>3</v>
      </c>
      <c r="H12570">
        <v>0</v>
      </c>
      <c r="I12570">
        <v>0</v>
      </c>
      <c r="J12570">
        <v>3</v>
      </c>
      <c r="K12570">
        <v>10144</v>
      </c>
      <c r="L12570">
        <v>202</v>
      </c>
      <c r="M12570">
        <v>9448</v>
      </c>
      <c r="N12570">
        <v>494</v>
      </c>
      <c r="O12570" t="s">
        <v>38</v>
      </c>
      <c r="P12570" t="s">
        <v>25</v>
      </c>
      <c r="Q12570" t="s">
        <v>39</v>
      </c>
      <c r="R12570">
        <v>2635461</v>
      </c>
      <c r="S12570">
        <v>122.070311</v>
      </c>
      <c r="T12570">
        <v>-4.1246887929999998</v>
      </c>
      <c r="U12570">
        <v>0</v>
      </c>
      <c r="V12570">
        <v>76.650000000000006</v>
      </c>
      <c r="W12570">
        <v>7.66</v>
      </c>
      <c r="X12570">
        <v>1.9900000000000001E-2</v>
      </c>
      <c r="Y12570">
        <v>0.93140000000000001</v>
      </c>
    </row>
    <row r="12571" spans="1:25" x14ac:dyDescent="0.3">
      <c r="A12571">
        <v>3</v>
      </c>
      <c r="B12571">
        <v>14</v>
      </c>
      <c r="C12571">
        <v>2021</v>
      </c>
      <c r="D12571" s="1">
        <f>DATE(covid_19_indonesia_time_series_all[[#This Row],[Year]],covid_19_indonesia_time_series_all[[#This Row],[Month]],covid_19_indonesia_time_series_all[[#This Row],[Date]])</f>
        <v>44595</v>
      </c>
      <c r="E12571" t="s">
        <v>74</v>
      </c>
      <c r="F12571" t="s">
        <v>75</v>
      </c>
      <c r="G12571">
        <v>14</v>
      </c>
      <c r="H12571">
        <v>0</v>
      </c>
      <c r="I12571">
        <v>14</v>
      </c>
      <c r="J12571">
        <v>0</v>
      </c>
      <c r="K12571">
        <v>15211</v>
      </c>
      <c r="L12571">
        <v>499</v>
      </c>
      <c r="M12571">
        <v>12179</v>
      </c>
      <c r="N12571">
        <v>2533</v>
      </c>
      <c r="O12571" t="s">
        <v>75</v>
      </c>
      <c r="P12571" t="s">
        <v>25</v>
      </c>
      <c r="Q12571" t="s">
        <v>39</v>
      </c>
      <c r="R12571">
        <v>2641884</v>
      </c>
      <c r="S12571">
        <v>124.5212396</v>
      </c>
      <c r="T12571">
        <v>1.259638212</v>
      </c>
      <c r="U12571">
        <v>0</v>
      </c>
      <c r="V12571">
        <v>188.88</v>
      </c>
      <c r="W12571">
        <v>18.89</v>
      </c>
      <c r="X12571">
        <v>3.2800000000000003E-2</v>
      </c>
      <c r="Y12571">
        <v>0.80069999999999997</v>
      </c>
    </row>
    <row r="12572" spans="1:25" x14ac:dyDescent="0.3">
      <c r="A12572">
        <v>3</v>
      </c>
      <c r="B12572">
        <v>14</v>
      </c>
      <c r="C12572">
        <v>2021</v>
      </c>
      <c r="D12572" s="1">
        <f>DATE(covid_19_indonesia_time_series_all[[#This Row],[Year]],covid_19_indonesia_time_series_all[[#This Row],[Month]],covid_19_indonesia_time_series_all[[#This Row],[Date]])</f>
        <v>44595</v>
      </c>
      <c r="E12572" t="s">
        <v>76</v>
      </c>
      <c r="F12572" t="s">
        <v>77</v>
      </c>
      <c r="G12572">
        <v>93</v>
      </c>
      <c r="H12572">
        <v>3</v>
      </c>
      <c r="I12572">
        <v>145</v>
      </c>
      <c r="J12572">
        <v>-55</v>
      </c>
      <c r="K12572">
        <v>30203</v>
      </c>
      <c r="L12572">
        <v>668</v>
      </c>
      <c r="M12572">
        <v>28531</v>
      </c>
      <c r="N12572">
        <v>1004</v>
      </c>
      <c r="O12572" t="s">
        <v>77</v>
      </c>
      <c r="P12572" t="s">
        <v>25</v>
      </c>
      <c r="Q12572" t="s">
        <v>30</v>
      </c>
      <c r="R12572">
        <v>5519245</v>
      </c>
      <c r="S12572">
        <v>100.46506239999999</v>
      </c>
      <c r="T12572">
        <v>-0.850253225</v>
      </c>
      <c r="U12572">
        <v>0.54</v>
      </c>
      <c r="V12572">
        <v>121.03</v>
      </c>
      <c r="W12572">
        <v>12.1</v>
      </c>
      <c r="X12572">
        <v>2.2100000000000002E-2</v>
      </c>
      <c r="Y12572">
        <v>0.9446</v>
      </c>
    </row>
    <row r="12573" spans="1:25" x14ac:dyDescent="0.3">
      <c r="A12573">
        <v>3</v>
      </c>
      <c r="B12573">
        <v>14</v>
      </c>
      <c r="C12573">
        <v>2021</v>
      </c>
      <c r="D12573" s="1">
        <f>DATE(covid_19_indonesia_time_series_all[[#This Row],[Year]],covid_19_indonesia_time_series_all[[#This Row],[Month]],covid_19_indonesia_time_series_all[[#This Row],[Date]])</f>
        <v>44595</v>
      </c>
      <c r="E12573" t="s">
        <v>64</v>
      </c>
      <c r="F12573" t="s">
        <v>65</v>
      </c>
      <c r="G12573">
        <v>20</v>
      </c>
      <c r="H12573">
        <v>1</v>
      </c>
      <c r="I12573">
        <v>34</v>
      </c>
      <c r="J12573">
        <v>-15</v>
      </c>
      <c r="K12573">
        <v>16586</v>
      </c>
      <c r="L12573">
        <v>781</v>
      </c>
      <c r="M12573">
        <v>14469</v>
      </c>
      <c r="N12573">
        <v>1336</v>
      </c>
      <c r="O12573" t="s">
        <v>65</v>
      </c>
      <c r="P12573" t="s">
        <v>25</v>
      </c>
      <c r="Q12573" t="s">
        <v>30</v>
      </c>
      <c r="R12573">
        <v>8217551</v>
      </c>
      <c r="S12573">
        <v>104.16946470000001</v>
      </c>
      <c r="T12573">
        <v>-3.2162118080000002</v>
      </c>
      <c r="U12573">
        <v>0.12</v>
      </c>
      <c r="V12573">
        <v>95.04</v>
      </c>
      <c r="W12573">
        <v>9.5</v>
      </c>
      <c r="X12573">
        <v>4.7100000000000003E-2</v>
      </c>
      <c r="Y12573">
        <v>0.87239999999999995</v>
      </c>
    </row>
    <row r="12574" spans="1:25" x14ac:dyDescent="0.3">
      <c r="A12574">
        <v>3</v>
      </c>
      <c r="B12574">
        <v>14</v>
      </c>
      <c r="C12574">
        <v>2021</v>
      </c>
      <c r="D12574" s="1">
        <f>DATE(covid_19_indonesia_time_series_all[[#This Row],[Year]],covid_19_indonesia_time_series_all[[#This Row],[Month]],covid_19_indonesia_time_series_all[[#This Row],[Date]])</f>
        <v>44595</v>
      </c>
      <c r="E12574" t="s">
        <v>48</v>
      </c>
      <c r="F12574" t="s">
        <v>49</v>
      </c>
      <c r="G12574">
        <v>88</v>
      </c>
      <c r="H12574">
        <v>3</v>
      </c>
      <c r="I12574">
        <v>90</v>
      </c>
      <c r="J12574">
        <v>-5</v>
      </c>
      <c r="K12574">
        <v>25965</v>
      </c>
      <c r="L12574">
        <v>876</v>
      </c>
      <c r="M12574">
        <v>22599</v>
      </c>
      <c r="N12574">
        <v>2490</v>
      </c>
      <c r="O12574" t="s">
        <v>49</v>
      </c>
      <c r="P12574" t="s">
        <v>25</v>
      </c>
      <c r="Q12574" t="s">
        <v>30</v>
      </c>
      <c r="R12574">
        <v>14874889</v>
      </c>
      <c r="S12574">
        <v>99.051964420000004</v>
      </c>
      <c r="T12574">
        <v>2.1918944530000002</v>
      </c>
      <c r="U12574">
        <v>0.2</v>
      </c>
      <c r="V12574">
        <v>58.89</v>
      </c>
      <c r="W12574">
        <v>5.89</v>
      </c>
      <c r="X12574">
        <v>3.3700000000000001E-2</v>
      </c>
      <c r="Y12574">
        <v>0.87039999999999995</v>
      </c>
    </row>
    <row r="12575" spans="1:25" x14ac:dyDescent="0.3">
      <c r="A12575">
        <v>3</v>
      </c>
      <c r="B12575">
        <v>15</v>
      </c>
      <c r="C12575">
        <v>2021</v>
      </c>
      <c r="D12575" s="1">
        <f>DATE(covid_19_indonesia_time_series_all[[#This Row],[Year]],covid_19_indonesia_time_series_all[[#This Row],[Month]],covid_19_indonesia_time_series_all[[#This Row],[Date]])</f>
        <v>44623</v>
      </c>
      <c r="E12575" t="s">
        <v>66</v>
      </c>
      <c r="F12575" t="s">
        <v>67</v>
      </c>
      <c r="G12575">
        <v>0</v>
      </c>
      <c r="H12575">
        <v>0</v>
      </c>
      <c r="I12575">
        <v>6</v>
      </c>
      <c r="J12575">
        <v>-6</v>
      </c>
      <c r="K12575">
        <v>9686</v>
      </c>
      <c r="L12575">
        <v>388</v>
      </c>
      <c r="M12575">
        <v>7960</v>
      </c>
      <c r="N12575">
        <v>1338</v>
      </c>
      <c r="O12575" t="s">
        <v>67</v>
      </c>
      <c r="P12575" t="s">
        <v>25</v>
      </c>
      <c r="Q12575" t="s">
        <v>30</v>
      </c>
      <c r="R12575">
        <v>5247257</v>
      </c>
      <c r="S12575">
        <v>96.910521739999993</v>
      </c>
      <c r="T12575">
        <v>4.2256146279999998</v>
      </c>
      <c r="U12575">
        <v>0</v>
      </c>
      <c r="V12575">
        <v>73.94</v>
      </c>
      <c r="W12575">
        <v>7.39</v>
      </c>
      <c r="X12575">
        <v>4.0099999999999997E-2</v>
      </c>
      <c r="Y12575">
        <v>0.82179999999999997</v>
      </c>
    </row>
    <row r="12576" spans="1:25" x14ac:dyDescent="0.3">
      <c r="A12576">
        <v>3</v>
      </c>
      <c r="B12576">
        <v>15</v>
      </c>
      <c r="C12576">
        <v>2021</v>
      </c>
      <c r="D12576" s="1">
        <f>DATE(covid_19_indonesia_time_series_all[[#This Row],[Year]],covid_19_indonesia_time_series_all[[#This Row],[Month]],covid_19_indonesia_time_series_all[[#This Row],[Date]])</f>
        <v>44623</v>
      </c>
      <c r="E12576" t="s">
        <v>40</v>
      </c>
      <c r="F12576" t="s">
        <v>41</v>
      </c>
      <c r="G12576">
        <v>100</v>
      </c>
      <c r="H12576">
        <v>5</v>
      </c>
      <c r="I12576">
        <v>230</v>
      </c>
      <c r="J12576">
        <v>-135</v>
      </c>
      <c r="K12576">
        <v>36848</v>
      </c>
      <c r="L12576">
        <v>1019</v>
      </c>
      <c r="M12576">
        <v>33792</v>
      </c>
      <c r="N12576">
        <v>2037</v>
      </c>
      <c r="O12576" t="s">
        <v>41</v>
      </c>
      <c r="P12576" t="s">
        <v>25</v>
      </c>
      <c r="Q12576" t="s">
        <v>42</v>
      </c>
      <c r="R12576">
        <v>4216171</v>
      </c>
      <c r="S12576">
        <v>115.1317136</v>
      </c>
      <c r="T12576">
        <v>-8.3694716880000009</v>
      </c>
      <c r="U12576">
        <v>1.19</v>
      </c>
      <c r="V12576">
        <v>241.69</v>
      </c>
      <c r="W12576">
        <v>24.17</v>
      </c>
      <c r="X12576">
        <v>2.7699999999999999E-2</v>
      </c>
      <c r="Y12576">
        <v>0.91710000000000003</v>
      </c>
    </row>
    <row r="12577" spans="1:25" x14ac:dyDescent="0.3">
      <c r="A12577">
        <v>3</v>
      </c>
      <c r="B12577">
        <v>15</v>
      </c>
      <c r="C12577">
        <v>2021</v>
      </c>
      <c r="D12577" s="1">
        <f>DATE(covid_19_indonesia_time_series_all[[#This Row],[Year]],covid_19_indonesia_time_series_all[[#This Row],[Month]],covid_19_indonesia_time_series_all[[#This Row],[Date]])</f>
        <v>44623</v>
      </c>
      <c r="E12577" t="s">
        <v>33</v>
      </c>
      <c r="F12577" t="s">
        <v>34</v>
      </c>
      <c r="G12577">
        <v>290</v>
      </c>
      <c r="H12577">
        <v>2</v>
      </c>
      <c r="I12577">
        <v>125</v>
      </c>
      <c r="J12577">
        <v>163</v>
      </c>
      <c r="K12577">
        <v>32429</v>
      </c>
      <c r="L12577">
        <v>928</v>
      </c>
      <c r="M12577">
        <v>32701</v>
      </c>
      <c r="N12577">
        <v>-1200</v>
      </c>
      <c r="O12577" t="s">
        <v>34</v>
      </c>
      <c r="P12577" t="s">
        <v>25</v>
      </c>
      <c r="Q12577" t="s">
        <v>26</v>
      </c>
      <c r="R12577">
        <v>10722374</v>
      </c>
      <c r="S12577">
        <v>106.1090043</v>
      </c>
      <c r="T12577">
        <v>-6.4567363880000004</v>
      </c>
      <c r="U12577">
        <v>0.19</v>
      </c>
      <c r="V12577">
        <v>86.55</v>
      </c>
      <c r="W12577">
        <v>8.65</v>
      </c>
      <c r="X12577">
        <v>2.86E-2</v>
      </c>
      <c r="Y12577">
        <v>1.0084</v>
      </c>
    </row>
    <row r="12578" spans="1:25" x14ac:dyDescent="0.3">
      <c r="A12578">
        <v>3</v>
      </c>
      <c r="B12578">
        <v>15</v>
      </c>
      <c r="C12578">
        <v>2021</v>
      </c>
      <c r="D12578" s="1">
        <f>DATE(covid_19_indonesia_time_series_all[[#This Row],[Year]],covid_19_indonesia_time_series_all[[#This Row],[Month]],covid_19_indonesia_time_series_all[[#This Row],[Date]])</f>
        <v>44623</v>
      </c>
      <c r="E12578" t="s">
        <v>90</v>
      </c>
      <c r="F12578" t="s">
        <v>91</v>
      </c>
      <c r="G12578">
        <v>9</v>
      </c>
      <c r="H12578">
        <v>0</v>
      </c>
      <c r="I12578">
        <v>20</v>
      </c>
      <c r="J12578">
        <v>-11</v>
      </c>
      <c r="K12578">
        <v>5154</v>
      </c>
      <c r="L12578">
        <v>150</v>
      </c>
      <c r="M12578">
        <v>4760</v>
      </c>
      <c r="N12578">
        <v>244</v>
      </c>
      <c r="O12578" t="s">
        <v>91</v>
      </c>
      <c r="P12578" t="s">
        <v>25</v>
      </c>
      <c r="Q12578" t="s">
        <v>30</v>
      </c>
      <c r="R12578">
        <v>1999539</v>
      </c>
      <c r="S12578">
        <v>102.33842129999999</v>
      </c>
      <c r="T12578">
        <v>-3.5335836270000001</v>
      </c>
      <c r="U12578">
        <v>0</v>
      </c>
      <c r="V12578">
        <v>75.02</v>
      </c>
      <c r="W12578">
        <v>7.5</v>
      </c>
      <c r="X12578">
        <v>2.9100000000000001E-2</v>
      </c>
      <c r="Y12578">
        <v>0.92359999999999998</v>
      </c>
    </row>
    <row r="12579" spans="1:25" x14ac:dyDescent="0.3">
      <c r="A12579">
        <v>3</v>
      </c>
      <c r="B12579">
        <v>15</v>
      </c>
      <c r="C12579">
        <v>2021</v>
      </c>
      <c r="D12579" s="1">
        <f>DATE(covid_19_indonesia_time_series_all[[#This Row],[Year]],covid_19_indonesia_time_series_all[[#This Row],[Month]],covid_19_indonesia_time_series_all[[#This Row],[Date]])</f>
        <v>44623</v>
      </c>
      <c r="E12579" t="s">
        <v>22</v>
      </c>
      <c r="F12579" t="s">
        <v>23</v>
      </c>
      <c r="G12579">
        <v>1555</v>
      </c>
      <c r="H12579">
        <v>35</v>
      </c>
      <c r="I12579">
        <v>1762</v>
      </c>
      <c r="J12579">
        <v>-242</v>
      </c>
      <c r="K12579">
        <v>361529</v>
      </c>
      <c r="L12579">
        <v>6095</v>
      </c>
      <c r="M12579">
        <v>349064</v>
      </c>
      <c r="N12579">
        <v>6370</v>
      </c>
      <c r="O12579" t="s">
        <v>23</v>
      </c>
      <c r="P12579" t="s">
        <v>25</v>
      </c>
      <c r="Q12579" t="s">
        <v>26</v>
      </c>
      <c r="R12579">
        <v>10846145</v>
      </c>
      <c r="S12579">
        <v>106.8361183</v>
      </c>
      <c r="T12579">
        <v>-6.2046989909999999</v>
      </c>
      <c r="U12579">
        <v>3.23</v>
      </c>
      <c r="V12579">
        <v>561.95000000000005</v>
      </c>
      <c r="W12579">
        <v>56.2</v>
      </c>
      <c r="X12579">
        <v>1.6899999999999998E-2</v>
      </c>
      <c r="Y12579">
        <v>0.96550000000000002</v>
      </c>
    </row>
    <row r="12580" spans="1:25" x14ac:dyDescent="0.3">
      <c r="A12580">
        <v>3</v>
      </c>
      <c r="B12580">
        <v>15</v>
      </c>
      <c r="C12580">
        <v>2021</v>
      </c>
      <c r="D12580" s="1">
        <f>DATE(covid_19_indonesia_time_series_all[[#This Row],[Year]],covid_19_indonesia_time_series_all[[#This Row],[Month]],covid_19_indonesia_time_series_all[[#This Row],[Date]])</f>
        <v>44623</v>
      </c>
      <c r="E12580" t="s">
        <v>46</v>
      </c>
      <c r="F12580" t="s">
        <v>47</v>
      </c>
      <c r="G12580">
        <v>140</v>
      </c>
      <c r="H12580">
        <v>3</v>
      </c>
      <c r="I12580">
        <v>151</v>
      </c>
      <c r="J12580">
        <v>-14</v>
      </c>
      <c r="K12580">
        <v>30257</v>
      </c>
      <c r="L12580">
        <v>732</v>
      </c>
      <c r="M12580">
        <v>24838</v>
      </c>
      <c r="N12580">
        <v>4687</v>
      </c>
      <c r="O12580" t="s">
        <v>47</v>
      </c>
      <c r="P12580" t="s">
        <v>25</v>
      </c>
      <c r="Q12580" t="s">
        <v>26</v>
      </c>
      <c r="R12580">
        <v>3631015</v>
      </c>
      <c r="S12580">
        <v>110.4448783</v>
      </c>
      <c r="T12580">
        <v>-7.8945018500000002</v>
      </c>
      <c r="U12580">
        <v>0.83</v>
      </c>
      <c r="V12580">
        <v>201.6</v>
      </c>
      <c r="W12580">
        <v>20.16</v>
      </c>
      <c r="X12580">
        <v>2.4199999999999999E-2</v>
      </c>
      <c r="Y12580">
        <v>0.82089999999999996</v>
      </c>
    </row>
    <row r="12581" spans="1:25" x14ac:dyDescent="0.3">
      <c r="A12581">
        <v>3</v>
      </c>
      <c r="B12581">
        <v>15</v>
      </c>
      <c r="C12581">
        <v>2021</v>
      </c>
      <c r="D12581" s="1">
        <f>DATE(covid_19_indonesia_time_series_all[[#This Row],[Year]],covid_19_indonesia_time_series_all[[#This Row],[Month]],covid_19_indonesia_time_series_all[[#This Row],[Date]])</f>
        <v>44623</v>
      </c>
      <c r="E12581" t="s">
        <v>96</v>
      </c>
      <c r="F12581" t="s">
        <v>97</v>
      </c>
      <c r="G12581">
        <v>3</v>
      </c>
      <c r="H12581">
        <v>0</v>
      </c>
      <c r="I12581">
        <v>6</v>
      </c>
      <c r="J12581">
        <v>-3</v>
      </c>
      <c r="K12581">
        <v>4963</v>
      </c>
      <c r="L12581">
        <v>140</v>
      </c>
      <c r="M12581">
        <v>4522</v>
      </c>
      <c r="N12581">
        <v>301</v>
      </c>
      <c r="O12581" t="s">
        <v>97</v>
      </c>
      <c r="P12581" t="s">
        <v>25</v>
      </c>
      <c r="Q12581" t="s">
        <v>39</v>
      </c>
      <c r="R12581">
        <v>1180651</v>
      </c>
      <c r="S12581">
        <v>122.37605809999999</v>
      </c>
      <c r="T12581">
        <v>0.68700260400000002</v>
      </c>
      <c r="U12581">
        <v>0</v>
      </c>
      <c r="V12581">
        <v>118.58</v>
      </c>
      <c r="W12581">
        <v>11.86</v>
      </c>
      <c r="X12581">
        <v>2.8199999999999999E-2</v>
      </c>
      <c r="Y12581">
        <v>0.91110000000000002</v>
      </c>
    </row>
    <row r="12582" spans="1:25" x14ac:dyDescent="0.3">
      <c r="A12582">
        <v>3</v>
      </c>
      <c r="B12582">
        <v>15</v>
      </c>
      <c r="C12582">
        <v>2021</v>
      </c>
      <c r="D12582" s="1">
        <f>DATE(covid_19_indonesia_time_series_all[[#This Row],[Year]],covid_19_indonesia_time_series_all[[#This Row],[Month]],covid_19_indonesia_time_series_all[[#This Row],[Date]])</f>
        <v>44623</v>
      </c>
      <c r="E12582" t="s">
        <v>27</v>
      </c>
      <c r="F12582" t="s">
        <v>25</v>
      </c>
      <c r="G12582">
        <v>5589</v>
      </c>
      <c r="H12582">
        <v>147</v>
      </c>
      <c r="I12582">
        <v>6830</v>
      </c>
      <c r="J12582">
        <v>-1388</v>
      </c>
      <c r="K12582">
        <v>1425044</v>
      </c>
      <c r="L12582">
        <v>38573</v>
      </c>
      <c r="M12582">
        <v>1249947</v>
      </c>
      <c r="N12582">
        <v>136524</v>
      </c>
      <c r="O12582" t="s">
        <v>24</v>
      </c>
      <c r="P12582" t="s">
        <v>25</v>
      </c>
      <c r="Q12582" t="s">
        <v>24</v>
      </c>
      <c r="R12582">
        <v>265185520</v>
      </c>
      <c r="S12582">
        <v>113.92132700000001</v>
      </c>
      <c r="T12582">
        <v>-0.78927499999999995</v>
      </c>
      <c r="U12582">
        <v>0.55000000000000004</v>
      </c>
      <c r="V12582">
        <v>145.46</v>
      </c>
      <c r="W12582">
        <v>14.55</v>
      </c>
      <c r="X12582">
        <v>2.7099999999999999E-2</v>
      </c>
      <c r="Y12582">
        <v>0.87709999999999999</v>
      </c>
    </row>
    <row r="12583" spans="1:25" x14ac:dyDescent="0.3">
      <c r="A12583">
        <v>3</v>
      </c>
      <c r="B12583">
        <v>15</v>
      </c>
      <c r="C12583">
        <v>2021</v>
      </c>
      <c r="D12583" s="1">
        <f>DATE(covid_19_indonesia_time_series_all[[#This Row],[Year]],covid_19_indonesia_time_series_all[[#This Row],[Month]],covid_19_indonesia_time_series_all[[#This Row],[Date]])</f>
        <v>44623</v>
      </c>
      <c r="E12583" t="s">
        <v>56</v>
      </c>
      <c r="F12583" t="s">
        <v>57</v>
      </c>
      <c r="G12583">
        <v>5</v>
      </c>
      <c r="H12583">
        <v>0</v>
      </c>
      <c r="I12583">
        <v>32</v>
      </c>
      <c r="J12583">
        <v>-27</v>
      </c>
      <c r="K12583">
        <v>5739</v>
      </c>
      <c r="L12583">
        <v>79</v>
      </c>
      <c r="M12583">
        <v>4516</v>
      </c>
      <c r="N12583">
        <v>1144</v>
      </c>
      <c r="O12583" t="s">
        <v>57</v>
      </c>
      <c r="P12583" t="s">
        <v>25</v>
      </c>
      <c r="Q12583" t="s">
        <v>30</v>
      </c>
      <c r="R12583">
        <v>3493357</v>
      </c>
      <c r="S12583">
        <v>102.72364039999999</v>
      </c>
      <c r="T12583">
        <v>-1.69769766</v>
      </c>
      <c r="U12583">
        <v>0</v>
      </c>
      <c r="V12583">
        <v>22.61</v>
      </c>
      <c r="W12583">
        <v>2.2599999999999998</v>
      </c>
      <c r="X12583">
        <v>1.38E-2</v>
      </c>
      <c r="Y12583">
        <v>0.78690000000000004</v>
      </c>
    </row>
    <row r="12584" spans="1:25" x14ac:dyDescent="0.3">
      <c r="A12584">
        <v>3</v>
      </c>
      <c r="B12584">
        <v>15</v>
      </c>
      <c r="C12584">
        <v>2021</v>
      </c>
      <c r="D12584" s="1">
        <f>DATE(covid_19_indonesia_time_series_all[[#This Row],[Year]],covid_19_indonesia_time_series_all[[#This Row],[Month]],covid_19_indonesia_time_series_all[[#This Row],[Date]])</f>
        <v>44623</v>
      </c>
      <c r="E12584" t="s">
        <v>31</v>
      </c>
      <c r="F12584" t="s">
        <v>32</v>
      </c>
      <c r="G12584">
        <v>1084</v>
      </c>
      <c r="H12584">
        <v>23</v>
      </c>
      <c r="I12584">
        <v>1694</v>
      </c>
      <c r="J12584">
        <v>-633</v>
      </c>
      <c r="K12584">
        <v>234379</v>
      </c>
      <c r="L12584">
        <v>3016</v>
      </c>
      <c r="M12584">
        <v>200255</v>
      </c>
      <c r="N12584">
        <v>31108</v>
      </c>
      <c r="O12584" t="s">
        <v>32</v>
      </c>
      <c r="P12584" t="s">
        <v>25</v>
      </c>
      <c r="Q12584" t="s">
        <v>26</v>
      </c>
      <c r="R12584">
        <v>45161325</v>
      </c>
      <c r="S12584">
        <v>107.60370829999999</v>
      </c>
      <c r="T12584">
        <v>-6.9204320829999997</v>
      </c>
      <c r="U12584">
        <v>0.51</v>
      </c>
      <c r="V12584">
        <v>66.78</v>
      </c>
      <c r="W12584">
        <v>6.68</v>
      </c>
      <c r="X12584">
        <v>1.29E-2</v>
      </c>
      <c r="Y12584">
        <v>0.85440000000000005</v>
      </c>
    </row>
    <row r="12585" spans="1:25" x14ac:dyDescent="0.3">
      <c r="A12585">
        <v>3</v>
      </c>
      <c r="B12585">
        <v>15</v>
      </c>
      <c r="C12585">
        <v>2021</v>
      </c>
      <c r="D12585" s="1">
        <f>DATE(covid_19_indonesia_time_series_all[[#This Row],[Year]],covid_19_indonesia_time_series_all[[#This Row],[Month]],covid_19_indonesia_time_series_all[[#This Row],[Date]])</f>
        <v>44623</v>
      </c>
      <c r="E12585" t="s">
        <v>35</v>
      </c>
      <c r="F12585" t="s">
        <v>36</v>
      </c>
      <c r="G12585">
        <v>657</v>
      </c>
      <c r="H12585">
        <v>20</v>
      </c>
      <c r="I12585">
        <v>561</v>
      </c>
      <c r="J12585">
        <v>76</v>
      </c>
      <c r="K12585">
        <v>162242</v>
      </c>
      <c r="L12585">
        <v>7087</v>
      </c>
      <c r="M12585">
        <v>114606</v>
      </c>
      <c r="N12585">
        <v>40549</v>
      </c>
      <c r="O12585" t="s">
        <v>36</v>
      </c>
      <c r="P12585" t="s">
        <v>25</v>
      </c>
      <c r="Q12585" t="s">
        <v>26</v>
      </c>
      <c r="R12585">
        <v>36364072</v>
      </c>
      <c r="S12585">
        <v>110.20111489999999</v>
      </c>
      <c r="T12585">
        <v>-7.2590971770000001</v>
      </c>
      <c r="U12585">
        <v>0.55000000000000004</v>
      </c>
      <c r="V12585">
        <v>194.89</v>
      </c>
      <c r="W12585">
        <v>19.489999999999998</v>
      </c>
      <c r="X12585">
        <v>4.3700000000000003E-2</v>
      </c>
      <c r="Y12585">
        <v>0.70640000000000003</v>
      </c>
    </row>
    <row r="12586" spans="1:25" x14ac:dyDescent="0.3">
      <c r="A12586">
        <v>3</v>
      </c>
      <c r="B12586">
        <v>15</v>
      </c>
      <c r="C12586">
        <v>2021</v>
      </c>
      <c r="D12586" s="1">
        <f>DATE(covid_19_indonesia_time_series_all[[#This Row],[Year]],covid_19_indonesia_time_series_all[[#This Row],[Month]],covid_19_indonesia_time_series_all[[#This Row],[Date]])</f>
        <v>44623</v>
      </c>
      <c r="E12586" t="s">
        <v>50</v>
      </c>
      <c r="F12586" t="s">
        <v>51</v>
      </c>
      <c r="G12586">
        <v>257</v>
      </c>
      <c r="H12586">
        <v>20</v>
      </c>
      <c r="I12586">
        <v>292</v>
      </c>
      <c r="J12586">
        <v>-55</v>
      </c>
      <c r="K12586">
        <v>134842</v>
      </c>
      <c r="L12586">
        <v>9355</v>
      </c>
      <c r="M12586">
        <v>119971</v>
      </c>
      <c r="N12586">
        <v>5516</v>
      </c>
      <c r="O12586" t="s">
        <v>51</v>
      </c>
      <c r="P12586" t="s">
        <v>25</v>
      </c>
      <c r="Q12586" t="s">
        <v>26</v>
      </c>
      <c r="R12586">
        <v>40479023</v>
      </c>
      <c r="S12586">
        <v>112.7329414</v>
      </c>
      <c r="T12586">
        <v>-7.7233455790000001</v>
      </c>
      <c r="U12586">
        <v>0.49</v>
      </c>
      <c r="V12586">
        <v>231.11</v>
      </c>
      <c r="W12586">
        <v>23.11</v>
      </c>
      <c r="X12586">
        <v>6.9400000000000003E-2</v>
      </c>
      <c r="Y12586">
        <v>0.88970000000000005</v>
      </c>
    </row>
    <row r="12587" spans="1:25" x14ac:dyDescent="0.3">
      <c r="A12587">
        <v>3</v>
      </c>
      <c r="B12587">
        <v>15</v>
      </c>
      <c r="C12587">
        <v>2021</v>
      </c>
      <c r="D12587" s="1">
        <f>DATE(covid_19_indonesia_time_series_all[[#This Row],[Year]],covid_19_indonesia_time_series_all[[#This Row],[Month]],covid_19_indonesia_time_series_all[[#This Row],[Date]])</f>
        <v>44623</v>
      </c>
      <c r="E12587" t="s">
        <v>84</v>
      </c>
      <c r="F12587" t="s">
        <v>85</v>
      </c>
      <c r="G12587">
        <v>0</v>
      </c>
      <c r="H12587">
        <v>0</v>
      </c>
      <c r="I12587">
        <v>0</v>
      </c>
      <c r="J12587">
        <v>0</v>
      </c>
      <c r="K12587">
        <v>5245</v>
      </c>
      <c r="L12587">
        <v>33</v>
      </c>
      <c r="M12587">
        <v>4559</v>
      </c>
      <c r="N12587">
        <v>653</v>
      </c>
      <c r="O12587" t="s">
        <v>85</v>
      </c>
      <c r="P12587" t="s">
        <v>25</v>
      </c>
      <c r="Q12587" t="s">
        <v>45</v>
      </c>
      <c r="R12587">
        <v>5422814</v>
      </c>
      <c r="S12587">
        <v>111.1211776</v>
      </c>
      <c r="T12587">
        <v>-8.6474572E-2</v>
      </c>
      <c r="U12587">
        <v>0</v>
      </c>
      <c r="V12587">
        <v>6.09</v>
      </c>
      <c r="W12587">
        <v>0.61</v>
      </c>
      <c r="X12587">
        <v>6.3E-3</v>
      </c>
      <c r="Y12587">
        <v>0.86919999999999997</v>
      </c>
    </row>
    <row r="12588" spans="1:25" x14ac:dyDescent="0.3">
      <c r="A12588">
        <v>3</v>
      </c>
      <c r="B12588">
        <v>15</v>
      </c>
      <c r="C12588">
        <v>2021</v>
      </c>
      <c r="D12588" s="1">
        <f>DATE(covid_19_indonesia_time_series_all[[#This Row],[Year]],covid_19_indonesia_time_series_all[[#This Row],[Month]],covid_19_indonesia_time_series_all[[#This Row],[Date]])</f>
        <v>44623</v>
      </c>
      <c r="E12588" t="s">
        <v>86</v>
      </c>
      <c r="F12588" t="s">
        <v>87</v>
      </c>
      <c r="G12588">
        <v>175</v>
      </c>
      <c r="H12588">
        <v>4</v>
      </c>
      <c r="I12588">
        <v>142</v>
      </c>
      <c r="J12588">
        <v>29</v>
      </c>
      <c r="K12588">
        <v>24509</v>
      </c>
      <c r="L12588">
        <v>772</v>
      </c>
      <c r="M12588">
        <v>21453</v>
      </c>
      <c r="N12588">
        <v>2284</v>
      </c>
      <c r="O12588" t="s">
        <v>87</v>
      </c>
      <c r="P12588" t="s">
        <v>25</v>
      </c>
      <c r="Q12588" t="s">
        <v>45</v>
      </c>
      <c r="R12588">
        <v>4023049</v>
      </c>
      <c r="S12588">
        <v>115.4385783</v>
      </c>
      <c r="T12588">
        <v>-2.993594979</v>
      </c>
      <c r="U12588">
        <v>0.99</v>
      </c>
      <c r="V12588">
        <v>191.89</v>
      </c>
      <c r="W12588">
        <v>19.190000000000001</v>
      </c>
      <c r="X12588">
        <v>3.15E-2</v>
      </c>
      <c r="Y12588">
        <v>0.87529999999999997</v>
      </c>
    </row>
    <row r="12589" spans="1:25" x14ac:dyDescent="0.3">
      <c r="A12589">
        <v>3</v>
      </c>
      <c r="B12589">
        <v>15</v>
      </c>
      <c r="C12589">
        <v>2021</v>
      </c>
      <c r="D12589" s="1">
        <f>DATE(covid_19_indonesia_time_series_all[[#This Row],[Year]],covid_19_indonesia_time_series_all[[#This Row],[Month]],covid_19_indonesia_time_series_all[[#This Row],[Date]])</f>
        <v>44623</v>
      </c>
      <c r="E12589" t="s">
        <v>68</v>
      </c>
      <c r="F12589" t="s">
        <v>69</v>
      </c>
      <c r="G12589">
        <v>125</v>
      </c>
      <c r="H12589">
        <v>2</v>
      </c>
      <c r="I12589">
        <v>64</v>
      </c>
      <c r="J12589">
        <v>59</v>
      </c>
      <c r="K12589">
        <v>15315</v>
      </c>
      <c r="L12589">
        <v>370</v>
      </c>
      <c r="M12589">
        <v>13085</v>
      </c>
      <c r="N12589">
        <v>1860</v>
      </c>
      <c r="O12589" t="s">
        <v>69</v>
      </c>
      <c r="P12589" t="s">
        <v>25</v>
      </c>
      <c r="Q12589" t="s">
        <v>45</v>
      </c>
      <c r="R12589">
        <v>2570289</v>
      </c>
      <c r="S12589">
        <v>113.41765359999999</v>
      </c>
      <c r="T12589">
        <v>-1.6024846530000001</v>
      </c>
      <c r="U12589">
        <v>0.78</v>
      </c>
      <c r="V12589">
        <v>143.94999999999999</v>
      </c>
      <c r="W12589">
        <v>14.4</v>
      </c>
      <c r="X12589">
        <v>2.4199999999999999E-2</v>
      </c>
      <c r="Y12589">
        <v>0.85440000000000005</v>
      </c>
    </row>
    <row r="12590" spans="1:25" x14ac:dyDescent="0.3">
      <c r="A12590">
        <v>3</v>
      </c>
      <c r="B12590">
        <v>15</v>
      </c>
      <c r="C12590">
        <v>2021</v>
      </c>
      <c r="D12590" s="1">
        <f>DATE(covid_19_indonesia_time_series_all[[#This Row],[Year]],covid_19_indonesia_time_series_all[[#This Row],[Month]],covid_19_indonesia_time_series_all[[#This Row],[Date]])</f>
        <v>44623</v>
      </c>
      <c r="E12590" t="s">
        <v>43</v>
      </c>
      <c r="F12590" t="s">
        <v>44</v>
      </c>
      <c r="G12590">
        <v>204</v>
      </c>
      <c r="H12590">
        <v>4</v>
      </c>
      <c r="I12590">
        <v>473</v>
      </c>
      <c r="J12590">
        <v>-273</v>
      </c>
      <c r="K12590">
        <v>60059</v>
      </c>
      <c r="L12590">
        <v>1414</v>
      </c>
      <c r="M12590">
        <v>53522</v>
      </c>
      <c r="N12590">
        <v>5123</v>
      </c>
      <c r="O12590" t="s">
        <v>44</v>
      </c>
      <c r="P12590" t="s">
        <v>25</v>
      </c>
      <c r="Q12590" t="s">
        <v>45</v>
      </c>
      <c r="R12590">
        <v>3552191</v>
      </c>
      <c r="S12590">
        <v>116.4684405</v>
      </c>
      <c r="T12590">
        <v>0.45385803000000002</v>
      </c>
      <c r="U12590">
        <v>1.1299999999999999</v>
      </c>
      <c r="V12590">
        <v>398.06</v>
      </c>
      <c r="W12590">
        <v>39.81</v>
      </c>
      <c r="X12590">
        <v>2.35E-2</v>
      </c>
      <c r="Y12590">
        <v>0.89119999999999999</v>
      </c>
    </row>
    <row r="12591" spans="1:25" x14ac:dyDescent="0.3">
      <c r="A12591">
        <v>3</v>
      </c>
      <c r="B12591">
        <v>15</v>
      </c>
      <c r="C12591">
        <v>2021</v>
      </c>
      <c r="D12591" s="1">
        <f>DATE(covid_19_indonesia_time_series_all[[#This Row],[Year]],covid_19_indonesia_time_series_all[[#This Row],[Month]],covid_19_indonesia_time_series_all[[#This Row],[Date]])</f>
        <v>44623</v>
      </c>
      <c r="E12591" t="s">
        <v>80</v>
      </c>
      <c r="F12591" t="s">
        <v>81</v>
      </c>
      <c r="G12591">
        <v>45</v>
      </c>
      <c r="H12591">
        <v>0</v>
      </c>
      <c r="I12591">
        <v>35</v>
      </c>
      <c r="J12591">
        <v>10</v>
      </c>
      <c r="K12591">
        <v>10478</v>
      </c>
      <c r="L12591">
        <v>158</v>
      </c>
      <c r="M12591">
        <v>8808</v>
      </c>
      <c r="N12591">
        <v>1512</v>
      </c>
      <c r="O12591" t="s">
        <v>81</v>
      </c>
      <c r="P12591" t="s">
        <v>25</v>
      </c>
      <c r="Q12591" t="s">
        <v>45</v>
      </c>
      <c r="R12591">
        <v>648407</v>
      </c>
      <c r="S12591">
        <v>116.2188791</v>
      </c>
      <c r="T12591">
        <v>2.8910126209999998</v>
      </c>
      <c r="U12591">
        <v>0</v>
      </c>
      <c r="V12591">
        <v>243.67</v>
      </c>
      <c r="W12591">
        <v>24.37</v>
      </c>
      <c r="X12591">
        <v>1.5100000000000001E-2</v>
      </c>
      <c r="Y12591">
        <v>0.84060000000000001</v>
      </c>
    </row>
    <row r="12592" spans="1:25" x14ac:dyDescent="0.3">
      <c r="A12592">
        <v>3</v>
      </c>
      <c r="B12592">
        <v>15</v>
      </c>
      <c r="C12592">
        <v>2021</v>
      </c>
      <c r="D12592" s="1">
        <f>DATE(covid_19_indonesia_time_series_all[[#This Row],[Year]],covid_19_indonesia_time_series_all[[#This Row],[Month]],covid_19_indonesia_time_series_all[[#This Row],[Date]])</f>
        <v>44623</v>
      </c>
      <c r="E12592" t="s">
        <v>88</v>
      </c>
      <c r="F12592" t="s">
        <v>89</v>
      </c>
      <c r="G12592">
        <v>49</v>
      </c>
      <c r="H12592">
        <v>2</v>
      </c>
      <c r="I12592">
        <v>30</v>
      </c>
      <c r="J12592">
        <v>17</v>
      </c>
      <c r="K12592">
        <v>8108</v>
      </c>
      <c r="L12592">
        <v>126</v>
      </c>
      <c r="M12592">
        <v>7348</v>
      </c>
      <c r="N12592">
        <v>634</v>
      </c>
      <c r="O12592" t="s">
        <v>89</v>
      </c>
      <c r="P12592" t="s">
        <v>25</v>
      </c>
      <c r="Q12592" t="s">
        <v>30</v>
      </c>
      <c r="R12592">
        <v>1379767</v>
      </c>
      <c r="S12592">
        <v>106.5499324</v>
      </c>
      <c r="T12592">
        <v>-2.4474441269999998</v>
      </c>
      <c r="U12592">
        <v>1.45</v>
      </c>
      <c r="V12592">
        <v>91.32</v>
      </c>
      <c r="W12592">
        <v>9.1300000000000008</v>
      </c>
      <c r="X12592">
        <v>1.55E-2</v>
      </c>
      <c r="Y12592">
        <v>0.90629999999999999</v>
      </c>
    </row>
    <row r="12593" spans="1:25" x14ac:dyDescent="0.3">
      <c r="A12593">
        <v>3</v>
      </c>
      <c r="B12593">
        <v>15</v>
      </c>
      <c r="C12593">
        <v>2021</v>
      </c>
      <c r="D12593" s="1">
        <f>DATE(covid_19_indonesia_time_series_all[[#This Row],[Year]],covid_19_indonesia_time_series_all[[#This Row],[Month]],covid_19_indonesia_time_series_all[[#This Row],[Date]])</f>
        <v>44623</v>
      </c>
      <c r="E12593" t="s">
        <v>52</v>
      </c>
      <c r="F12593" t="s">
        <v>53</v>
      </c>
      <c r="G12593">
        <v>4</v>
      </c>
      <c r="H12593">
        <v>1</v>
      </c>
      <c r="I12593">
        <v>3</v>
      </c>
      <c r="J12593">
        <v>0</v>
      </c>
      <c r="K12593">
        <v>8877</v>
      </c>
      <c r="L12593">
        <v>223</v>
      </c>
      <c r="M12593">
        <v>8486</v>
      </c>
      <c r="N12593">
        <v>168</v>
      </c>
      <c r="O12593" t="s">
        <v>53</v>
      </c>
      <c r="P12593" t="s">
        <v>25</v>
      </c>
      <c r="Q12593" t="s">
        <v>30</v>
      </c>
      <c r="R12593">
        <v>1929400</v>
      </c>
      <c r="S12593">
        <v>108.261746</v>
      </c>
      <c r="T12593">
        <v>3.9163459999999999</v>
      </c>
      <c r="U12593">
        <v>0.52</v>
      </c>
      <c r="V12593">
        <v>115.58</v>
      </c>
      <c r="W12593">
        <v>11.56</v>
      </c>
      <c r="X12593">
        <v>2.5100000000000001E-2</v>
      </c>
      <c r="Y12593">
        <v>0.95599999999999996</v>
      </c>
    </row>
    <row r="12594" spans="1:25" x14ac:dyDescent="0.3">
      <c r="A12594">
        <v>3</v>
      </c>
      <c r="B12594">
        <v>15</v>
      </c>
      <c r="C12594">
        <v>2021</v>
      </c>
      <c r="D12594" s="1">
        <f>DATE(covid_19_indonesia_time_series_all[[#This Row],[Year]],covid_19_indonesia_time_series_all[[#This Row],[Month]],covid_19_indonesia_time_series_all[[#This Row],[Date]])</f>
        <v>44623</v>
      </c>
      <c r="E12594" t="s">
        <v>70</v>
      </c>
      <c r="F12594" t="s">
        <v>71</v>
      </c>
      <c r="G12594">
        <v>47</v>
      </c>
      <c r="H12594">
        <v>6</v>
      </c>
      <c r="I12594">
        <v>37</v>
      </c>
      <c r="J12594">
        <v>4</v>
      </c>
      <c r="K12594">
        <v>13304</v>
      </c>
      <c r="L12594">
        <v>697</v>
      </c>
      <c r="M12594">
        <v>11916</v>
      </c>
      <c r="N12594">
        <v>691</v>
      </c>
      <c r="O12594" t="s">
        <v>71</v>
      </c>
      <c r="P12594" t="s">
        <v>25</v>
      </c>
      <c r="Q12594" t="s">
        <v>30</v>
      </c>
      <c r="R12594">
        <v>9095591</v>
      </c>
      <c r="S12594">
        <v>105.0214366</v>
      </c>
      <c r="T12594">
        <v>-4.9167929749999999</v>
      </c>
      <c r="U12594">
        <v>0.66</v>
      </c>
      <c r="V12594">
        <v>76.63</v>
      </c>
      <c r="W12594">
        <v>7.66</v>
      </c>
      <c r="X12594">
        <v>5.2400000000000002E-2</v>
      </c>
      <c r="Y12594">
        <v>0.89570000000000005</v>
      </c>
    </row>
    <row r="12595" spans="1:25" x14ac:dyDescent="0.3">
      <c r="A12595">
        <v>3</v>
      </c>
      <c r="B12595">
        <v>15</v>
      </c>
      <c r="C12595">
        <v>2021</v>
      </c>
      <c r="D12595" s="1">
        <f>DATE(covid_19_indonesia_time_series_all[[#This Row],[Year]],covid_19_indonesia_time_series_all[[#This Row],[Month]],covid_19_indonesia_time_series_all[[#This Row],[Date]])</f>
        <v>44623</v>
      </c>
      <c r="E12595" t="s">
        <v>58</v>
      </c>
      <c r="F12595" t="s">
        <v>59</v>
      </c>
      <c r="G12595">
        <v>4</v>
      </c>
      <c r="H12595">
        <v>1</v>
      </c>
      <c r="I12595">
        <v>5</v>
      </c>
      <c r="J12595">
        <v>-2</v>
      </c>
      <c r="K12595">
        <v>7190</v>
      </c>
      <c r="L12595">
        <v>110</v>
      </c>
      <c r="M12595">
        <v>6601</v>
      </c>
      <c r="N12595">
        <v>479</v>
      </c>
      <c r="O12595" t="s">
        <v>59</v>
      </c>
      <c r="P12595" t="s">
        <v>25</v>
      </c>
      <c r="Q12595" t="s">
        <v>59</v>
      </c>
      <c r="R12595">
        <v>1847097</v>
      </c>
      <c r="S12595">
        <v>129.57679200000001</v>
      </c>
      <c r="T12595">
        <v>-3.1925720000000002</v>
      </c>
      <c r="U12595">
        <v>0.54</v>
      </c>
      <c r="V12595">
        <v>59.55</v>
      </c>
      <c r="W12595">
        <v>5.96</v>
      </c>
      <c r="X12595">
        <v>1.5299999999999999E-2</v>
      </c>
      <c r="Y12595">
        <v>0.91810000000000003</v>
      </c>
    </row>
    <row r="12596" spans="1:25" x14ac:dyDescent="0.3">
      <c r="A12596">
        <v>3</v>
      </c>
      <c r="B12596">
        <v>15</v>
      </c>
      <c r="C12596">
        <v>2021</v>
      </c>
      <c r="D12596" s="1">
        <f>DATE(covid_19_indonesia_time_series_all[[#This Row],[Year]],covid_19_indonesia_time_series_all[[#This Row],[Month]],covid_19_indonesia_time_series_all[[#This Row],[Date]])</f>
        <v>44623</v>
      </c>
      <c r="E12596" t="s">
        <v>62</v>
      </c>
      <c r="F12596" t="s">
        <v>63</v>
      </c>
      <c r="G12596">
        <v>20</v>
      </c>
      <c r="H12596">
        <v>2</v>
      </c>
      <c r="I12596">
        <v>18</v>
      </c>
      <c r="J12596">
        <v>0</v>
      </c>
      <c r="K12596">
        <v>4193</v>
      </c>
      <c r="L12596">
        <v>117</v>
      </c>
      <c r="M12596">
        <v>3518</v>
      </c>
      <c r="N12596">
        <v>558</v>
      </c>
      <c r="O12596" t="s">
        <v>63</v>
      </c>
      <c r="P12596" t="s">
        <v>25</v>
      </c>
      <c r="Q12596" t="s">
        <v>59</v>
      </c>
      <c r="R12596">
        <v>1307803</v>
      </c>
      <c r="S12596">
        <v>127.5391072</v>
      </c>
      <c r="T12596">
        <v>0.212036949</v>
      </c>
      <c r="U12596">
        <v>1.53</v>
      </c>
      <c r="V12596">
        <v>89.46</v>
      </c>
      <c r="W12596">
        <v>8.9499999999999993</v>
      </c>
      <c r="X12596">
        <v>2.7900000000000001E-2</v>
      </c>
      <c r="Y12596">
        <v>0.83899999999999997</v>
      </c>
    </row>
    <row r="12597" spans="1:25" x14ac:dyDescent="0.3">
      <c r="A12597">
        <v>3</v>
      </c>
      <c r="B12597">
        <v>15</v>
      </c>
      <c r="C12597">
        <v>2021</v>
      </c>
      <c r="D12597" s="1">
        <f>DATE(covid_19_indonesia_time_series_all[[#This Row],[Year]],covid_19_indonesia_time_series_all[[#This Row],[Month]],covid_19_indonesia_time_series_all[[#This Row],[Date]])</f>
        <v>44623</v>
      </c>
      <c r="E12597" t="s">
        <v>92</v>
      </c>
      <c r="F12597" t="s">
        <v>93</v>
      </c>
      <c r="G12597">
        <v>42</v>
      </c>
      <c r="H12597">
        <v>1</v>
      </c>
      <c r="I12597">
        <v>10</v>
      </c>
      <c r="J12597">
        <v>31</v>
      </c>
      <c r="K12597">
        <v>9040</v>
      </c>
      <c r="L12597">
        <v>342</v>
      </c>
      <c r="M12597">
        <v>7277</v>
      </c>
      <c r="N12597">
        <v>1421</v>
      </c>
      <c r="O12597" t="s">
        <v>93</v>
      </c>
      <c r="P12597" t="s">
        <v>25</v>
      </c>
      <c r="Q12597" t="s">
        <v>42</v>
      </c>
      <c r="R12597">
        <v>5270247</v>
      </c>
      <c r="S12597">
        <v>117.5086257</v>
      </c>
      <c r="T12597">
        <v>-8.6069988659999996</v>
      </c>
      <c r="U12597">
        <v>0.19</v>
      </c>
      <c r="V12597">
        <v>64.89</v>
      </c>
      <c r="W12597">
        <v>6.49</v>
      </c>
      <c r="X12597">
        <v>3.78E-2</v>
      </c>
      <c r="Y12597">
        <v>0.80500000000000005</v>
      </c>
    </row>
    <row r="12598" spans="1:25" x14ac:dyDescent="0.3">
      <c r="A12598">
        <v>3</v>
      </c>
      <c r="B12598">
        <v>15</v>
      </c>
      <c r="C12598">
        <v>2021</v>
      </c>
      <c r="D12598" s="1">
        <f>DATE(covid_19_indonesia_time_series_all[[#This Row],[Year]],covid_19_indonesia_time_series_all[[#This Row],[Month]],covid_19_indonesia_time_series_all[[#This Row],[Date]])</f>
        <v>44623</v>
      </c>
      <c r="E12598" t="s">
        <v>94</v>
      </c>
      <c r="F12598" t="s">
        <v>95</v>
      </c>
      <c r="G12598">
        <v>83</v>
      </c>
      <c r="H12598">
        <v>0</v>
      </c>
      <c r="I12598">
        <v>9</v>
      </c>
      <c r="J12598">
        <v>74</v>
      </c>
      <c r="K12598">
        <v>10796</v>
      </c>
      <c r="L12598">
        <v>297</v>
      </c>
      <c r="M12598">
        <v>8365</v>
      </c>
      <c r="N12598">
        <v>2134</v>
      </c>
      <c r="O12598" t="s">
        <v>95</v>
      </c>
      <c r="P12598" t="s">
        <v>25</v>
      </c>
      <c r="Q12598" t="s">
        <v>42</v>
      </c>
      <c r="R12598">
        <v>5411321</v>
      </c>
      <c r="S12598">
        <v>121.592271</v>
      </c>
      <c r="T12598">
        <v>-8.6822049999999997</v>
      </c>
      <c r="U12598">
        <v>0</v>
      </c>
      <c r="V12598">
        <v>54.88</v>
      </c>
      <c r="W12598">
        <v>5.49</v>
      </c>
      <c r="X12598">
        <v>2.75E-2</v>
      </c>
      <c r="Y12598">
        <v>0.77480000000000004</v>
      </c>
    </row>
    <row r="12599" spans="1:25" x14ac:dyDescent="0.3">
      <c r="A12599">
        <v>3</v>
      </c>
      <c r="B12599">
        <v>15</v>
      </c>
      <c r="C12599">
        <v>2021</v>
      </c>
      <c r="D12599" s="1">
        <f>DATE(covid_19_indonesia_time_series_all[[#This Row],[Year]],covid_19_indonesia_time_series_all[[#This Row],[Month]],covid_19_indonesia_time_series_all[[#This Row],[Date]])</f>
        <v>44623</v>
      </c>
      <c r="E12599" t="s">
        <v>60</v>
      </c>
      <c r="F12599" t="s">
        <v>61</v>
      </c>
      <c r="G12599">
        <v>45</v>
      </c>
      <c r="H12599">
        <v>0</v>
      </c>
      <c r="I12599">
        <v>30</v>
      </c>
      <c r="J12599">
        <v>15</v>
      </c>
      <c r="K12599">
        <v>18527</v>
      </c>
      <c r="L12599">
        <v>241</v>
      </c>
      <c r="M12599">
        <v>10219</v>
      </c>
      <c r="N12599">
        <v>8067</v>
      </c>
      <c r="O12599" t="s">
        <v>61</v>
      </c>
      <c r="P12599" t="s">
        <v>25</v>
      </c>
      <c r="Q12599" t="s">
        <v>61</v>
      </c>
      <c r="R12599">
        <v>4340348</v>
      </c>
      <c r="S12599">
        <v>138.69603000000001</v>
      </c>
      <c r="T12599">
        <v>-4.6662095299999997</v>
      </c>
      <c r="U12599">
        <v>0</v>
      </c>
      <c r="V12599">
        <v>55.53</v>
      </c>
      <c r="W12599">
        <v>5.55</v>
      </c>
      <c r="X12599">
        <v>1.2999999999999999E-2</v>
      </c>
      <c r="Y12599">
        <v>0.55159999999999998</v>
      </c>
    </row>
    <row r="12600" spans="1:25" x14ac:dyDescent="0.3">
      <c r="A12600">
        <v>3</v>
      </c>
      <c r="B12600">
        <v>15</v>
      </c>
      <c r="C12600">
        <v>2021</v>
      </c>
      <c r="D12600" s="1">
        <f>DATE(covid_19_indonesia_time_series_all[[#This Row],[Year]],covid_19_indonesia_time_series_all[[#This Row],[Month]],covid_19_indonesia_time_series_all[[#This Row],[Date]])</f>
        <v>44623</v>
      </c>
      <c r="E12600" t="s">
        <v>78</v>
      </c>
      <c r="F12600" t="s">
        <v>79</v>
      </c>
      <c r="G12600">
        <v>8</v>
      </c>
      <c r="H12600">
        <v>0</v>
      </c>
      <c r="I12600">
        <v>29</v>
      </c>
      <c r="J12600">
        <v>-21</v>
      </c>
      <c r="K12600">
        <v>7884</v>
      </c>
      <c r="L12600">
        <v>127</v>
      </c>
      <c r="M12600">
        <v>7212</v>
      </c>
      <c r="N12600">
        <v>545</v>
      </c>
      <c r="O12600" t="s">
        <v>79</v>
      </c>
      <c r="P12600" t="s">
        <v>25</v>
      </c>
      <c r="Q12600" t="s">
        <v>61</v>
      </c>
      <c r="R12600">
        <v>1140701</v>
      </c>
      <c r="S12600">
        <v>132.9762624</v>
      </c>
      <c r="T12600">
        <v>-2.045160182</v>
      </c>
      <c r="U12600">
        <v>0</v>
      </c>
      <c r="V12600">
        <v>111.34</v>
      </c>
      <c r="W12600">
        <v>11.13</v>
      </c>
      <c r="X12600">
        <v>1.61E-2</v>
      </c>
      <c r="Y12600">
        <v>0.91479999999999995</v>
      </c>
    </row>
    <row r="12601" spans="1:25" x14ac:dyDescent="0.3">
      <c r="A12601">
        <v>3</v>
      </c>
      <c r="B12601">
        <v>15</v>
      </c>
      <c r="C12601">
        <v>2021</v>
      </c>
      <c r="D12601" s="1">
        <f>DATE(covid_19_indonesia_time_series_all[[#This Row],[Year]],covid_19_indonesia_time_series_all[[#This Row],[Month]],covid_19_indonesia_time_series_all[[#This Row],[Date]])</f>
        <v>44623</v>
      </c>
      <c r="E12601" t="s">
        <v>28</v>
      </c>
      <c r="F12601" t="s">
        <v>29</v>
      </c>
      <c r="G12601">
        <v>69</v>
      </c>
      <c r="H12601">
        <v>1</v>
      </c>
      <c r="I12601">
        <v>98</v>
      </c>
      <c r="J12601">
        <v>-30</v>
      </c>
      <c r="K12601">
        <v>32792</v>
      </c>
      <c r="L12601">
        <v>801</v>
      </c>
      <c r="M12601">
        <v>30890</v>
      </c>
      <c r="N12601">
        <v>1101</v>
      </c>
      <c r="O12601" t="s">
        <v>29</v>
      </c>
      <c r="P12601" t="s">
        <v>25</v>
      </c>
      <c r="Q12601" t="s">
        <v>30</v>
      </c>
      <c r="R12601">
        <v>6074100</v>
      </c>
      <c r="S12601">
        <v>101.8051092</v>
      </c>
      <c r="T12601">
        <v>0.51164785099999999</v>
      </c>
      <c r="U12601">
        <v>0.16</v>
      </c>
      <c r="V12601">
        <v>131.87</v>
      </c>
      <c r="W12601">
        <v>13.19</v>
      </c>
      <c r="X12601">
        <v>2.4400000000000002E-2</v>
      </c>
      <c r="Y12601">
        <v>0.94199999999999995</v>
      </c>
    </row>
    <row r="12602" spans="1:25" x14ac:dyDescent="0.3">
      <c r="A12602">
        <v>3</v>
      </c>
      <c r="B12602">
        <v>15</v>
      </c>
      <c r="C12602">
        <v>2021</v>
      </c>
      <c r="D12602" s="1">
        <f>DATE(covid_19_indonesia_time_series_all[[#This Row],[Year]],covid_19_indonesia_time_series_all[[#This Row],[Month]],covid_19_indonesia_time_series_all[[#This Row],[Date]])</f>
        <v>44623</v>
      </c>
      <c r="E12602" t="s">
        <v>82</v>
      </c>
      <c r="F12602" t="s">
        <v>83</v>
      </c>
      <c r="G12602">
        <v>3</v>
      </c>
      <c r="H12602">
        <v>0</v>
      </c>
      <c r="I12602">
        <v>7</v>
      </c>
      <c r="J12602">
        <v>-4</v>
      </c>
      <c r="K12602">
        <v>5332</v>
      </c>
      <c r="L12602">
        <v>110</v>
      </c>
      <c r="M12602">
        <v>4584</v>
      </c>
      <c r="N12602">
        <v>638</v>
      </c>
      <c r="O12602" t="s">
        <v>83</v>
      </c>
      <c r="P12602" t="s">
        <v>25</v>
      </c>
      <c r="Q12602" t="s">
        <v>39</v>
      </c>
      <c r="R12602">
        <v>1559984</v>
      </c>
      <c r="S12602">
        <v>119.3450194</v>
      </c>
      <c r="T12602">
        <v>-2.4617460530000002</v>
      </c>
      <c r="U12602">
        <v>0</v>
      </c>
      <c r="V12602">
        <v>70.510000000000005</v>
      </c>
      <c r="W12602">
        <v>7.05</v>
      </c>
      <c r="X12602">
        <v>2.06E-2</v>
      </c>
      <c r="Y12602">
        <v>0.85970000000000002</v>
      </c>
    </row>
    <row r="12603" spans="1:25" x14ac:dyDescent="0.3">
      <c r="A12603">
        <v>3</v>
      </c>
      <c r="B12603">
        <v>15</v>
      </c>
      <c r="C12603">
        <v>2021</v>
      </c>
      <c r="D12603" s="1">
        <f>DATE(covid_19_indonesia_time_series_all[[#This Row],[Year]],covid_19_indonesia_time_series_all[[#This Row],[Month]],covid_19_indonesia_time_series_all[[#This Row],[Date]])</f>
        <v>44623</v>
      </c>
      <c r="E12603" t="s">
        <v>54</v>
      </c>
      <c r="F12603" t="s">
        <v>55</v>
      </c>
      <c r="G12603">
        <v>54</v>
      </c>
      <c r="H12603">
        <v>3</v>
      </c>
      <c r="I12603">
        <v>120</v>
      </c>
      <c r="J12603">
        <v>-69</v>
      </c>
      <c r="K12603">
        <v>58368</v>
      </c>
      <c r="L12603">
        <v>890</v>
      </c>
      <c r="M12603">
        <v>54634</v>
      </c>
      <c r="N12603">
        <v>2844</v>
      </c>
      <c r="O12603" t="s">
        <v>55</v>
      </c>
      <c r="P12603" t="s">
        <v>25</v>
      </c>
      <c r="Q12603" t="s">
        <v>39</v>
      </c>
      <c r="R12603">
        <v>9426885</v>
      </c>
      <c r="S12603">
        <v>120.1620559</v>
      </c>
      <c r="T12603">
        <v>-3.731080714</v>
      </c>
      <c r="U12603">
        <v>0.32</v>
      </c>
      <c r="V12603">
        <v>94.41</v>
      </c>
      <c r="W12603">
        <v>9.44</v>
      </c>
      <c r="X12603">
        <v>1.52E-2</v>
      </c>
      <c r="Y12603">
        <v>0.93600000000000005</v>
      </c>
    </row>
    <row r="12604" spans="1:25" x14ac:dyDescent="0.3">
      <c r="A12604">
        <v>3</v>
      </c>
      <c r="B12604">
        <v>15</v>
      </c>
      <c r="C12604">
        <v>2021</v>
      </c>
      <c r="D12604" s="1">
        <f>DATE(covid_19_indonesia_time_series_all[[#This Row],[Year]],covid_19_indonesia_time_series_all[[#This Row],[Month]],covid_19_indonesia_time_series_all[[#This Row],[Date]])</f>
        <v>44623</v>
      </c>
      <c r="E12604" t="s">
        <v>72</v>
      </c>
      <c r="F12604" t="s">
        <v>73</v>
      </c>
      <c r="G12604">
        <v>30</v>
      </c>
      <c r="H12604">
        <v>2</v>
      </c>
      <c r="I12604">
        <v>54</v>
      </c>
      <c r="J12604">
        <v>-26</v>
      </c>
      <c r="K12604">
        <v>10643</v>
      </c>
      <c r="L12604">
        <v>269</v>
      </c>
      <c r="M12604">
        <v>9028</v>
      </c>
      <c r="N12604">
        <v>1346</v>
      </c>
      <c r="O12604" t="s">
        <v>73</v>
      </c>
      <c r="P12604" t="s">
        <v>25</v>
      </c>
      <c r="Q12604" t="s">
        <v>39</v>
      </c>
      <c r="R12604">
        <v>2955567</v>
      </c>
      <c r="S12604">
        <v>121.2010927</v>
      </c>
      <c r="T12604">
        <v>-1.00413668</v>
      </c>
      <c r="U12604">
        <v>0.68</v>
      </c>
      <c r="V12604">
        <v>91.01</v>
      </c>
      <c r="W12604">
        <v>9.1</v>
      </c>
      <c r="X12604">
        <v>2.53E-2</v>
      </c>
      <c r="Y12604">
        <v>0.84830000000000005</v>
      </c>
    </row>
    <row r="12605" spans="1:25" x14ac:dyDescent="0.3">
      <c r="A12605">
        <v>3</v>
      </c>
      <c r="B12605">
        <v>15</v>
      </c>
      <c r="C12605">
        <v>2021</v>
      </c>
      <c r="D12605" s="1">
        <f>DATE(covid_19_indonesia_time_series_all[[#This Row],[Year]],covid_19_indonesia_time_series_all[[#This Row],[Month]],covid_19_indonesia_time_series_all[[#This Row],[Date]])</f>
        <v>44623</v>
      </c>
      <c r="E12605" t="s">
        <v>37</v>
      </c>
      <c r="F12605" t="s">
        <v>38</v>
      </c>
      <c r="G12605">
        <v>3</v>
      </c>
      <c r="H12605">
        <v>0</v>
      </c>
      <c r="I12605">
        <v>1</v>
      </c>
      <c r="J12605">
        <v>2</v>
      </c>
      <c r="K12605">
        <v>10147</v>
      </c>
      <c r="L12605">
        <v>202</v>
      </c>
      <c r="M12605">
        <v>9449</v>
      </c>
      <c r="N12605">
        <v>496</v>
      </c>
      <c r="O12605" t="s">
        <v>38</v>
      </c>
      <c r="P12605" t="s">
        <v>25</v>
      </c>
      <c r="Q12605" t="s">
        <v>39</v>
      </c>
      <c r="R12605">
        <v>2635461</v>
      </c>
      <c r="S12605">
        <v>122.070311</v>
      </c>
      <c r="T12605">
        <v>-4.1246887929999998</v>
      </c>
      <c r="U12605">
        <v>0</v>
      </c>
      <c r="V12605">
        <v>76.650000000000006</v>
      </c>
      <c r="W12605">
        <v>7.66</v>
      </c>
      <c r="X12605">
        <v>1.9900000000000001E-2</v>
      </c>
      <c r="Y12605">
        <v>0.93120000000000003</v>
      </c>
    </row>
    <row r="12606" spans="1:25" x14ac:dyDescent="0.3">
      <c r="A12606">
        <v>3</v>
      </c>
      <c r="B12606">
        <v>15</v>
      </c>
      <c r="C12606">
        <v>2021</v>
      </c>
      <c r="D12606" s="1">
        <f>DATE(covid_19_indonesia_time_series_all[[#This Row],[Year]],covid_19_indonesia_time_series_all[[#This Row],[Month]],covid_19_indonesia_time_series_all[[#This Row],[Date]])</f>
        <v>44623</v>
      </c>
      <c r="E12606" t="s">
        <v>74</v>
      </c>
      <c r="F12606" t="s">
        <v>75</v>
      </c>
      <c r="G12606">
        <v>4</v>
      </c>
      <c r="H12606">
        <v>0</v>
      </c>
      <c r="I12606">
        <v>45</v>
      </c>
      <c r="J12606">
        <v>-41</v>
      </c>
      <c r="K12606">
        <v>15215</v>
      </c>
      <c r="L12606">
        <v>499</v>
      </c>
      <c r="M12606">
        <v>12224</v>
      </c>
      <c r="N12606">
        <v>2492</v>
      </c>
      <c r="O12606" t="s">
        <v>75</v>
      </c>
      <c r="P12606" t="s">
        <v>25</v>
      </c>
      <c r="Q12606" t="s">
        <v>39</v>
      </c>
      <c r="R12606">
        <v>2641884</v>
      </c>
      <c r="S12606">
        <v>124.5212396</v>
      </c>
      <c r="T12606">
        <v>1.259638212</v>
      </c>
      <c r="U12606">
        <v>0</v>
      </c>
      <c r="V12606">
        <v>188.88</v>
      </c>
      <c r="W12606">
        <v>18.89</v>
      </c>
      <c r="X12606">
        <v>3.2800000000000003E-2</v>
      </c>
      <c r="Y12606">
        <v>0.8034</v>
      </c>
    </row>
    <row r="12607" spans="1:25" x14ac:dyDescent="0.3">
      <c r="A12607">
        <v>3</v>
      </c>
      <c r="B12607">
        <v>15</v>
      </c>
      <c r="C12607">
        <v>2021</v>
      </c>
      <c r="D12607" s="1">
        <f>DATE(covid_19_indonesia_time_series_all[[#This Row],[Year]],covid_19_indonesia_time_series_all[[#This Row],[Month]],covid_19_indonesia_time_series_all[[#This Row],[Date]])</f>
        <v>44623</v>
      </c>
      <c r="E12607" t="s">
        <v>76</v>
      </c>
      <c r="F12607" t="s">
        <v>77</v>
      </c>
      <c r="G12607">
        <v>22</v>
      </c>
      <c r="H12607">
        <v>0</v>
      </c>
      <c r="I12607">
        <v>33</v>
      </c>
      <c r="J12607">
        <v>-11</v>
      </c>
      <c r="K12607">
        <v>30225</v>
      </c>
      <c r="L12607">
        <v>668</v>
      </c>
      <c r="M12607">
        <v>28564</v>
      </c>
      <c r="N12607">
        <v>993</v>
      </c>
      <c r="O12607" t="s">
        <v>77</v>
      </c>
      <c r="P12607" t="s">
        <v>25</v>
      </c>
      <c r="Q12607" t="s">
        <v>30</v>
      </c>
      <c r="R12607">
        <v>5519245</v>
      </c>
      <c r="S12607">
        <v>100.46506239999999</v>
      </c>
      <c r="T12607">
        <v>-0.850253225</v>
      </c>
      <c r="U12607">
        <v>0</v>
      </c>
      <c r="V12607">
        <v>121.03</v>
      </c>
      <c r="W12607">
        <v>12.1</v>
      </c>
      <c r="X12607">
        <v>2.2100000000000002E-2</v>
      </c>
      <c r="Y12607">
        <v>0.94499999999999995</v>
      </c>
    </row>
    <row r="12608" spans="1:25" x14ac:dyDescent="0.3">
      <c r="A12608">
        <v>3</v>
      </c>
      <c r="B12608">
        <v>15</v>
      </c>
      <c r="C12608">
        <v>2021</v>
      </c>
      <c r="D12608" s="1">
        <f>DATE(covid_19_indonesia_time_series_all[[#This Row],[Year]],covid_19_indonesia_time_series_all[[#This Row],[Month]],covid_19_indonesia_time_series_all[[#This Row],[Date]])</f>
        <v>44623</v>
      </c>
      <c r="E12608" t="s">
        <v>64</v>
      </c>
      <c r="F12608" t="s">
        <v>65</v>
      </c>
      <c r="G12608">
        <v>57</v>
      </c>
      <c r="H12608">
        <v>0</v>
      </c>
      <c r="I12608">
        <v>40</v>
      </c>
      <c r="J12608">
        <v>17</v>
      </c>
      <c r="K12608">
        <v>16643</v>
      </c>
      <c r="L12608">
        <v>781</v>
      </c>
      <c r="M12608">
        <v>14509</v>
      </c>
      <c r="N12608">
        <v>1353</v>
      </c>
      <c r="O12608" t="s">
        <v>65</v>
      </c>
      <c r="P12608" t="s">
        <v>25</v>
      </c>
      <c r="Q12608" t="s">
        <v>30</v>
      </c>
      <c r="R12608">
        <v>8217551</v>
      </c>
      <c r="S12608">
        <v>104.16946470000001</v>
      </c>
      <c r="T12608">
        <v>-3.2162118080000002</v>
      </c>
      <c r="U12608">
        <v>0</v>
      </c>
      <c r="V12608">
        <v>95.04</v>
      </c>
      <c r="W12608">
        <v>9.5</v>
      </c>
      <c r="X12608">
        <v>4.6899999999999997E-2</v>
      </c>
      <c r="Y12608">
        <v>0.87180000000000002</v>
      </c>
    </row>
    <row r="12609" spans="1:25" x14ac:dyDescent="0.3">
      <c r="A12609">
        <v>3</v>
      </c>
      <c r="B12609">
        <v>15</v>
      </c>
      <c r="C12609">
        <v>2021</v>
      </c>
      <c r="D12609" s="1">
        <f>DATE(covid_19_indonesia_time_series_all[[#This Row],[Year]],covid_19_indonesia_time_series_all[[#This Row],[Month]],covid_19_indonesia_time_series_all[[#This Row],[Date]])</f>
        <v>44623</v>
      </c>
      <c r="E12609" t="s">
        <v>48</v>
      </c>
      <c r="F12609" t="s">
        <v>49</v>
      </c>
      <c r="G12609">
        <v>102</v>
      </c>
      <c r="H12609">
        <v>5</v>
      </c>
      <c r="I12609">
        <v>92</v>
      </c>
      <c r="J12609">
        <v>5</v>
      </c>
      <c r="K12609">
        <v>26067</v>
      </c>
      <c r="L12609">
        <v>881</v>
      </c>
      <c r="M12609">
        <v>22691</v>
      </c>
      <c r="N12609">
        <v>2495</v>
      </c>
      <c r="O12609" t="s">
        <v>49</v>
      </c>
      <c r="P12609" t="s">
        <v>25</v>
      </c>
      <c r="Q12609" t="s">
        <v>30</v>
      </c>
      <c r="R12609">
        <v>14874889</v>
      </c>
      <c r="S12609">
        <v>99.051964420000004</v>
      </c>
      <c r="T12609">
        <v>2.1918944530000002</v>
      </c>
      <c r="U12609">
        <v>0.34</v>
      </c>
      <c r="V12609">
        <v>59.23</v>
      </c>
      <c r="W12609">
        <v>5.92</v>
      </c>
      <c r="X12609">
        <v>3.3799999999999997E-2</v>
      </c>
      <c r="Y12609">
        <v>0.87050000000000005</v>
      </c>
    </row>
    <row r="12610" spans="1:25" x14ac:dyDescent="0.3">
      <c r="A12610">
        <v>3</v>
      </c>
      <c r="B12610">
        <v>16</v>
      </c>
      <c r="C12610">
        <v>2021</v>
      </c>
      <c r="D12610" s="1">
        <f>DATE(covid_19_indonesia_time_series_all[[#This Row],[Year]],covid_19_indonesia_time_series_all[[#This Row],[Month]],covid_19_indonesia_time_series_all[[#This Row],[Date]])</f>
        <v>44654</v>
      </c>
      <c r="E12610" t="s">
        <v>66</v>
      </c>
      <c r="F12610" t="s">
        <v>67</v>
      </c>
      <c r="G12610">
        <v>10</v>
      </c>
      <c r="H12610">
        <v>0</v>
      </c>
      <c r="I12610">
        <v>21</v>
      </c>
      <c r="J12610">
        <v>-11</v>
      </c>
      <c r="K12610">
        <v>9696</v>
      </c>
      <c r="L12610">
        <v>388</v>
      </c>
      <c r="M12610">
        <v>7981</v>
      </c>
      <c r="N12610">
        <v>1327</v>
      </c>
      <c r="O12610" t="s">
        <v>67</v>
      </c>
      <c r="P12610" t="s">
        <v>25</v>
      </c>
      <c r="Q12610" t="s">
        <v>30</v>
      </c>
      <c r="R12610">
        <v>5247257</v>
      </c>
      <c r="S12610">
        <v>96.910521739999993</v>
      </c>
      <c r="T12610">
        <v>4.2256146279999998</v>
      </c>
      <c r="U12610">
        <v>0</v>
      </c>
      <c r="V12610">
        <v>73.94</v>
      </c>
      <c r="W12610">
        <v>7.39</v>
      </c>
      <c r="X12610">
        <v>0.04</v>
      </c>
      <c r="Y12610">
        <v>0.82310000000000005</v>
      </c>
    </row>
    <row r="12611" spans="1:25" x14ac:dyDescent="0.3">
      <c r="A12611">
        <v>3</v>
      </c>
      <c r="B12611">
        <v>16</v>
      </c>
      <c r="C12611">
        <v>2021</v>
      </c>
      <c r="D12611" s="1">
        <f>DATE(covid_19_indonesia_time_series_all[[#This Row],[Year]],covid_19_indonesia_time_series_all[[#This Row],[Month]],covid_19_indonesia_time_series_all[[#This Row],[Date]])</f>
        <v>44654</v>
      </c>
      <c r="E12611" t="s">
        <v>40</v>
      </c>
      <c r="F12611" t="s">
        <v>41</v>
      </c>
      <c r="G12611">
        <v>77</v>
      </c>
      <c r="H12611">
        <v>7</v>
      </c>
      <c r="I12611">
        <v>210</v>
      </c>
      <c r="J12611">
        <v>-140</v>
      </c>
      <c r="K12611">
        <v>36925</v>
      </c>
      <c r="L12611">
        <v>1026</v>
      </c>
      <c r="M12611">
        <v>34002</v>
      </c>
      <c r="N12611">
        <v>1897</v>
      </c>
      <c r="O12611" t="s">
        <v>41</v>
      </c>
      <c r="P12611" t="s">
        <v>25</v>
      </c>
      <c r="Q12611" t="s">
        <v>42</v>
      </c>
      <c r="R12611">
        <v>4216171</v>
      </c>
      <c r="S12611">
        <v>115.1317136</v>
      </c>
      <c r="T12611">
        <v>-8.3694716880000009</v>
      </c>
      <c r="U12611">
        <v>1.66</v>
      </c>
      <c r="V12611">
        <v>243.35</v>
      </c>
      <c r="W12611">
        <v>24.33</v>
      </c>
      <c r="X12611">
        <v>2.7799999999999998E-2</v>
      </c>
      <c r="Y12611">
        <v>0.92079999999999995</v>
      </c>
    </row>
    <row r="12612" spans="1:25" x14ac:dyDescent="0.3">
      <c r="A12612">
        <v>3</v>
      </c>
      <c r="B12612">
        <v>16</v>
      </c>
      <c r="C12612">
        <v>2021</v>
      </c>
      <c r="D12612" s="1">
        <f>DATE(covid_19_indonesia_time_series_all[[#This Row],[Year]],covid_19_indonesia_time_series_all[[#This Row],[Month]],covid_19_indonesia_time_series_all[[#This Row],[Date]])</f>
        <v>44654</v>
      </c>
      <c r="E12612" t="s">
        <v>33</v>
      </c>
      <c r="F12612" t="s">
        <v>34</v>
      </c>
      <c r="G12612">
        <v>247</v>
      </c>
      <c r="H12612">
        <v>2</v>
      </c>
      <c r="I12612">
        <v>132</v>
      </c>
      <c r="J12612">
        <v>113</v>
      </c>
      <c r="K12612">
        <v>32676</v>
      </c>
      <c r="L12612">
        <v>930</v>
      </c>
      <c r="M12612">
        <v>32833</v>
      </c>
      <c r="N12612">
        <v>-1087</v>
      </c>
      <c r="O12612" t="s">
        <v>34</v>
      </c>
      <c r="P12612" t="s">
        <v>25</v>
      </c>
      <c r="Q12612" t="s">
        <v>26</v>
      </c>
      <c r="R12612">
        <v>10722374</v>
      </c>
      <c r="S12612">
        <v>106.1090043</v>
      </c>
      <c r="T12612">
        <v>-6.4567363880000004</v>
      </c>
      <c r="U12612">
        <v>0.19</v>
      </c>
      <c r="V12612">
        <v>86.73</v>
      </c>
      <c r="W12612">
        <v>8.67</v>
      </c>
      <c r="X12612">
        <v>2.8500000000000001E-2</v>
      </c>
      <c r="Y12612">
        <v>1.0047999999999999</v>
      </c>
    </row>
    <row r="12613" spans="1:25" x14ac:dyDescent="0.3">
      <c r="A12613">
        <v>3</v>
      </c>
      <c r="B12613">
        <v>16</v>
      </c>
      <c r="C12613">
        <v>2021</v>
      </c>
      <c r="D12613" s="1">
        <f>DATE(covid_19_indonesia_time_series_all[[#This Row],[Year]],covid_19_indonesia_time_series_all[[#This Row],[Month]],covid_19_indonesia_time_series_all[[#This Row],[Date]])</f>
        <v>44654</v>
      </c>
      <c r="E12613" t="s">
        <v>90</v>
      </c>
      <c r="F12613" t="s">
        <v>91</v>
      </c>
      <c r="G12613">
        <v>15</v>
      </c>
      <c r="H12613">
        <v>0</v>
      </c>
      <c r="I12613">
        <v>15</v>
      </c>
      <c r="J12613">
        <v>0</v>
      </c>
      <c r="K12613">
        <v>5169</v>
      </c>
      <c r="L12613">
        <v>150</v>
      </c>
      <c r="M12613">
        <v>4775</v>
      </c>
      <c r="N12613">
        <v>244</v>
      </c>
      <c r="O12613" t="s">
        <v>91</v>
      </c>
      <c r="P12613" t="s">
        <v>25</v>
      </c>
      <c r="Q12613" t="s">
        <v>30</v>
      </c>
      <c r="R12613">
        <v>1999539</v>
      </c>
      <c r="S12613">
        <v>102.33842129999999</v>
      </c>
      <c r="T12613">
        <v>-3.5335836270000001</v>
      </c>
      <c r="U12613">
        <v>0</v>
      </c>
      <c r="V12613">
        <v>75.02</v>
      </c>
      <c r="W12613">
        <v>7.5</v>
      </c>
      <c r="X12613">
        <v>2.9000000000000001E-2</v>
      </c>
      <c r="Y12613">
        <v>0.92379999999999995</v>
      </c>
    </row>
    <row r="12614" spans="1:25" x14ac:dyDescent="0.3">
      <c r="A12614">
        <v>3</v>
      </c>
      <c r="B12614">
        <v>16</v>
      </c>
      <c r="C12614">
        <v>2021</v>
      </c>
      <c r="D12614" s="1">
        <f>DATE(covid_19_indonesia_time_series_all[[#This Row],[Year]],covid_19_indonesia_time_series_all[[#This Row],[Month]],covid_19_indonesia_time_series_all[[#This Row],[Date]])</f>
        <v>44654</v>
      </c>
      <c r="E12614" t="s">
        <v>22</v>
      </c>
      <c r="F12614" t="s">
        <v>23</v>
      </c>
      <c r="G12614">
        <v>835</v>
      </c>
      <c r="H12614">
        <v>20</v>
      </c>
      <c r="I12614">
        <v>1491</v>
      </c>
      <c r="J12614">
        <v>-676</v>
      </c>
      <c r="K12614">
        <v>362364</v>
      </c>
      <c r="L12614">
        <v>6115</v>
      </c>
      <c r="M12614">
        <v>350555</v>
      </c>
      <c r="N12614">
        <v>5694</v>
      </c>
      <c r="O12614" t="s">
        <v>23</v>
      </c>
      <c r="P12614" t="s">
        <v>25</v>
      </c>
      <c r="Q12614" t="s">
        <v>26</v>
      </c>
      <c r="R12614">
        <v>10846145</v>
      </c>
      <c r="S12614">
        <v>106.8361183</v>
      </c>
      <c r="T12614">
        <v>-6.2046989909999999</v>
      </c>
      <c r="U12614">
        <v>1.84</v>
      </c>
      <c r="V12614">
        <v>563.79</v>
      </c>
      <c r="W12614">
        <v>56.38</v>
      </c>
      <c r="X12614">
        <v>1.6899999999999998E-2</v>
      </c>
      <c r="Y12614">
        <v>0.96740000000000004</v>
      </c>
    </row>
    <row r="12615" spans="1:25" x14ac:dyDescent="0.3">
      <c r="A12615">
        <v>3</v>
      </c>
      <c r="B12615">
        <v>16</v>
      </c>
      <c r="C12615">
        <v>2021</v>
      </c>
      <c r="D12615" s="1">
        <f>DATE(covid_19_indonesia_time_series_all[[#This Row],[Year]],covid_19_indonesia_time_series_all[[#This Row],[Month]],covid_19_indonesia_time_series_all[[#This Row],[Date]])</f>
        <v>44654</v>
      </c>
      <c r="E12615" t="s">
        <v>46</v>
      </c>
      <c r="F12615" t="s">
        <v>47</v>
      </c>
      <c r="G12615">
        <v>170</v>
      </c>
      <c r="H12615">
        <v>6</v>
      </c>
      <c r="I12615">
        <v>211</v>
      </c>
      <c r="J12615">
        <v>-47</v>
      </c>
      <c r="K12615">
        <v>30427</v>
      </c>
      <c r="L12615">
        <v>738</v>
      </c>
      <c r="M12615">
        <v>25049</v>
      </c>
      <c r="N12615">
        <v>4640</v>
      </c>
      <c r="O12615" t="s">
        <v>47</v>
      </c>
      <c r="P12615" t="s">
        <v>25</v>
      </c>
      <c r="Q12615" t="s">
        <v>26</v>
      </c>
      <c r="R12615">
        <v>3631015</v>
      </c>
      <c r="S12615">
        <v>110.4448783</v>
      </c>
      <c r="T12615">
        <v>-7.8945018500000002</v>
      </c>
      <c r="U12615">
        <v>1.65</v>
      </c>
      <c r="V12615">
        <v>203.25</v>
      </c>
      <c r="W12615">
        <v>20.32</v>
      </c>
      <c r="X12615">
        <v>2.4299999999999999E-2</v>
      </c>
      <c r="Y12615">
        <v>0.82320000000000004</v>
      </c>
    </row>
    <row r="12616" spans="1:25" x14ac:dyDescent="0.3">
      <c r="A12616">
        <v>3</v>
      </c>
      <c r="B12616">
        <v>16</v>
      </c>
      <c r="C12616">
        <v>2021</v>
      </c>
      <c r="D12616" s="1">
        <f>DATE(covid_19_indonesia_time_series_all[[#This Row],[Year]],covid_19_indonesia_time_series_all[[#This Row],[Month]],covid_19_indonesia_time_series_all[[#This Row],[Date]])</f>
        <v>44654</v>
      </c>
      <c r="E12616" t="s">
        <v>96</v>
      </c>
      <c r="F12616" t="s">
        <v>97</v>
      </c>
      <c r="G12616">
        <v>3</v>
      </c>
      <c r="H12616">
        <v>1</v>
      </c>
      <c r="I12616">
        <v>5</v>
      </c>
      <c r="J12616">
        <v>-3</v>
      </c>
      <c r="K12616">
        <v>4966</v>
      </c>
      <c r="L12616">
        <v>141</v>
      </c>
      <c r="M12616">
        <v>4527</v>
      </c>
      <c r="N12616">
        <v>298</v>
      </c>
      <c r="O12616" t="s">
        <v>97</v>
      </c>
      <c r="P12616" t="s">
        <v>25</v>
      </c>
      <c r="Q12616" t="s">
        <v>39</v>
      </c>
      <c r="R12616">
        <v>1180651</v>
      </c>
      <c r="S12616">
        <v>122.37605809999999</v>
      </c>
      <c r="T12616">
        <v>0.68700260400000002</v>
      </c>
      <c r="U12616">
        <v>0.85</v>
      </c>
      <c r="V12616">
        <v>119.43</v>
      </c>
      <c r="W12616">
        <v>11.94</v>
      </c>
      <c r="X12616">
        <v>2.8400000000000002E-2</v>
      </c>
      <c r="Y12616">
        <v>0.91159999999999997</v>
      </c>
    </row>
    <row r="12617" spans="1:25" x14ac:dyDescent="0.3">
      <c r="A12617">
        <v>3</v>
      </c>
      <c r="B12617">
        <v>16</v>
      </c>
      <c r="C12617">
        <v>2021</v>
      </c>
      <c r="D12617" s="1">
        <f>DATE(covid_19_indonesia_time_series_all[[#This Row],[Year]],covid_19_indonesia_time_series_all[[#This Row],[Month]],covid_19_indonesia_time_series_all[[#This Row],[Date]])</f>
        <v>44654</v>
      </c>
      <c r="E12617" t="s">
        <v>27</v>
      </c>
      <c r="F12617" t="s">
        <v>25</v>
      </c>
      <c r="G12617">
        <v>5414</v>
      </c>
      <c r="H12617">
        <v>180</v>
      </c>
      <c r="I12617">
        <v>7716</v>
      </c>
      <c r="J12617">
        <v>-2482</v>
      </c>
      <c r="K12617">
        <v>1430458</v>
      </c>
      <c r="L12617">
        <v>38753</v>
      </c>
      <c r="M12617">
        <v>1257663</v>
      </c>
      <c r="N12617">
        <v>134042</v>
      </c>
      <c r="O12617" t="s">
        <v>24</v>
      </c>
      <c r="P12617" t="s">
        <v>25</v>
      </c>
      <c r="Q12617" t="s">
        <v>24</v>
      </c>
      <c r="R12617">
        <v>265185520</v>
      </c>
      <c r="S12617">
        <v>113.92132700000001</v>
      </c>
      <c r="T12617">
        <v>-0.78927499999999995</v>
      </c>
      <c r="U12617">
        <v>0.68</v>
      </c>
      <c r="V12617">
        <v>146.13999999999999</v>
      </c>
      <c r="W12617">
        <v>14.61</v>
      </c>
      <c r="X12617">
        <v>2.7099999999999999E-2</v>
      </c>
      <c r="Y12617">
        <v>0.87919999999999998</v>
      </c>
    </row>
    <row r="12618" spans="1:25" x14ac:dyDescent="0.3">
      <c r="A12618">
        <v>3</v>
      </c>
      <c r="B12618">
        <v>16</v>
      </c>
      <c r="C12618">
        <v>2021</v>
      </c>
      <c r="D12618" s="1">
        <f>DATE(covid_19_indonesia_time_series_all[[#This Row],[Year]],covid_19_indonesia_time_series_all[[#This Row],[Month]],covid_19_indonesia_time_series_all[[#This Row],[Date]])</f>
        <v>44654</v>
      </c>
      <c r="E12618" t="s">
        <v>56</v>
      </c>
      <c r="F12618" t="s">
        <v>57</v>
      </c>
      <c r="G12618">
        <v>36</v>
      </c>
      <c r="H12618">
        <v>0</v>
      </c>
      <c r="I12618">
        <v>54</v>
      </c>
      <c r="J12618">
        <v>-18</v>
      </c>
      <c r="K12618">
        <v>5775</v>
      </c>
      <c r="L12618">
        <v>79</v>
      </c>
      <c r="M12618">
        <v>4570</v>
      </c>
      <c r="N12618">
        <v>1126</v>
      </c>
      <c r="O12618" t="s">
        <v>57</v>
      </c>
      <c r="P12618" t="s">
        <v>25</v>
      </c>
      <c r="Q12618" t="s">
        <v>30</v>
      </c>
      <c r="R12618">
        <v>3493357</v>
      </c>
      <c r="S12618">
        <v>102.72364039999999</v>
      </c>
      <c r="T12618">
        <v>-1.69769766</v>
      </c>
      <c r="U12618">
        <v>0</v>
      </c>
      <c r="V12618">
        <v>22.61</v>
      </c>
      <c r="W12618">
        <v>2.2599999999999998</v>
      </c>
      <c r="X12618">
        <v>1.37E-2</v>
      </c>
      <c r="Y12618">
        <v>0.7913</v>
      </c>
    </row>
    <row r="12619" spans="1:25" x14ac:dyDescent="0.3">
      <c r="A12619">
        <v>3</v>
      </c>
      <c r="B12619">
        <v>16</v>
      </c>
      <c r="C12619">
        <v>2021</v>
      </c>
      <c r="D12619" s="1">
        <f>DATE(covid_19_indonesia_time_series_all[[#This Row],[Year]],covid_19_indonesia_time_series_all[[#This Row],[Month]],covid_19_indonesia_time_series_all[[#This Row],[Date]])</f>
        <v>44654</v>
      </c>
      <c r="E12619" t="s">
        <v>31</v>
      </c>
      <c r="F12619" t="s">
        <v>32</v>
      </c>
      <c r="G12619">
        <v>1597</v>
      </c>
      <c r="H12619">
        <v>21</v>
      </c>
      <c r="I12619">
        <v>2289</v>
      </c>
      <c r="J12619">
        <v>-713</v>
      </c>
      <c r="K12619">
        <v>235976</v>
      </c>
      <c r="L12619">
        <v>3037</v>
      </c>
      <c r="M12619">
        <v>202544</v>
      </c>
      <c r="N12619">
        <v>30395</v>
      </c>
      <c r="O12619" t="s">
        <v>32</v>
      </c>
      <c r="P12619" t="s">
        <v>25</v>
      </c>
      <c r="Q12619" t="s">
        <v>26</v>
      </c>
      <c r="R12619">
        <v>45161325</v>
      </c>
      <c r="S12619">
        <v>107.60370829999999</v>
      </c>
      <c r="T12619">
        <v>-6.9204320829999997</v>
      </c>
      <c r="U12619">
        <v>0.46</v>
      </c>
      <c r="V12619">
        <v>67.25</v>
      </c>
      <c r="W12619">
        <v>6.72</v>
      </c>
      <c r="X12619">
        <v>1.29E-2</v>
      </c>
      <c r="Y12619">
        <v>0.85829999999999995</v>
      </c>
    </row>
    <row r="12620" spans="1:25" x14ac:dyDescent="0.3">
      <c r="A12620">
        <v>3</v>
      </c>
      <c r="B12620">
        <v>16</v>
      </c>
      <c r="C12620">
        <v>2021</v>
      </c>
      <c r="D12620" s="1">
        <f>DATE(covid_19_indonesia_time_series_all[[#This Row],[Year]],covid_19_indonesia_time_series_all[[#This Row],[Month]],covid_19_indonesia_time_series_all[[#This Row],[Date]])</f>
        <v>44654</v>
      </c>
      <c r="E12620" t="s">
        <v>35</v>
      </c>
      <c r="F12620" t="s">
        <v>36</v>
      </c>
      <c r="G12620">
        <v>563</v>
      </c>
      <c r="H12620">
        <v>41</v>
      </c>
      <c r="I12620">
        <v>1389</v>
      </c>
      <c r="J12620">
        <v>-867</v>
      </c>
      <c r="K12620">
        <v>162805</v>
      </c>
      <c r="L12620">
        <v>7128</v>
      </c>
      <c r="M12620">
        <v>115995</v>
      </c>
      <c r="N12620">
        <v>39682</v>
      </c>
      <c r="O12620" t="s">
        <v>36</v>
      </c>
      <c r="P12620" t="s">
        <v>25</v>
      </c>
      <c r="Q12620" t="s">
        <v>26</v>
      </c>
      <c r="R12620">
        <v>36364072</v>
      </c>
      <c r="S12620">
        <v>110.20111489999999</v>
      </c>
      <c r="T12620">
        <v>-7.2590971770000001</v>
      </c>
      <c r="U12620">
        <v>1.1299999999999999</v>
      </c>
      <c r="V12620">
        <v>196.02</v>
      </c>
      <c r="W12620">
        <v>19.600000000000001</v>
      </c>
      <c r="X12620">
        <v>4.3799999999999999E-2</v>
      </c>
      <c r="Y12620">
        <v>0.71250000000000002</v>
      </c>
    </row>
    <row r="12621" spans="1:25" x14ac:dyDescent="0.3">
      <c r="A12621">
        <v>3</v>
      </c>
      <c r="B12621">
        <v>16</v>
      </c>
      <c r="C12621">
        <v>2021</v>
      </c>
      <c r="D12621" s="1">
        <f>DATE(covid_19_indonesia_time_series_all[[#This Row],[Year]],covid_19_indonesia_time_series_all[[#This Row],[Month]],covid_19_indonesia_time_series_all[[#This Row],[Date]])</f>
        <v>44654</v>
      </c>
      <c r="E12621" t="s">
        <v>50</v>
      </c>
      <c r="F12621" t="s">
        <v>51</v>
      </c>
      <c r="G12621">
        <v>290</v>
      </c>
      <c r="H12621">
        <v>24</v>
      </c>
      <c r="I12621">
        <v>249</v>
      </c>
      <c r="J12621">
        <v>17</v>
      </c>
      <c r="K12621">
        <v>135132</v>
      </c>
      <c r="L12621">
        <v>9379</v>
      </c>
      <c r="M12621">
        <v>120220</v>
      </c>
      <c r="N12621">
        <v>5533</v>
      </c>
      <c r="O12621" t="s">
        <v>51</v>
      </c>
      <c r="P12621" t="s">
        <v>25</v>
      </c>
      <c r="Q12621" t="s">
        <v>26</v>
      </c>
      <c r="R12621">
        <v>40479023</v>
      </c>
      <c r="S12621">
        <v>112.7329414</v>
      </c>
      <c r="T12621">
        <v>-7.7233455790000001</v>
      </c>
      <c r="U12621">
        <v>0.59</v>
      </c>
      <c r="V12621">
        <v>231.7</v>
      </c>
      <c r="W12621">
        <v>23.17</v>
      </c>
      <c r="X12621">
        <v>6.9400000000000003E-2</v>
      </c>
      <c r="Y12621">
        <v>0.88959999999999995</v>
      </c>
    </row>
    <row r="12622" spans="1:25" x14ac:dyDescent="0.3">
      <c r="A12622">
        <v>3</v>
      </c>
      <c r="B12622">
        <v>16</v>
      </c>
      <c r="C12622">
        <v>2021</v>
      </c>
      <c r="D12622" s="1">
        <f>DATE(covid_19_indonesia_time_series_all[[#This Row],[Year]],covid_19_indonesia_time_series_all[[#This Row],[Month]],covid_19_indonesia_time_series_all[[#This Row],[Date]])</f>
        <v>44654</v>
      </c>
      <c r="E12622" t="s">
        <v>84</v>
      </c>
      <c r="F12622" t="s">
        <v>85</v>
      </c>
      <c r="G12622">
        <v>82</v>
      </c>
      <c r="H12622">
        <v>0</v>
      </c>
      <c r="I12622">
        <v>34</v>
      </c>
      <c r="J12622">
        <v>48</v>
      </c>
      <c r="K12622">
        <v>5327</v>
      </c>
      <c r="L12622">
        <v>33</v>
      </c>
      <c r="M12622">
        <v>4593</v>
      </c>
      <c r="N12622">
        <v>701</v>
      </c>
      <c r="O12622" t="s">
        <v>85</v>
      </c>
      <c r="P12622" t="s">
        <v>25</v>
      </c>
      <c r="Q12622" t="s">
        <v>45</v>
      </c>
      <c r="R12622">
        <v>5422814</v>
      </c>
      <c r="S12622">
        <v>111.1211776</v>
      </c>
      <c r="T12622">
        <v>-8.6474572E-2</v>
      </c>
      <c r="U12622">
        <v>0</v>
      </c>
      <c r="V12622">
        <v>6.09</v>
      </c>
      <c r="W12622">
        <v>0.61</v>
      </c>
      <c r="X12622">
        <v>6.1999999999999998E-3</v>
      </c>
      <c r="Y12622">
        <v>0.86219999999999997</v>
      </c>
    </row>
    <row r="12623" spans="1:25" x14ac:dyDescent="0.3">
      <c r="A12623">
        <v>3</v>
      </c>
      <c r="B12623">
        <v>16</v>
      </c>
      <c r="C12623">
        <v>2021</v>
      </c>
      <c r="D12623" s="1">
        <f>DATE(covid_19_indonesia_time_series_all[[#This Row],[Year]],covid_19_indonesia_time_series_all[[#This Row],[Month]],covid_19_indonesia_time_series_all[[#This Row],[Date]])</f>
        <v>44654</v>
      </c>
      <c r="E12623" t="s">
        <v>86</v>
      </c>
      <c r="F12623" t="s">
        <v>87</v>
      </c>
      <c r="G12623">
        <v>191</v>
      </c>
      <c r="H12623">
        <v>2</v>
      </c>
      <c r="I12623">
        <v>266</v>
      </c>
      <c r="J12623">
        <v>-77</v>
      </c>
      <c r="K12623">
        <v>24700</v>
      </c>
      <c r="L12623">
        <v>774</v>
      </c>
      <c r="M12623">
        <v>21719</v>
      </c>
      <c r="N12623">
        <v>2207</v>
      </c>
      <c r="O12623" t="s">
        <v>87</v>
      </c>
      <c r="P12623" t="s">
        <v>25</v>
      </c>
      <c r="Q12623" t="s">
        <v>45</v>
      </c>
      <c r="R12623">
        <v>4023049</v>
      </c>
      <c r="S12623">
        <v>115.4385783</v>
      </c>
      <c r="T12623">
        <v>-2.993594979</v>
      </c>
      <c r="U12623">
        <v>0.5</v>
      </c>
      <c r="V12623">
        <v>192.39</v>
      </c>
      <c r="W12623">
        <v>19.239999999999998</v>
      </c>
      <c r="X12623">
        <v>3.1300000000000001E-2</v>
      </c>
      <c r="Y12623">
        <v>0.87929999999999997</v>
      </c>
    </row>
    <row r="12624" spans="1:25" x14ac:dyDescent="0.3">
      <c r="A12624">
        <v>3</v>
      </c>
      <c r="B12624">
        <v>16</v>
      </c>
      <c r="C12624">
        <v>2021</v>
      </c>
      <c r="D12624" s="1">
        <f>DATE(covid_19_indonesia_time_series_all[[#This Row],[Year]],covid_19_indonesia_time_series_all[[#This Row],[Month]],covid_19_indonesia_time_series_all[[#This Row],[Date]])</f>
        <v>44654</v>
      </c>
      <c r="E12624" t="s">
        <v>68</v>
      </c>
      <c r="F12624" t="s">
        <v>69</v>
      </c>
      <c r="G12624">
        <v>83</v>
      </c>
      <c r="H12624">
        <v>1</v>
      </c>
      <c r="I12624">
        <v>22</v>
      </c>
      <c r="J12624">
        <v>60</v>
      </c>
      <c r="K12624">
        <v>15398</v>
      </c>
      <c r="L12624">
        <v>371</v>
      </c>
      <c r="M12624">
        <v>13107</v>
      </c>
      <c r="N12624">
        <v>1920</v>
      </c>
      <c r="O12624" t="s">
        <v>69</v>
      </c>
      <c r="P12624" t="s">
        <v>25</v>
      </c>
      <c r="Q12624" t="s">
        <v>45</v>
      </c>
      <c r="R12624">
        <v>2570289</v>
      </c>
      <c r="S12624">
        <v>113.41765359999999</v>
      </c>
      <c r="T12624">
        <v>-1.6024846530000001</v>
      </c>
      <c r="U12624">
        <v>0.39</v>
      </c>
      <c r="V12624">
        <v>144.34</v>
      </c>
      <c r="W12624">
        <v>14.43</v>
      </c>
      <c r="X12624">
        <v>2.41E-2</v>
      </c>
      <c r="Y12624">
        <v>0.85119999999999996</v>
      </c>
    </row>
    <row r="12625" spans="1:25" x14ac:dyDescent="0.3">
      <c r="A12625">
        <v>3</v>
      </c>
      <c r="B12625">
        <v>16</v>
      </c>
      <c r="C12625">
        <v>2021</v>
      </c>
      <c r="D12625" s="1">
        <f>DATE(covid_19_indonesia_time_series_all[[#This Row],[Year]],covid_19_indonesia_time_series_all[[#This Row],[Month]],covid_19_indonesia_time_series_all[[#This Row],[Date]])</f>
        <v>44654</v>
      </c>
      <c r="E12625" t="s">
        <v>43</v>
      </c>
      <c r="F12625" t="s">
        <v>44</v>
      </c>
      <c r="G12625">
        <v>246</v>
      </c>
      <c r="H12625">
        <v>9</v>
      </c>
      <c r="I12625">
        <v>218</v>
      </c>
      <c r="J12625">
        <v>19</v>
      </c>
      <c r="K12625">
        <v>60305</v>
      </c>
      <c r="L12625">
        <v>1423</v>
      </c>
      <c r="M12625">
        <v>53740</v>
      </c>
      <c r="N12625">
        <v>5142</v>
      </c>
      <c r="O12625" t="s">
        <v>44</v>
      </c>
      <c r="P12625" t="s">
        <v>25</v>
      </c>
      <c r="Q12625" t="s">
        <v>45</v>
      </c>
      <c r="R12625">
        <v>3552191</v>
      </c>
      <c r="S12625">
        <v>116.4684405</v>
      </c>
      <c r="T12625">
        <v>0.45385803000000002</v>
      </c>
      <c r="U12625">
        <v>2.5299999999999998</v>
      </c>
      <c r="V12625">
        <v>400.6</v>
      </c>
      <c r="W12625">
        <v>40.06</v>
      </c>
      <c r="X12625">
        <v>2.3599999999999999E-2</v>
      </c>
      <c r="Y12625">
        <v>0.8911</v>
      </c>
    </row>
    <row r="12626" spans="1:25" x14ac:dyDescent="0.3">
      <c r="A12626">
        <v>3</v>
      </c>
      <c r="B12626">
        <v>16</v>
      </c>
      <c r="C12626">
        <v>2021</v>
      </c>
      <c r="D12626" s="1">
        <f>DATE(covid_19_indonesia_time_series_all[[#This Row],[Year]],covid_19_indonesia_time_series_all[[#This Row],[Month]],covid_19_indonesia_time_series_all[[#This Row],[Date]])</f>
        <v>44654</v>
      </c>
      <c r="E12626" t="s">
        <v>80</v>
      </c>
      <c r="F12626" t="s">
        <v>81</v>
      </c>
      <c r="G12626">
        <v>37</v>
      </c>
      <c r="H12626">
        <v>3</v>
      </c>
      <c r="I12626">
        <v>40</v>
      </c>
      <c r="J12626">
        <v>-6</v>
      </c>
      <c r="K12626">
        <v>10515</v>
      </c>
      <c r="L12626">
        <v>161</v>
      </c>
      <c r="M12626">
        <v>8848</v>
      </c>
      <c r="N12626">
        <v>1506</v>
      </c>
      <c r="O12626" t="s">
        <v>81</v>
      </c>
      <c r="P12626" t="s">
        <v>25</v>
      </c>
      <c r="Q12626" t="s">
        <v>45</v>
      </c>
      <c r="R12626">
        <v>648407</v>
      </c>
      <c r="S12626">
        <v>116.2188791</v>
      </c>
      <c r="T12626">
        <v>2.8910126209999998</v>
      </c>
      <c r="U12626">
        <v>4.63</v>
      </c>
      <c r="V12626">
        <v>248.3</v>
      </c>
      <c r="W12626">
        <v>24.83</v>
      </c>
      <c r="X12626">
        <v>1.5299999999999999E-2</v>
      </c>
      <c r="Y12626">
        <v>0.84150000000000003</v>
      </c>
    </row>
    <row r="12627" spans="1:25" x14ac:dyDescent="0.3">
      <c r="A12627">
        <v>3</v>
      </c>
      <c r="B12627">
        <v>16</v>
      </c>
      <c r="C12627">
        <v>2021</v>
      </c>
      <c r="D12627" s="1">
        <f>DATE(covid_19_indonesia_time_series_all[[#This Row],[Year]],covid_19_indonesia_time_series_all[[#This Row],[Month]],covid_19_indonesia_time_series_all[[#This Row],[Date]])</f>
        <v>44654</v>
      </c>
      <c r="E12627" t="s">
        <v>88</v>
      </c>
      <c r="F12627" t="s">
        <v>89</v>
      </c>
      <c r="G12627">
        <v>91</v>
      </c>
      <c r="H12627">
        <v>1</v>
      </c>
      <c r="I12627">
        <v>52</v>
      </c>
      <c r="J12627">
        <v>38</v>
      </c>
      <c r="K12627">
        <v>8199</v>
      </c>
      <c r="L12627">
        <v>127</v>
      </c>
      <c r="M12627">
        <v>7400</v>
      </c>
      <c r="N12627">
        <v>672</v>
      </c>
      <c r="O12627" t="s">
        <v>89</v>
      </c>
      <c r="P12627" t="s">
        <v>25</v>
      </c>
      <c r="Q12627" t="s">
        <v>30</v>
      </c>
      <c r="R12627">
        <v>1379767</v>
      </c>
      <c r="S12627">
        <v>106.5499324</v>
      </c>
      <c r="T12627">
        <v>-2.4474441269999998</v>
      </c>
      <c r="U12627">
        <v>0.72</v>
      </c>
      <c r="V12627">
        <v>92.04</v>
      </c>
      <c r="W12627">
        <v>9.1999999999999993</v>
      </c>
      <c r="X12627">
        <v>1.55E-2</v>
      </c>
      <c r="Y12627">
        <v>0.90249999999999997</v>
      </c>
    </row>
    <row r="12628" spans="1:25" x14ac:dyDescent="0.3">
      <c r="A12628">
        <v>3</v>
      </c>
      <c r="B12628">
        <v>16</v>
      </c>
      <c r="C12628">
        <v>2021</v>
      </c>
      <c r="D12628" s="1">
        <f>DATE(covid_19_indonesia_time_series_all[[#This Row],[Year]],covid_19_indonesia_time_series_all[[#This Row],[Month]],covid_19_indonesia_time_series_all[[#This Row],[Date]])</f>
        <v>44654</v>
      </c>
      <c r="E12628" t="s">
        <v>52</v>
      </c>
      <c r="F12628" t="s">
        <v>53</v>
      </c>
      <c r="G12628">
        <v>2</v>
      </c>
      <c r="H12628">
        <v>0</v>
      </c>
      <c r="I12628">
        <v>22</v>
      </c>
      <c r="J12628">
        <v>-20</v>
      </c>
      <c r="K12628">
        <v>8879</v>
      </c>
      <c r="L12628">
        <v>223</v>
      </c>
      <c r="M12628">
        <v>8508</v>
      </c>
      <c r="N12628">
        <v>148</v>
      </c>
      <c r="O12628" t="s">
        <v>53</v>
      </c>
      <c r="P12628" t="s">
        <v>25</v>
      </c>
      <c r="Q12628" t="s">
        <v>30</v>
      </c>
      <c r="R12628">
        <v>1929400</v>
      </c>
      <c r="S12628">
        <v>108.261746</v>
      </c>
      <c r="T12628">
        <v>3.9163459999999999</v>
      </c>
      <c r="U12628">
        <v>0</v>
      </c>
      <c r="V12628">
        <v>115.58</v>
      </c>
      <c r="W12628">
        <v>11.56</v>
      </c>
      <c r="X12628">
        <v>2.5100000000000001E-2</v>
      </c>
      <c r="Y12628">
        <v>0.95820000000000005</v>
      </c>
    </row>
    <row r="12629" spans="1:25" x14ac:dyDescent="0.3">
      <c r="A12629">
        <v>3</v>
      </c>
      <c r="B12629">
        <v>16</v>
      </c>
      <c r="C12629">
        <v>2021</v>
      </c>
      <c r="D12629" s="1">
        <f>DATE(covid_19_indonesia_time_series_all[[#This Row],[Year]],covid_19_indonesia_time_series_all[[#This Row],[Month]],covid_19_indonesia_time_series_all[[#This Row],[Date]])</f>
        <v>44654</v>
      </c>
      <c r="E12629" t="s">
        <v>70</v>
      </c>
      <c r="F12629" t="s">
        <v>71</v>
      </c>
      <c r="G12629">
        <v>43</v>
      </c>
      <c r="H12629">
        <v>4</v>
      </c>
      <c r="I12629">
        <v>47</v>
      </c>
      <c r="J12629">
        <v>-8</v>
      </c>
      <c r="K12629">
        <v>13347</v>
      </c>
      <c r="L12629">
        <v>701</v>
      </c>
      <c r="M12629">
        <v>11963</v>
      </c>
      <c r="N12629">
        <v>683</v>
      </c>
      <c r="O12629" t="s">
        <v>71</v>
      </c>
      <c r="P12629" t="s">
        <v>25</v>
      </c>
      <c r="Q12629" t="s">
        <v>30</v>
      </c>
      <c r="R12629">
        <v>9095591</v>
      </c>
      <c r="S12629">
        <v>105.0214366</v>
      </c>
      <c r="T12629">
        <v>-4.9167929749999999</v>
      </c>
      <c r="U12629">
        <v>0.44</v>
      </c>
      <c r="V12629">
        <v>77.069999999999993</v>
      </c>
      <c r="W12629">
        <v>7.71</v>
      </c>
      <c r="X12629">
        <v>5.2499999999999998E-2</v>
      </c>
      <c r="Y12629">
        <v>0.89629999999999999</v>
      </c>
    </row>
    <row r="12630" spans="1:25" x14ac:dyDescent="0.3">
      <c r="A12630">
        <v>3</v>
      </c>
      <c r="B12630">
        <v>16</v>
      </c>
      <c r="C12630">
        <v>2021</v>
      </c>
      <c r="D12630" s="1">
        <f>DATE(covid_19_indonesia_time_series_all[[#This Row],[Year]],covid_19_indonesia_time_series_all[[#This Row],[Month]],covid_19_indonesia_time_series_all[[#This Row],[Date]])</f>
        <v>44654</v>
      </c>
      <c r="E12630" t="s">
        <v>58</v>
      </c>
      <c r="F12630" t="s">
        <v>59</v>
      </c>
      <c r="G12630">
        <v>6</v>
      </c>
      <c r="H12630">
        <v>1</v>
      </c>
      <c r="I12630">
        <v>2</v>
      </c>
      <c r="J12630">
        <v>3</v>
      </c>
      <c r="K12630">
        <v>7196</v>
      </c>
      <c r="L12630">
        <v>111</v>
      </c>
      <c r="M12630">
        <v>6603</v>
      </c>
      <c r="N12630">
        <v>482</v>
      </c>
      <c r="O12630" t="s">
        <v>59</v>
      </c>
      <c r="P12630" t="s">
        <v>25</v>
      </c>
      <c r="Q12630" t="s">
        <v>59</v>
      </c>
      <c r="R12630">
        <v>1847097</v>
      </c>
      <c r="S12630">
        <v>129.57679200000001</v>
      </c>
      <c r="T12630">
        <v>-3.1925720000000002</v>
      </c>
      <c r="U12630">
        <v>0.54</v>
      </c>
      <c r="V12630">
        <v>60.09</v>
      </c>
      <c r="W12630">
        <v>6.01</v>
      </c>
      <c r="X12630">
        <v>1.54E-2</v>
      </c>
      <c r="Y12630">
        <v>0.91759999999999997</v>
      </c>
    </row>
    <row r="12631" spans="1:25" x14ac:dyDescent="0.3">
      <c r="A12631">
        <v>3</v>
      </c>
      <c r="B12631">
        <v>16</v>
      </c>
      <c r="C12631">
        <v>2021</v>
      </c>
      <c r="D12631" s="1">
        <f>DATE(covid_19_indonesia_time_series_all[[#This Row],[Year]],covid_19_indonesia_time_series_all[[#This Row],[Month]],covid_19_indonesia_time_series_all[[#This Row],[Date]])</f>
        <v>44654</v>
      </c>
      <c r="E12631" t="s">
        <v>62</v>
      </c>
      <c r="F12631" t="s">
        <v>63</v>
      </c>
      <c r="G12631">
        <v>27</v>
      </c>
      <c r="H12631">
        <v>1</v>
      </c>
      <c r="I12631">
        <v>13</v>
      </c>
      <c r="J12631">
        <v>13</v>
      </c>
      <c r="K12631">
        <v>4220</v>
      </c>
      <c r="L12631">
        <v>118</v>
      </c>
      <c r="M12631">
        <v>3531</v>
      </c>
      <c r="N12631">
        <v>571</v>
      </c>
      <c r="O12631" t="s">
        <v>63</v>
      </c>
      <c r="P12631" t="s">
        <v>25</v>
      </c>
      <c r="Q12631" t="s">
        <v>59</v>
      </c>
      <c r="R12631">
        <v>1307803</v>
      </c>
      <c r="S12631">
        <v>127.5391072</v>
      </c>
      <c r="T12631">
        <v>0.212036949</v>
      </c>
      <c r="U12631">
        <v>0.76</v>
      </c>
      <c r="V12631">
        <v>90.23</v>
      </c>
      <c r="W12631">
        <v>9.02</v>
      </c>
      <c r="X12631">
        <v>2.8000000000000001E-2</v>
      </c>
      <c r="Y12631">
        <v>0.8367</v>
      </c>
    </row>
    <row r="12632" spans="1:25" x14ac:dyDescent="0.3">
      <c r="A12632">
        <v>3</v>
      </c>
      <c r="B12632">
        <v>16</v>
      </c>
      <c r="C12632">
        <v>2021</v>
      </c>
      <c r="D12632" s="1">
        <f>DATE(covid_19_indonesia_time_series_all[[#This Row],[Year]],covid_19_indonesia_time_series_all[[#This Row],[Month]],covid_19_indonesia_time_series_all[[#This Row],[Date]])</f>
        <v>44654</v>
      </c>
      <c r="E12632" t="s">
        <v>92</v>
      </c>
      <c r="F12632" t="s">
        <v>93</v>
      </c>
      <c r="G12632">
        <v>1</v>
      </c>
      <c r="H12632">
        <v>0</v>
      </c>
      <c r="I12632">
        <v>0</v>
      </c>
      <c r="J12632">
        <v>1</v>
      </c>
      <c r="K12632">
        <v>9041</v>
      </c>
      <c r="L12632">
        <v>342</v>
      </c>
      <c r="M12632">
        <v>7277</v>
      </c>
      <c r="N12632">
        <v>1422</v>
      </c>
      <c r="O12632" t="s">
        <v>93</v>
      </c>
      <c r="P12632" t="s">
        <v>25</v>
      </c>
      <c r="Q12632" t="s">
        <v>42</v>
      </c>
      <c r="R12632">
        <v>5270247</v>
      </c>
      <c r="S12632">
        <v>117.5086257</v>
      </c>
      <c r="T12632">
        <v>-8.6069988659999996</v>
      </c>
      <c r="U12632">
        <v>0</v>
      </c>
      <c r="V12632">
        <v>64.89</v>
      </c>
      <c r="W12632">
        <v>6.49</v>
      </c>
      <c r="X12632">
        <v>3.78E-2</v>
      </c>
      <c r="Y12632">
        <v>0.80489999999999995</v>
      </c>
    </row>
    <row r="12633" spans="1:25" x14ac:dyDescent="0.3">
      <c r="A12633">
        <v>3</v>
      </c>
      <c r="B12633">
        <v>16</v>
      </c>
      <c r="C12633">
        <v>2021</v>
      </c>
      <c r="D12633" s="1">
        <f>DATE(covid_19_indonesia_time_series_all[[#This Row],[Year]],covid_19_indonesia_time_series_all[[#This Row],[Month]],covid_19_indonesia_time_series_all[[#This Row],[Date]])</f>
        <v>44654</v>
      </c>
      <c r="E12633" t="s">
        <v>94</v>
      </c>
      <c r="F12633" t="s">
        <v>95</v>
      </c>
      <c r="G12633">
        <v>193</v>
      </c>
      <c r="H12633">
        <v>0</v>
      </c>
      <c r="I12633">
        <v>193</v>
      </c>
      <c r="J12633">
        <v>0</v>
      </c>
      <c r="K12633">
        <v>10989</v>
      </c>
      <c r="L12633">
        <v>297</v>
      </c>
      <c r="M12633">
        <v>8558</v>
      </c>
      <c r="N12633">
        <v>2134</v>
      </c>
      <c r="O12633" t="s">
        <v>95</v>
      </c>
      <c r="P12633" t="s">
        <v>25</v>
      </c>
      <c r="Q12633" t="s">
        <v>42</v>
      </c>
      <c r="R12633">
        <v>5411321</v>
      </c>
      <c r="S12633">
        <v>121.592271</v>
      </c>
      <c r="T12633">
        <v>-8.6822049999999997</v>
      </c>
      <c r="U12633">
        <v>0</v>
      </c>
      <c r="V12633">
        <v>54.88</v>
      </c>
      <c r="W12633">
        <v>5.49</v>
      </c>
      <c r="X12633">
        <v>2.7E-2</v>
      </c>
      <c r="Y12633">
        <v>0.77880000000000005</v>
      </c>
    </row>
    <row r="12634" spans="1:25" x14ac:dyDescent="0.3">
      <c r="A12634">
        <v>3</v>
      </c>
      <c r="B12634">
        <v>16</v>
      </c>
      <c r="C12634">
        <v>2021</v>
      </c>
      <c r="D12634" s="1">
        <f>DATE(covid_19_indonesia_time_series_all[[#This Row],[Year]],covid_19_indonesia_time_series_all[[#This Row],[Month]],covid_19_indonesia_time_series_all[[#This Row],[Date]])</f>
        <v>44654</v>
      </c>
      <c r="E12634" t="s">
        <v>60</v>
      </c>
      <c r="F12634" t="s">
        <v>61</v>
      </c>
      <c r="G12634">
        <v>70</v>
      </c>
      <c r="H12634">
        <v>0</v>
      </c>
      <c r="I12634">
        <v>21</v>
      </c>
      <c r="J12634">
        <v>49</v>
      </c>
      <c r="K12634">
        <v>18597</v>
      </c>
      <c r="L12634">
        <v>241</v>
      </c>
      <c r="M12634">
        <v>10240</v>
      </c>
      <c r="N12634">
        <v>8116</v>
      </c>
      <c r="O12634" t="s">
        <v>61</v>
      </c>
      <c r="P12634" t="s">
        <v>25</v>
      </c>
      <c r="Q12634" t="s">
        <v>61</v>
      </c>
      <c r="R12634">
        <v>4340348</v>
      </c>
      <c r="S12634">
        <v>138.69603000000001</v>
      </c>
      <c r="T12634">
        <v>-4.6662095299999997</v>
      </c>
      <c r="U12634">
        <v>0</v>
      </c>
      <c r="V12634">
        <v>55.53</v>
      </c>
      <c r="W12634">
        <v>5.55</v>
      </c>
      <c r="X12634">
        <v>1.2999999999999999E-2</v>
      </c>
      <c r="Y12634">
        <v>0.55059999999999998</v>
      </c>
    </row>
    <row r="12635" spans="1:25" x14ac:dyDescent="0.3">
      <c r="A12635">
        <v>3</v>
      </c>
      <c r="B12635">
        <v>16</v>
      </c>
      <c r="C12635">
        <v>2021</v>
      </c>
      <c r="D12635" s="1">
        <f>DATE(covid_19_indonesia_time_series_all[[#This Row],[Year]],covid_19_indonesia_time_series_all[[#This Row],[Month]],covid_19_indonesia_time_series_all[[#This Row],[Date]])</f>
        <v>44654</v>
      </c>
      <c r="E12635" t="s">
        <v>78</v>
      </c>
      <c r="F12635" t="s">
        <v>79</v>
      </c>
      <c r="G12635">
        <v>27</v>
      </c>
      <c r="H12635">
        <v>1</v>
      </c>
      <c r="I12635">
        <v>23</v>
      </c>
      <c r="J12635">
        <v>3</v>
      </c>
      <c r="K12635">
        <v>7911</v>
      </c>
      <c r="L12635">
        <v>128</v>
      </c>
      <c r="M12635">
        <v>7235</v>
      </c>
      <c r="N12635">
        <v>548</v>
      </c>
      <c r="O12635" t="s">
        <v>79</v>
      </c>
      <c r="P12635" t="s">
        <v>25</v>
      </c>
      <c r="Q12635" t="s">
        <v>61</v>
      </c>
      <c r="R12635">
        <v>1140701</v>
      </c>
      <c r="S12635">
        <v>132.9762624</v>
      </c>
      <c r="T12635">
        <v>-2.045160182</v>
      </c>
      <c r="U12635">
        <v>0.88</v>
      </c>
      <c r="V12635">
        <v>112.21</v>
      </c>
      <c r="W12635">
        <v>11.22</v>
      </c>
      <c r="X12635">
        <v>1.6199999999999999E-2</v>
      </c>
      <c r="Y12635">
        <v>0.91449999999999998</v>
      </c>
    </row>
    <row r="12636" spans="1:25" x14ac:dyDescent="0.3">
      <c r="A12636">
        <v>3</v>
      </c>
      <c r="B12636">
        <v>16</v>
      </c>
      <c r="C12636">
        <v>2021</v>
      </c>
      <c r="D12636" s="1">
        <f>DATE(covid_19_indonesia_time_series_all[[#This Row],[Year]],covid_19_indonesia_time_series_all[[#This Row],[Month]],covid_19_indonesia_time_series_all[[#This Row],[Date]])</f>
        <v>44654</v>
      </c>
      <c r="E12636" t="s">
        <v>28</v>
      </c>
      <c r="F12636" t="s">
        <v>29</v>
      </c>
      <c r="G12636">
        <v>117</v>
      </c>
      <c r="H12636">
        <v>3</v>
      </c>
      <c r="I12636">
        <v>52</v>
      </c>
      <c r="J12636">
        <v>62</v>
      </c>
      <c r="K12636">
        <v>32909</v>
      </c>
      <c r="L12636">
        <v>804</v>
      </c>
      <c r="M12636">
        <v>30942</v>
      </c>
      <c r="N12636">
        <v>1163</v>
      </c>
      <c r="O12636" t="s">
        <v>29</v>
      </c>
      <c r="P12636" t="s">
        <v>25</v>
      </c>
      <c r="Q12636" t="s">
        <v>30</v>
      </c>
      <c r="R12636">
        <v>6074100</v>
      </c>
      <c r="S12636">
        <v>101.8051092</v>
      </c>
      <c r="T12636">
        <v>0.51164785099999999</v>
      </c>
      <c r="U12636">
        <v>0.49</v>
      </c>
      <c r="V12636">
        <v>132.37</v>
      </c>
      <c r="W12636">
        <v>13.24</v>
      </c>
      <c r="X12636">
        <v>2.4400000000000002E-2</v>
      </c>
      <c r="Y12636">
        <v>0.94020000000000004</v>
      </c>
    </row>
    <row r="12637" spans="1:25" x14ac:dyDescent="0.3">
      <c r="A12637">
        <v>3</v>
      </c>
      <c r="B12637">
        <v>16</v>
      </c>
      <c r="C12637">
        <v>2021</v>
      </c>
      <c r="D12637" s="1">
        <f>DATE(covid_19_indonesia_time_series_all[[#This Row],[Year]],covid_19_indonesia_time_series_all[[#This Row],[Month]],covid_19_indonesia_time_series_all[[#This Row],[Date]])</f>
        <v>44654</v>
      </c>
      <c r="E12637" t="s">
        <v>82</v>
      </c>
      <c r="F12637" t="s">
        <v>83</v>
      </c>
      <c r="G12637">
        <v>2</v>
      </c>
      <c r="H12637">
        <v>0</v>
      </c>
      <c r="I12637">
        <v>75</v>
      </c>
      <c r="J12637">
        <v>-73</v>
      </c>
      <c r="K12637">
        <v>5334</v>
      </c>
      <c r="L12637">
        <v>110</v>
      </c>
      <c r="M12637">
        <v>4659</v>
      </c>
      <c r="N12637">
        <v>565</v>
      </c>
      <c r="O12637" t="s">
        <v>83</v>
      </c>
      <c r="P12637" t="s">
        <v>25</v>
      </c>
      <c r="Q12637" t="s">
        <v>39</v>
      </c>
      <c r="R12637">
        <v>1559984</v>
      </c>
      <c r="S12637">
        <v>119.3450194</v>
      </c>
      <c r="T12637">
        <v>-2.4617460530000002</v>
      </c>
      <c r="U12637">
        <v>0</v>
      </c>
      <c r="V12637">
        <v>70.510000000000005</v>
      </c>
      <c r="W12637">
        <v>7.05</v>
      </c>
      <c r="X12637">
        <v>2.06E-2</v>
      </c>
      <c r="Y12637">
        <v>0.87350000000000005</v>
      </c>
    </row>
    <row r="12638" spans="1:25" x14ac:dyDescent="0.3">
      <c r="A12638">
        <v>3</v>
      </c>
      <c r="B12638">
        <v>16</v>
      </c>
      <c r="C12638">
        <v>2021</v>
      </c>
      <c r="D12638" s="1">
        <f>DATE(covid_19_indonesia_time_series_all[[#This Row],[Year]],covid_19_indonesia_time_series_all[[#This Row],[Month]],covid_19_indonesia_time_series_all[[#This Row],[Date]])</f>
        <v>44654</v>
      </c>
      <c r="E12638" t="s">
        <v>54</v>
      </c>
      <c r="F12638" t="s">
        <v>55</v>
      </c>
      <c r="G12638">
        <v>117</v>
      </c>
      <c r="H12638">
        <v>1</v>
      </c>
      <c r="I12638">
        <v>179</v>
      </c>
      <c r="J12638">
        <v>-63</v>
      </c>
      <c r="K12638">
        <v>58485</v>
      </c>
      <c r="L12638">
        <v>891</v>
      </c>
      <c r="M12638">
        <v>54813</v>
      </c>
      <c r="N12638">
        <v>2781</v>
      </c>
      <c r="O12638" t="s">
        <v>55</v>
      </c>
      <c r="P12638" t="s">
        <v>25</v>
      </c>
      <c r="Q12638" t="s">
        <v>39</v>
      </c>
      <c r="R12638">
        <v>9426885</v>
      </c>
      <c r="S12638">
        <v>120.1620559</v>
      </c>
      <c r="T12638">
        <v>-3.731080714</v>
      </c>
      <c r="U12638">
        <v>0.11</v>
      </c>
      <c r="V12638">
        <v>94.52</v>
      </c>
      <c r="W12638">
        <v>9.4499999999999993</v>
      </c>
      <c r="X12638">
        <v>1.52E-2</v>
      </c>
      <c r="Y12638">
        <v>0.93720000000000003</v>
      </c>
    </row>
    <row r="12639" spans="1:25" x14ac:dyDescent="0.3">
      <c r="A12639">
        <v>3</v>
      </c>
      <c r="B12639">
        <v>16</v>
      </c>
      <c r="C12639">
        <v>2021</v>
      </c>
      <c r="D12639" s="1">
        <f>DATE(covid_19_indonesia_time_series_all[[#This Row],[Year]],covid_19_indonesia_time_series_all[[#This Row],[Month]],covid_19_indonesia_time_series_all[[#This Row],[Date]])</f>
        <v>44654</v>
      </c>
      <c r="E12639" t="s">
        <v>72</v>
      </c>
      <c r="F12639" t="s">
        <v>73</v>
      </c>
      <c r="G12639">
        <v>24</v>
      </c>
      <c r="H12639">
        <v>2</v>
      </c>
      <c r="I12639">
        <v>43</v>
      </c>
      <c r="J12639">
        <v>-21</v>
      </c>
      <c r="K12639">
        <v>10667</v>
      </c>
      <c r="L12639">
        <v>271</v>
      </c>
      <c r="M12639">
        <v>9071</v>
      </c>
      <c r="N12639">
        <v>1325</v>
      </c>
      <c r="O12639" t="s">
        <v>73</v>
      </c>
      <c r="P12639" t="s">
        <v>25</v>
      </c>
      <c r="Q12639" t="s">
        <v>39</v>
      </c>
      <c r="R12639">
        <v>2955567</v>
      </c>
      <c r="S12639">
        <v>121.2010927</v>
      </c>
      <c r="T12639">
        <v>-1.00413668</v>
      </c>
      <c r="U12639">
        <v>0.68</v>
      </c>
      <c r="V12639">
        <v>91.69</v>
      </c>
      <c r="W12639">
        <v>9.17</v>
      </c>
      <c r="X12639">
        <v>2.5399999999999999E-2</v>
      </c>
      <c r="Y12639">
        <v>0.85040000000000004</v>
      </c>
    </row>
    <row r="12640" spans="1:25" x14ac:dyDescent="0.3">
      <c r="A12640">
        <v>3</v>
      </c>
      <c r="B12640">
        <v>16</v>
      </c>
      <c r="C12640">
        <v>2021</v>
      </c>
      <c r="D12640" s="1">
        <f>DATE(covid_19_indonesia_time_series_all[[#This Row],[Year]],covid_19_indonesia_time_series_all[[#This Row],[Month]],covid_19_indonesia_time_series_all[[#This Row],[Date]])</f>
        <v>44654</v>
      </c>
      <c r="E12640" t="s">
        <v>37</v>
      </c>
      <c r="F12640" t="s">
        <v>38</v>
      </c>
      <c r="G12640">
        <v>7</v>
      </c>
      <c r="H12640">
        <v>1</v>
      </c>
      <c r="I12640">
        <v>14</v>
      </c>
      <c r="J12640">
        <v>-8</v>
      </c>
      <c r="K12640">
        <v>10154</v>
      </c>
      <c r="L12640">
        <v>203</v>
      </c>
      <c r="M12640">
        <v>9463</v>
      </c>
      <c r="N12640">
        <v>488</v>
      </c>
      <c r="O12640" t="s">
        <v>38</v>
      </c>
      <c r="P12640" t="s">
        <v>25</v>
      </c>
      <c r="Q12640" t="s">
        <v>39</v>
      </c>
      <c r="R12640">
        <v>2635461</v>
      </c>
      <c r="S12640">
        <v>122.070311</v>
      </c>
      <c r="T12640">
        <v>-4.1246887929999998</v>
      </c>
      <c r="U12640">
        <v>0.38</v>
      </c>
      <c r="V12640">
        <v>77.03</v>
      </c>
      <c r="W12640">
        <v>7.7</v>
      </c>
      <c r="X12640">
        <v>0.02</v>
      </c>
      <c r="Y12640">
        <v>0.93189999999999995</v>
      </c>
    </row>
    <row r="12641" spans="1:25" x14ac:dyDescent="0.3">
      <c r="A12641">
        <v>3</v>
      </c>
      <c r="B12641">
        <v>16</v>
      </c>
      <c r="C12641">
        <v>2021</v>
      </c>
      <c r="D12641" s="1">
        <f>DATE(covid_19_indonesia_time_series_all[[#This Row],[Year]],covid_19_indonesia_time_series_all[[#This Row],[Month]],covid_19_indonesia_time_series_all[[#This Row],[Date]])</f>
        <v>44654</v>
      </c>
      <c r="E12641" t="s">
        <v>74</v>
      </c>
      <c r="F12641" t="s">
        <v>75</v>
      </c>
      <c r="G12641">
        <v>0</v>
      </c>
      <c r="H12641">
        <v>0</v>
      </c>
      <c r="I12641">
        <v>9</v>
      </c>
      <c r="J12641">
        <v>-9</v>
      </c>
      <c r="K12641">
        <v>15215</v>
      </c>
      <c r="L12641">
        <v>499</v>
      </c>
      <c r="M12641">
        <v>12233</v>
      </c>
      <c r="N12641">
        <v>2483</v>
      </c>
      <c r="O12641" t="s">
        <v>75</v>
      </c>
      <c r="P12641" t="s">
        <v>25</v>
      </c>
      <c r="Q12641" t="s">
        <v>39</v>
      </c>
      <c r="R12641">
        <v>2641884</v>
      </c>
      <c r="S12641">
        <v>124.5212396</v>
      </c>
      <c r="T12641">
        <v>1.259638212</v>
      </c>
      <c r="U12641">
        <v>0</v>
      </c>
      <c r="V12641">
        <v>188.88</v>
      </c>
      <c r="W12641">
        <v>18.89</v>
      </c>
      <c r="X12641">
        <v>3.2800000000000003E-2</v>
      </c>
      <c r="Y12641">
        <v>0.80400000000000005</v>
      </c>
    </row>
    <row r="12642" spans="1:25" x14ac:dyDescent="0.3">
      <c r="A12642">
        <v>3</v>
      </c>
      <c r="B12642">
        <v>16</v>
      </c>
      <c r="C12642">
        <v>2021</v>
      </c>
      <c r="D12642" s="1">
        <f>DATE(covid_19_indonesia_time_series_all[[#This Row],[Year]],covid_19_indonesia_time_series_all[[#This Row],[Month]],covid_19_indonesia_time_series_all[[#This Row],[Date]])</f>
        <v>44654</v>
      </c>
      <c r="E12642" t="s">
        <v>76</v>
      </c>
      <c r="F12642" t="s">
        <v>77</v>
      </c>
      <c r="G12642">
        <v>55</v>
      </c>
      <c r="H12642">
        <v>0</v>
      </c>
      <c r="I12642">
        <v>64</v>
      </c>
      <c r="J12642">
        <v>-9</v>
      </c>
      <c r="K12642">
        <v>30280</v>
      </c>
      <c r="L12642">
        <v>668</v>
      </c>
      <c r="M12642">
        <v>28628</v>
      </c>
      <c r="N12642">
        <v>984</v>
      </c>
      <c r="O12642" t="s">
        <v>77</v>
      </c>
      <c r="P12642" t="s">
        <v>25</v>
      </c>
      <c r="Q12642" t="s">
        <v>30</v>
      </c>
      <c r="R12642">
        <v>5519245</v>
      </c>
      <c r="S12642">
        <v>100.46506239999999</v>
      </c>
      <c r="T12642">
        <v>-0.850253225</v>
      </c>
      <c r="U12642">
        <v>0</v>
      </c>
      <c r="V12642">
        <v>121.03</v>
      </c>
      <c r="W12642">
        <v>12.1</v>
      </c>
      <c r="X12642">
        <v>2.2100000000000002E-2</v>
      </c>
      <c r="Y12642">
        <v>0.94540000000000002</v>
      </c>
    </row>
    <row r="12643" spans="1:25" x14ac:dyDescent="0.3">
      <c r="A12643">
        <v>3</v>
      </c>
      <c r="B12643">
        <v>16</v>
      </c>
      <c r="C12643">
        <v>2021</v>
      </c>
      <c r="D12643" s="1">
        <f>DATE(covid_19_indonesia_time_series_all[[#This Row],[Year]],covid_19_indonesia_time_series_all[[#This Row],[Month]],covid_19_indonesia_time_series_all[[#This Row],[Date]])</f>
        <v>44654</v>
      </c>
      <c r="E12643" t="s">
        <v>64</v>
      </c>
      <c r="F12643" t="s">
        <v>65</v>
      </c>
      <c r="G12643">
        <v>55</v>
      </c>
      <c r="H12643">
        <v>4</v>
      </c>
      <c r="I12643">
        <v>28</v>
      </c>
      <c r="J12643">
        <v>23</v>
      </c>
      <c r="K12643">
        <v>16698</v>
      </c>
      <c r="L12643">
        <v>785</v>
      </c>
      <c r="M12643">
        <v>14537</v>
      </c>
      <c r="N12643">
        <v>1376</v>
      </c>
      <c r="O12643" t="s">
        <v>65</v>
      </c>
      <c r="P12643" t="s">
        <v>25</v>
      </c>
      <c r="Q12643" t="s">
        <v>30</v>
      </c>
      <c r="R12643">
        <v>8217551</v>
      </c>
      <c r="S12643">
        <v>104.16946470000001</v>
      </c>
      <c r="T12643">
        <v>-3.2162118080000002</v>
      </c>
      <c r="U12643">
        <v>0.49</v>
      </c>
      <c r="V12643">
        <v>95.53</v>
      </c>
      <c r="W12643">
        <v>9.5500000000000007</v>
      </c>
      <c r="X12643">
        <v>4.7E-2</v>
      </c>
      <c r="Y12643">
        <v>0.87060000000000004</v>
      </c>
    </row>
    <row r="12644" spans="1:25" x14ac:dyDescent="0.3">
      <c r="A12644">
        <v>3</v>
      </c>
      <c r="B12644">
        <v>16</v>
      </c>
      <c r="C12644">
        <v>2021</v>
      </c>
      <c r="D12644" s="1">
        <f>DATE(covid_19_indonesia_time_series_all[[#This Row],[Year]],covid_19_indonesia_time_series_all[[#This Row],[Month]],covid_19_indonesia_time_series_all[[#This Row],[Date]])</f>
        <v>44654</v>
      </c>
      <c r="E12644" t="s">
        <v>48</v>
      </c>
      <c r="F12644" t="s">
        <v>49</v>
      </c>
      <c r="G12644">
        <v>79</v>
      </c>
      <c r="H12644">
        <v>2</v>
      </c>
      <c r="I12644">
        <v>85</v>
      </c>
      <c r="J12644">
        <v>-8</v>
      </c>
      <c r="K12644">
        <v>26146</v>
      </c>
      <c r="L12644">
        <v>883</v>
      </c>
      <c r="M12644">
        <v>22776</v>
      </c>
      <c r="N12644">
        <v>2487</v>
      </c>
      <c r="O12644" t="s">
        <v>49</v>
      </c>
      <c r="P12644" t="s">
        <v>25</v>
      </c>
      <c r="Q12644" t="s">
        <v>30</v>
      </c>
      <c r="R12644">
        <v>14874889</v>
      </c>
      <c r="S12644">
        <v>99.051964420000004</v>
      </c>
      <c r="T12644">
        <v>2.1918944530000002</v>
      </c>
      <c r="U12644">
        <v>0.13</v>
      </c>
      <c r="V12644">
        <v>59.36</v>
      </c>
      <c r="W12644">
        <v>5.94</v>
      </c>
      <c r="X12644">
        <v>3.3799999999999997E-2</v>
      </c>
      <c r="Y12644">
        <v>0.87109999999999999</v>
      </c>
    </row>
    <row r="12645" spans="1:25" x14ac:dyDescent="0.3">
      <c r="A12645">
        <v>3</v>
      </c>
      <c r="B12645">
        <v>17</v>
      </c>
      <c r="C12645">
        <v>2021</v>
      </c>
      <c r="D12645" s="1">
        <f>DATE(covid_19_indonesia_time_series_all[[#This Row],[Year]],covid_19_indonesia_time_series_all[[#This Row],[Month]],covid_19_indonesia_time_series_all[[#This Row],[Date]])</f>
        <v>44684</v>
      </c>
      <c r="E12645" t="s">
        <v>66</v>
      </c>
      <c r="F12645" t="s">
        <v>67</v>
      </c>
      <c r="G12645">
        <v>6</v>
      </c>
      <c r="H12645">
        <v>0</v>
      </c>
      <c r="I12645">
        <v>3</v>
      </c>
      <c r="J12645">
        <v>3</v>
      </c>
      <c r="K12645">
        <v>9702</v>
      </c>
      <c r="L12645">
        <v>388</v>
      </c>
      <c r="M12645">
        <v>7984</v>
      </c>
      <c r="N12645">
        <v>1330</v>
      </c>
      <c r="O12645" t="s">
        <v>67</v>
      </c>
      <c r="P12645" t="s">
        <v>25</v>
      </c>
      <c r="Q12645" t="s">
        <v>30</v>
      </c>
      <c r="R12645">
        <v>5247257</v>
      </c>
      <c r="S12645">
        <v>96.910521739999993</v>
      </c>
      <c r="T12645">
        <v>4.2256146279999998</v>
      </c>
      <c r="U12645">
        <v>0</v>
      </c>
      <c r="V12645">
        <v>73.94</v>
      </c>
      <c r="W12645">
        <v>7.39</v>
      </c>
      <c r="X12645">
        <v>0.04</v>
      </c>
      <c r="Y12645">
        <v>0.82289999999999996</v>
      </c>
    </row>
    <row r="12646" spans="1:25" x14ac:dyDescent="0.3">
      <c r="A12646">
        <v>3</v>
      </c>
      <c r="B12646">
        <v>17</v>
      </c>
      <c r="C12646">
        <v>2021</v>
      </c>
      <c r="D12646" s="1">
        <f>DATE(covid_19_indonesia_time_series_all[[#This Row],[Year]],covid_19_indonesia_time_series_all[[#This Row],[Month]],covid_19_indonesia_time_series_all[[#This Row],[Date]])</f>
        <v>44684</v>
      </c>
      <c r="E12646" t="s">
        <v>40</v>
      </c>
      <c r="F12646" t="s">
        <v>41</v>
      </c>
      <c r="G12646">
        <v>227</v>
      </c>
      <c r="H12646">
        <v>9</v>
      </c>
      <c r="I12646">
        <v>291</v>
      </c>
      <c r="J12646">
        <v>-73</v>
      </c>
      <c r="K12646">
        <v>37152</v>
      </c>
      <c r="L12646">
        <v>1035</v>
      </c>
      <c r="M12646">
        <v>34293</v>
      </c>
      <c r="N12646">
        <v>1824</v>
      </c>
      <c r="O12646" t="s">
        <v>41</v>
      </c>
      <c r="P12646" t="s">
        <v>25</v>
      </c>
      <c r="Q12646" t="s">
        <v>42</v>
      </c>
      <c r="R12646">
        <v>4216171</v>
      </c>
      <c r="S12646">
        <v>115.1317136</v>
      </c>
      <c r="T12646">
        <v>-8.3694716880000009</v>
      </c>
      <c r="U12646">
        <v>2.13</v>
      </c>
      <c r="V12646">
        <v>245.48</v>
      </c>
      <c r="W12646">
        <v>24.55</v>
      </c>
      <c r="X12646">
        <v>2.7900000000000001E-2</v>
      </c>
      <c r="Y12646">
        <v>0.92300000000000004</v>
      </c>
    </row>
    <row r="12647" spans="1:25" x14ac:dyDescent="0.3">
      <c r="A12647">
        <v>3</v>
      </c>
      <c r="B12647">
        <v>17</v>
      </c>
      <c r="C12647">
        <v>2021</v>
      </c>
      <c r="D12647" s="1">
        <f>DATE(covid_19_indonesia_time_series_all[[#This Row],[Year]],covid_19_indonesia_time_series_all[[#This Row],[Month]],covid_19_indonesia_time_series_all[[#This Row],[Date]])</f>
        <v>44684</v>
      </c>
      <c r="E12647" t="s">
        <v>33</v>
      </c>
      <c r="F12647" t="s">
        <v>34</v>
      </c>
      <c r="G12647">
        <v>861</v>
      </c>
      <c r="H12647">
        <v>3</v>
      </c>
      <c r="I12647">
        <v>249</v>
      </c>
      <c r="J12647">
        <v>609</v>
      </c>
      <c r="K12647">
        <v>33537</v>
      </c>
      <c r="L12647">
        <v>933</v>
      </c>
      <c r="M12647">
        <v>33082</v>
      </c>
      <c r="N12647">
        <v>-478</v>
      </c>
      <c r="O12647" t="s">
        <v>34</v>
      </c>
      <c r="P12647" t="s">
        <v>25</v>
      </c>
      <c r="Q12647" t="s">
        <v>26</v>
      </c>
      <c r="R12647">
        <v>10722374</v>
      </c>
      <c r="S12647">
        <v>106.1090043</v>
      </c>
      <c r="T12647">
        <v>-6.4567363880000004</v>
      </c>
      <c r="U12647">
        <v>0.28000000000000003</v>
      </c>
      <c r="V12647">
        <v>87.01</v>
      </c>
      <c r="W12647">
        <v>8.6999999999999993</v>
      </c>
      <c r="X12647">
        <v>2.7799999999999998E-2</v>
      </c>
      <c r="Y12647">
        <v>0.98640000000000005</v>
      </c>
    </row>
    <row r="12648" spans="1:25" x14ac:dyDescent="0.3">
      <c r="A12648">
        <v>3</v>
      </c>
      <c r="B12648">
        <v>17</v>
      </c>
      <c r="C12648">
        <v>2021</v>
      </c>
      <c r="D12648" s="1">
        <f>DATE(covid_19_indonesia_time_series_all[[#This Row],[Year]],covid_19_indonesia_time_series_all[[#This Row],[Month]],covid_19_indonesia_time_series_all[[#This Row],[Date]])</f>
        <v>44684</v>
      </c>
      <c r="E12648" t="s">
        <v>90</v>
      </c>
      <c r="F12648" t="s">
        <v>91</v>
      </c>
      <c r="G12648">
        <v>35</v>
      </c>
      <c r="H12648">
        <v>0</v>
      </c>
      <c r="I12648">
        <v>25</v>
      </c>
      <c r="J12648">
        <v>10</v>
      </c>
      <c r="K12648">
        <v>5204</v>
      </c>
      <c r="L12648">
        <v>150</v>
      </c>
      <c r="M12648">
        <v>4800</v>
      </c>
      <c r="N12648">
        <v>254</v>
      </c>
      <c r="O12648" t="s">
        <v>91</v>
      </c>
      <c r="P12648" t="s">
        <v>25</v>
      </c>
      <c r="Q12648" t="s">
        <v>30</v>
      </c>
      <c r="R12648">
        <v>1999539</v>
      </c>
      <c r="S12648">
        <v>102.33842129999999</v>
      </c>
      <c r="T12648">
        <v>-3.5335836270000001</v>
      </c>
      <c r="U12648">
        <v>0</v>
      </c>
      <c r="V12648">
        <v>75.02</v>
      </c>
      <c r="W12648">
        <v>7.5</v>
      </c>
      <c r="X12648">
        <v>2.8799999999999999E-2</v>
      </c>
      <c r="Y12648">
        <v>0.9224</v>
      </c>
    </row>
    <row r="12649" spans="1:25" x14ac:dyDescent="0.3">
      <c r="A12649">
        <v>3</v>
      </c>
      <c r="B12649">
        <v>17</v>
      </c>
      <c r="C12649">
        <v>2021</v>
      </c>
      <c r="D12649" s="1">
        <f>DATE(covid_19_indonesia_time_series_all[[#This Row],[Year]],covid_19_indonesia_time_series_all[[#This Row],[Month]],covid_19_indonesia_time_series_all[[#This Row],[Date]])</f>
        <v>44684</v>
      </c>
      <c r="E12649" t="s">
        <v>22</v>
      </c>
      <c r="F12649" t="s">
        <v>23</v>
      </c>
      <c r="G12649">
        <v>1330</v>
      </c>
      <c r="H12649">
        <v>3</v>
      </c>
      <c r="I12649">
        <v>1183</v>
      </c>
      <c r="J12649">
        <v>144</v>
      </c>
      <c r="K12649">
        <v>363694</v>
      </c>
      <c r="L12649">
        <v>6118</v>
      </c>
      <c r="M12649">
        <v>351738</v>
      </c>
      <c r="N12649">
        <v>5838</v>
      </c>
      <c r="O12649" t="s">
        <v>23</v>
      </c>
      <c r="P12649" t="s">
        <v>25</v>
      </c>
      <c r="Q12649" t="s">
        <v>26</v>
      </c>
      <c r="R12649">
        <v>10846145</v>
      </c>
      <c r="S12649">
        <v>106.8361183</v>
      </c>
      <c r="T12649">
        <v>-6.2046989909999999</v>
      </c>
      <c r="U12649">
        <v>0.28000000000000003</v>
      </c>
      <c r="V12649">
        <v>564.07000000000005</v>
      </c>
      <c r="W12649">
        <v>56.41</v>
      </c>
      <c r="X12649">
        <v>1.6799999999999999E-2</v>
      </c>
      <c r="Y12649">
        <v>0.96709999999999996</v>
      </c>
    </row>
    <row r="12650" spans="1:25" x14ac:dyDescent="0.3">
      <c r="A12650">
        <v>3</v>
      </c>
      <c r="B12650">
        <v>17</v>
      </c>
      <c r="C12650">
        <v>2021</v>
      </c>
      <c r="D12650" s="1">
        <f>DATE(covid_19_indonesia_time_series_all[[#This Row],[Year]],covid_19_indonesia_time_series_all[[#This Row],[Month]],covid_19_indonesia_time_series_all[[#This Row],[Date]])</f>
        <v>44684</v>
      </c>
      <c r="E12650" t="s">
        <v>46</v>
      </c>
      <c r="F12650" t="s">
        <v>47</v>
      </c>
      <c r="G12650">
        <v>270</v>
      </c>
      <c r="H12650">
        <v>1</v>
      </c>
      <c r="I12650">
        <v>74</v>
      </c>
      <c r="J12650">
        <v>195</v>
      </c>
      <c r="K12650">
        <v>30697</v>
      </c>
      <c r="L12650">
        <v>739</v>
      </c>
      <c r="M12650">
        <v>25123</v>
      </c>
      <c r="N12650">
        <v>4835</v>
      </c>
      <c r="O12650" t="s">
        <v>47</v>
      </c>
      <c r="P12650" t="s">
        <v>25</v>
      </c>
      <c r="Q12650" t="s">
        <v>26</v>
      </c>
      <c r="R12650">
        <v>3631015</v>
      </c>
      <c r="S12650">
        <v>110.4448783</v>
      </c>
      <c r="T12650">
        <v>-7.8945018500000002</v>
      </c>
      <c r="U12650">
        <v>0.28000000000000003</v>
      </c>
      <c r="V12650">
        <v>203.52</v>
      </c>
      <c r="W12650">
        <v>20.350000000000001</v>
      </c>
      <c r="X12650">
        <v>2.41E-2</v>
      </c>
      <c r="Y12650">
        <v>0.81840000000000002</v>
      </c>
    </row>
    <row r="12651" spans="1:25" x14ac:dyDescent="0.3">
      <c r="A12651">
        <v>3</v>
      </c>
      <c r="B12651">
        <v>17</v>
      </c>
      <c r="C12651">
        <v>2021</v>
      </c>
      <c r="D12651" s="1">
        <f>DATE(covid_19_indonesia_time_series_all[[#This Row],[Year]],covid_19_indonesia_time_series_all[[#This Row],[Month]],covid_19_indonesia_time_series_all[[#This Row],[Date]])</f>
        <v>44684</v>
      </c>
      <c r="E12651" t="s">
        <v>96</v>
      </c>
      <c r="F12651" t="s">
        <v>97</v>
      </c>
      <c r="G12651">
        <v>16</v>
      </c>
      <c r="H12651">
        <v>0</v>
      </c>
      <c r="I12651">
        <v>11</v>
      </c>
      <c r="J12651">
        <v>5</v>
      </c>
      <c r="K12651">
        <v>4982</v>
      </c>
      <c r="L12651">
        <v>141</v>
      </c>
      <c r="M12651">
        <v>4538</v>
      </c>
      <c r="N12651">
        <v>303</v>
      </c>
      <c r="O12651" t="s">
        <v>97</v>
      </c>
      <c r="P12651" t="s">
        <v>25</v>
      </c>
      <c r="Q12651" t="s">
        <v>39</v>
      </c>
      <c r="R12651">
        <v>1180651</v>
      </c>
      <c r="S12651">
        <v>122.37605809999999</v>
      </c>
      <c r="T12651">
        <v>0.68700260400000002</v>
      </c>
      <c r="U12651">
        <v>0</v>
      </c>
      <c r="V12651">
        <v>119.43</v>
      </c>
      <c r="W12651">
        <v>11.94</v>
      </c>
      <c r="X12651">
        <v>2.8299999999999999E-2</v>
      </c>
      <c r="Y12651">
        <v>0.91090000000000004</v>
      </c>
    </row>
    <row r="12652" spans="1:25" x14ac:dyDescent="0.3">
      <c r="A12652">
        <v>3</v>
      </c>
      <c r="B12652">
        <v>17</v>
      </c>
      <c r="C12652">
        <v>2021</v>
      </c>
      <c r="D12652" s="1">
        <f>DATE(covid_19_indonesia_time_series_all[[#This Row],[Year]],covid_19_indonesia_time_series_all[[#This Row],[Month]],covid_19_indonesia_time_series_all[[#This Row],[Date]])</f>
        <v>44684</v>
      </c>
      <c r="E12652" t="s">
        <v>27</v>
      </c>
      <c r="F12652" t="s">
        <v>25</v>
      </c>
      <c r="G12652">
        <v>6825</v>
      </c>
      <c r="H12652">
        <v>162</v>
      </c>
      <c r="I12652">
        <v>9010</v>
      </c>
      <c r="J12652">
        <v>-2347</v>
      </c>
      <c r="K12652">
        <v>1437283</v>
      </c>
      <c r="L12652">
        <v>38915</v>
      </c>
      <c r="M12652">
        <v>1266673</v>
      </c>
      <c r="N12652">
        <v>131695</v>
      </c>
      <c r="O12652" t="s">
        <v>24</v>
      </c>
      <c r="P12652" t="s">
        <v>25</v>
      </c>
      <c r="Q12652" t="s">
        <v>24</v>
      </c>
      <c r="R12652">
        <v>265185520</v>
      </c>
      <c r="S12652">
        <v>113.92132700000001</v>
      </c>
      <c r="T12652">
        <v>-0.78927499999999995</v>
      </c>
      <c r="U12652">
        <v>0.61</v>
      </c>
      <c r="V12652">
        <v>146.75</v>
      </c>
      <c r="W12652">
        <v>14.67</v>
      </c>
      <c r="X12652">
        <v>2.7099999999999999E-2</v>
      </c>
      <c r="Y12652">
        <v>0.88129999999999997</v>
      </c>
    </row>
    <row r="12653" spans="1:25" x14ac:dyDescent="0.3">
      <c r="A12653">
        <v>3</v>
      </c>
      <c r="B12653">
        <v>17</v>
      </c>
      <c r="C12653">
        <v>2021</v>
      </c>
      <c r="D12653" s="1">
        <f>DATE(covid_19_indonesia_time_series_all[[#This Row],[Year]],covid_19_indonesia_time_series_all[[#This Row],[Month]],covid_19_indonesia_time_series_all[[#This Row],[Date]])</f>
        <v>44684</v>
      </c>
      <c r="E12653" t="s">
        <v>56</v>
      </c>
      <c r="F12653" t="s">
        <v>57</v>
      </c>
      <c r="G12653">
        <v>25</v>
      </c>
      <c r="H12653">
        <v>0</v>
      </c>
      <c r="I12653">
        <v>10</v>
      </c>
      <c r="J12653">
        <v>15</v>
      </c>
      <c r="K12653">
        <v>5800</v>
      </c>
      <c r="L12653">
        <v>79</v>
      </c>
      <c r="M12653">
        <v>4580</v>
      </c>
      <c r="N12653">
        <v>1141</v>
      </c>
      <c r="O12653" t="s">
        <v>57</v>
      </c>
      <c r="P12653" t="s">
        <v>25</v>
      </c>
      <c r="Q12653" t="s">
        <v>30</v>
      </c>
      <c r="R12653">
        <v>3493357</v>
      </c>
      <c r="S12653">
        <v>102.72364039999999</v>
      </c>
      <c r="T12653">
        <v>-1.69769766</v>
      </c>
      <c r="U12653">
        <v>0</v>
      </c>
      <c r="V12653">
        <v>22.61</v>
      </c>
      <c r="W12653">
        <v>2.2599999999999998</v>
      </c>
      <c r="X12653">
        <v>1.3599999999999999E-2</v>
      </c>
      <c r="Y12653">
        <v>0.78969999999999996</v>
      </c>
    </row>
    <row r="12654" spans="1:25" x14ac:dyDescent="0.3">
      <c r="A12654">
        <v>3</v>
      </c>
      <c r="B12654">
        <v>17</v>
      </c>
      <c r="C12654">
        <v>2021</v>
      </c>
      <c r="D12654" s="1">
        <f>DATE(covid_19_indonesia_time_series_all[[#This Row],[Year]],covid_19_indonesia_time_series_all[[#This Row],[Month]],covid_19_indonesia_time_series_all[[#This Row],[Date]])</f>
        <v>44684</v>
      </c>
      <c r="E12654" t="s">
        <v>31</v>
      </c>
      <c r="F12654" t="s">
        <v>32</v>
      </c>
      <c r="G12654">
        <v>1436</v>
      </c>
      <c r="H12654">
        <v>12</v>
      </c>
      <c r="I12654">
        <v>2052</v>
      </c>
      <c r="J12654">
        <v>-628</v>
      </c>
      <c r="K12654">
        <v>237412</v>
      </c>
      <c r="L12654">
        <v>3049</v>
      </c>
      <c r="M12654">
        <v>204596</v>
      </c>
      <c r="N12654">
        <v>29767</v>
      </c>
      <c r="O12654" t="s">
        <v>32</v>
      </c>
      <c r="P12654" t="s">
        <v>25</v>
      </c>
      <c r="Q12654" t="s">
        <v>26</v>
      </c>
      <c r="R12654">
        <v>45161325</v>
      </c>
      <c r="S12654">
        <v>107.60370829999999</v>
      </c>
      <c r="T12654">
        <v>-6.9204320829999997</v>
      </c>
      <c r="U12654">
        <v>0.27</v>
      </c>
      <c r="V12654">
        <v>67.510000000000005</v>
      </c>
      <c r="W12654">
        <v>6.75</v>
      </c>
      <c r="X12654">
        <v>1.2800000000000001E-2</v>
      </c>
      <c r="Y12654">
        <v>0.86180000000000001</v>
      </c>
    </row>
    <row r="12655" spans="1:25" x14ac:dyDescent="0.3">
      <c r="A12655">
        <v>3</v>
      </c>
      <c r="B12655">
        <v>17</v>
      </c>
      <c r="C12655">
        <v>2021</v>
      </c>
      <c r="D12655" s="1">
        <f>DATE(covid_19_indonesia_time_series_all[[#This Row],[Year]],covid_19_indonesia_time_series_all[[#This Row],[Month]],covid_19_indonesia_time_series_all[[#This Row],[Date]])</f>
        <v>44684</v>
      </c>
      <c r="E12655" t="s">
        <v>35</v>
      </c>
      <c r="F12655" t="s">
        <v>36</v>
      </c>
      <c r="G12655">
        <v>598</v>
      </c>
      <c r="H12655">
        <v>43</v>
      </c>
      <c r="I12655">
        <v>732</v>
      </c>
      <c r="J12655">
        <v>-177</v>
      </c>
      <c r="K12655">
        <v>163403</v>
      </c>
      <c r="L12655">
        <v>7171</v>
      </c>
      <c r="M12655">
        <v>116727</v>
      </c>
      <c r="N12655">
        <v>39505</v>
      </c>
      <c r="O12655" t="s">
        <v>36</v>
      </c>
      <c r="P12655" t="s">
        <v>25</v>
      </c>
      <c r="Q12655" t="s">
        <v>26</v>
      </c>
      <c r="R12655">
        <v>36364072</v>
      </c>
      <c r="S12655">
        <v>110.20111489999999</v>
      </c>
      <c r="T12655">
        <v>-7.2590971770000001</v>
      </c>
      <c r="U12655">
        <v>1.18</v>
      </c>
      <c r="V12655">
        <v>197.2</v>
      </c>
      <c r="W12655">
        <v>19.72</v>
      </c>
      <c r="X12655">
        <v>4.3900000000000002E-2</v>
      </c>
      <c r="Y12655">
        <v>0.71440000000000003</v>
      </c>
    </row>
    <row r="12656" spans="1:25" x14ac:dyDescent="0.3">
      <c r="A12656">
        <v>3</v>
      </c>
      <c r="B12656">
        <v>17</v>
      </c>
      <c r="C12656">
        <v>2021</v>
      </c>
      <c r="D12656" s="1">
        <f>DATE(covid_19_indonesia_time_series_all[[#This Row],[Year]],covid_19_indonesia_time_series_all[[#This Row],[Month]],covid_19_indonesia_time_series_all[[#This Row],[Date]])</f>
        <v>44684</v>
      </c>
      <c r="E12656" t="s">
        <v>50</v>
      </c>
      <c r="F12656" t="s">
        <v>51</v>
      </c>
      <c r="G12656">
        <v>321</v>
      </c>
      <c r="H12656">
        <v>86</v>
      </c>
      <c r="I12656">
        <v>1008</v>
      </c>
      <c r="J12656">
        <v>-773</v>
      </c>
      <c r="K12656">
        <v>135453</v>
      </c>
      <c r="L12656">
        <v>9465</v>
      </c>
      <c r="M12656">
        <v>121228</v>
      </c>
      <c r="N12656">
        <v>4760</v>
      </c>
      <c r="O12656" t="s">
        <v>51</v>
      </c>
      <c r="P12656" t="s">
        <v>25</v>
      </c>
      <c r="Q12656" t="s">
        <v>26</v>
      </c>
      <c r="R12656">
        <v>40479023</v>
      </c>
      <c r="S12656">
        <v>112.7329414</v>
      </c>
      <c r="T12656">
        <v>-7.7233455790000001</v>
      </c>
      <c r="U12656">
        <v>2.12</v>
      </c>
      <c r="V12656">
        <v>233.82</v>
      </c>
      <c r="W12656">
        <v>23.38</v>
      </c>
      <c r="X12656">
        <v>6.9900000000000004E-2</v>
      </c>
      <c r="Y12656">
        <v>0.89500000000000002</v>
      </c>
    </row>
    <row r="12657" spans="1:25" x14ac:dyDescent="0.3">
      <c r="A12657">
        <v>3</v>
      </c>
      <c r="B12657">
        <v>17</v>
      </c>
      <c r="C12657">
        <v>2021</v>
      </c>
      <c r="D12657" s="1">
        <f>DATE(covid_19_indonesia_time_series_all[[#This Row],[Year]],covid_19_indonesia_time_series_all[[#This Row],[Month]],covid_19_indonesia_time_series_all[[#This Row],[Date]])</f>
        <v>44684</v>
      </c>
      <c r="E12657" t="s">
        <v>84</v>
      </c>
      <c r="F12657" t="s">
        <v>85</v>
      </c>
      <c r="G12657">
        <v>79</v>
      </c>
      <c r="H12657">
        <v>0</v>
      </c>
      <c r="I12657">
        <v>31</v>
      </c>
      <c r="J12657">
        <v>48</v>
      </c>
      <c r="K12657">
        <v>5406</v>
      </c>
      <c r="L12657">
        <v>33</v>
      </c>
      <c r="M12657">
        <v>4624</v>
      </c>
      <c r="N12657">
        <v>749</v>
      </c>
      <c r="O12657" t="s">
        <v>85</v>
      </c>
      <c r="P12657" t="s">
        <v>25</v>
      </c>
      <c r="Q12657" t="s">
        <v>45</v>
      </c>
      <c r="R12657">
        <v>5422814</v>
      </c>
      <c r="S12657">
        <v>111.1211776</v>
      </c>
      <c r="T12657">
        <v>-8.6474572E-2</v>
      </c>
      <c r="U12657">
        <v>0</v>
      </c>
      <c r="V12657">
        <v>6.09</v>
      </c>
      <c r="W12657">
        <v>0.61</v>
      </c>
      <c r="X12657">
        <v>6.1000000000000004E-3</v>
      </c>
      <c r="Y12657">
        <v>0.85529999999999995</v>
      </c>
    </row>
    <row r="12658" spans="1:25" x14ac:dyDescent="0.3">
      <c r="A12658">
        <v>3</v>
      </c>
      <c r="B12658">
        <v>17</v>
      </c>
      <c r="C12658">
        <v>2021</v>
      </c>
      <c r="D12658" s="1">
        <f>DATE(covid_19_indonesia_time_series_all[[#This Row],[Year]],covid_19_indonesia_time_series_all[[#This Row],[Month]],covid_19_indonesia_time_series_all[[#This Row],[Date]])</f>
        <v>44684</v>
      </c>
      <c r="E12658" t="s">
        <v>86</v>
      </c>
      <c r="F12658" t="s">
        <v>87</v>
      </c>
      <c r="G12658">
        <v>158</v>
      </c>
      <c r="H12658">
        <v>5</v>
      </c>
      <c r="I12658">
        <v>130</v>
      </c>
      <c r="J12658">
        <v>23</v>
      </c>
      <c r="K12658">
        <v>24858</v>
      </c>
      <c r="L12658">
        <v>779</v>
      </c>
      <c r="M12658">
        <v>21849</v>
      </c>
      <c r="N12658">
        <v>2230</v>
      </c>
      <c r="O12658" t="s">
        <v>87</v>
      </c>
      <c r="P12658" t="s">
        <v>25</v>
      </c>
      <c r="Q12658" t="s">
        <v>45</v>
      </c>
      <c r="R12658">
        <v>4023049</v>
      </c>
      <c r="S12658">
        <v>115.4385783</v>
      </c>
      <c r="T12658">
        <v>-2.993594979</v>
      </c>
      <c r="U12658">
        <v>1.24</v>
      </c>
      <c r="V12658">
        <v>193.63</v>
      </c>
      <c r="W12658">
        <v>19.36</v>
      </c>
      <c r="X12658">
        <v>3.1300000000000001E-2</v>
      </c>
      <c r="Y12658">
        <v>0.879</v>
      </c>
    </row>
    <row r="12659" spans="1:25" x14ac:dyDescent="0.3">
      <c r="A12659">
        <v>3</v>
      </c>
      <c r="B12659">
        <v>17</v>
      </c>
      <c r="C12659">
        <v>2021</v>
      </c>
      <c r="D12659" s="1">
        <f>DATE(covid_19_indonesia_time_series_all[[#This Row],[Year]],covid_19_indonesia_time_series_all[[#This Row],[Month]],covid_19_indonesia_time_series_all[[#This Row],[Date]])</f>
        <v>44684</v>
      </c>
      <c r="E12659" t="s">
        <v>68</v>
      </c>
      <c r="F12659" t="s">
        <v>69</v>
      </c>
      <c r="G12659">
        <v>153</v>
      </c>
      <c r="H12659">
        <v>1</v>
      </c>
      <c r="I12659">
        <v>60</v>
      </c>
      <c r="J12659">
        <v>92</v>
      </c>
      <c r="K12659">
        <v>15551</v>
      </c>
      <c r="L12659">
        <v>372</v>
      </c>
      <c r="M12659">
        <v>13167</v>
      </c>
      <c r="N12659">
        <v>2012</v>
      </c>
      <c r="O12659" t="s">
        <v>69</v>
      </c>
      <c r="P12659" t="s">
        <v>25</v>
      </c>
      <c r="Q12659" t="s">
        <v>45</v>
      </c>
      <c r="R12659">
        <v>2570289</v>
      </c>
      <c r="S12659">
        <v>113.41765359999999</v>
      </c>
      <c r="T12659">
        <v>-1.6024846530000001</v>
      </c>
      <c r="U12659">
        <v>0.39</v>
      </c>
      <c r="V12659">
        <v>144.72999999999999</v>
      </c>
      <c r="W12659">
        <v>14.47</v>
      </c>
      <c r="X12659">
        <v>2.3900000000000001E-2</v>
      </c>
      <c r="Y12659">
        <v>0.84670000000000001</v>
      </c>
    </row>
    <row r="12660" spans="1:25" x14ac:dyDescent="0.3">
      <c r="A12660">
        <v>3</v>
      </c>
      <c r="B12660">
        <v>17</v>
      </c>
      <c r="C12660">
        <v>2021</v>
      </c>
      <c r="D12660" s="1">
        <f>DATE(covid_19_indonesia_time_series_all[[#This Row],[Year]],covid_19_indonesia_time_series_all[[#This Row],[Month]],covid_19_indonesia_time_series_all[[#This Row],[Date]])</f>
        <v>44684</v>
      </c>
      <c r="E12660" t="s">
        <v>43</v>
      </c>
      <c r="F12660" t="s">
        <v>44</v>
      </c>
      <c r="G12660">
        <v>241</v>
      </c>
      <c r="H12660">
        <v>2</v>
      </c>
      <c r="I12660">
        <v>337</v>
      </c>
      <c r="J12660">
        <v>-98</v>
      </c>
      <c r="K12660">
        <v>60546</v>
      </c>
      <c r="L12660">
        <v>1425</v>
      </c>
      <c r="M12660">
        <v>54077</v>
      </c>
      <c r="N12660">
        <v>5044</v>
      </c>
      <c r="O12660" t="s">
        <v>44</v>
      </c>
      <c r="P12660" t="s">
        <v>25</v>
      </c>
      <c r="Q12660" t="s">
        <v>45</v>
      </c>
      <c r="R12660">
        <v>3552191</v>
      </c>
      <c r="S12660">
        <v>116.4684405</v>
      </c>
      <c r="T12660">
        <v>0.45385803000000002</v>
      </c>
      <c r="U12660">
        <v>0.56000000000000005</v>
      </c>
      <c r="V12660">
        <v>401.16</v>
      </c>
      <c r="W12660">
        <v>40.119999999999997</v>
      </c>
      <c r="X12660">
        <v>2.35E-2</v>
      </c>
      <c r="Y12660">
        <v>0.89319999999999999</v>
      </c>
    </row>
    <row r="12661" spans="1:25" x14ac:dyDescent="0.3">
      <c r="A12661">
        <v>3</v>
      </c>
      <c r="B12661">
        <v>17</v>
      </c>
      <c r="C12661">
        <v>2021</v>
      </c>
      <c r="D12661" s="1">
        <f>DATE(covid_19_indonesia_time_series_all[[#This Row],[Year]],covid_19_indonesia_time_series_all[[#This Row],[Month]],covid_19_indonesia_time_series_all[[#This Row],[Date]])</f>
        <v>44684</v>
      </c>
      <c r="E12661" t="s">
        <v>80</v>
      </c>
      <c r="F12661" t="s">
        <v>81</v>
      </c>
      <c r="G12661">
        <v>69</v>
      </c>
      <c r="H12661">
        <v>1</v>
      </c>
      <c r="I12661">
        <v>53</v>
      </c>
      <c r="J12661">
        <v>15</v>
      </c>
      <c r="K12661">
        <v>10584</v>
      </c>
      <c r="L12661">
        <v>162</v>
      </c>
      <c r="M12661">
        <v>8901</v>
      </c>
      <c r="N12661">
        <v>1521</v>
      </c>
      <c r="O12661" t="s">
        <v>81</v>
      </c>
      <c r="P12661" t="s">
        <v>25</v>
      </c>
      <c r="Q12661" t="s">
        <v>45</v>
      </c>
      <c r="R12661">
        <v>648407</v>
      </c>
      <c r="S12661">
        <v>116.2188791</v>
      </c>
      <c r="T12661">
        <v>2.8910126209999998</v>
      </c>
      <c r="U12661">
        <v>1.54</v>
      </c>
      <c r="V12661">
        <v>249.84</v>
      </c>
      <c r="W12661">
        <v>24.98</v>
      </c>
      <c r="X12661">
        <v>1.5299999999999999E-2</v>
      </c>
      <c r="Y12661">
        <v>0.84099999999999997</v>
      </c>
    </row>
    <row r="12662" spans="1:25" x14ac:dyDescent="0.3">
      <c r="A12662">
        <v>3</v>
      </c>
      <c r="B12662">
        <v>17</v>
      </c>
      <c r="C12662">
        <v>2021</v>
      </c>
      <c r="D12662" s="1">
        <f>DATE(covid_19_indonesia_time_series_all[[#This Row],[Year]],covid_19_indonesia_time_series_all[[#This Row],[Month]],covid_19_indonesia_time_series_all[[#This Row],[Date]])</f>
        <v>44684</v>
      </c>
      <c r="E12662" t="s">
        <v>88</v>
      </c>
      <c r="F12662" t="s">
        <v>89</v>
      </c>
      <c r="G12662">
        <v>50</v>
      </c>
      <c r="H12662">
        <v>0</v>
      </c>
      <c r="I12662">
        <v>32</v>
      </c>
      <c r="J12662">
        <v>18</v>
      </c>
      <c r="K12662">
        <v>8249</v>
      </c>
      <c r="L12662">
        <v>127</v>
      </c>
      <c r="M12662">
        <v>7432</v>
      </c>
      <c r="N12662">
        <v>690</v>
      </c>
      <c r="O12662" t="s">
        <v>89</v>
      </c>
      <c r="P12662" t="s">
        <v>25</v>
      </c>
      <c r="Q12662" t="s">
        <v>30</v>
      </c>
      <c r="R12662">
        <v>1379767</v>
      </c>
      <c r="S12662">
        <v>106.5499324</v>
      </c>
      <c r="T12662">
        <v>-2.4474441269999998</v>
      </c>
      <c r="U12662">
        <v>0</v>
      </c>
      <c r="V12662">
        <v>92.04</v>
      </c>
      <c r="W12662">
        <v>9.1999999999999993</v>
      </c>
      <c r="X12662">
        <v>1.54E-2</v>
      </c>
      <c r="Y12662">
        <v>0.90100000000000002</v>
      </c>
    </row>
    <row r="12663" spans="1:25" x14ac:dyDescent="0.3">
      <c r="A12663">
        <v>3</v>
      </c>
      <c r="B12663">
        <v>17</v>
      </c>
      <c r="C12663">
        <v>2021</v>
      </c>
      <c r="D12663" s="1">
        <f>DATE(covid_19_indonesia_time_series_all[[#This Row],[Year]],covid_19_indonesia_time_series_all[[#This Row],[Month]],covid_19_indonesia_time_series_all[[#This Row],[Date]])</f>
        <v>44684</v>
      </c>
      <c r="E12663" t="s">
        <v>52</v>
      </c>
      <c r="F12663" t="s">
        <v>53</v>
      </c>
      <c r="G12663">
        <v>37</v>
      </c>
      <c r="H12663">
        <v>1</v>
      </c>
      <c r="I12663">
        <v>4</v>
      </c>
      <c r="J12663">
        <v>32</v>
      </c>
      <c r="K12663">
        <v>8916</v>
      </c>
      <c r="L12663">
        <v>224</v>
      </c>
      <c r="M12663">
        <v>8512</v>
      </c>
      <c r="N12663">
        <v>180</v>
      </c>
      <c r="O12663" t="s">
        <v>53</v>
      </c>
      <c r="P12663" t="s">
        <v>25</v>
      </c>
      <c r="Q12663" t="s">
        <v>30</v>
      </c>
      <c r="R12663">
        <v>1929400</v>
      </c>
      <c r="S12663">
        <v>108.261746</v>
      </c>
      <c r="T12663">
        <v>3.9163459999999999</v>
      </c>
      <c r="U12663">
        <v>0.52</v>
      </c>
      <c r="V12663">
        <v>116.1</v>
      </c>
      <c r="W12663">
        <v>11.61</v>
      </c>
      <c r="X12663">
        <v>2.5100000000000001E-2</v>
      </c>
      <c r="Y12663">
        <v>0.95469999999999999</v>
      </c>
    </row>
    <row r="12664" spans="1:25" x14ac:dyDescent="0.3">
      <c r="A12664">
        <v>3</v>
      </c>
      <c r="B12664">
        <v>17</v>
      </c>
      <c r="C12664">
        <v>2021</v>
      </c>
      <c r="D12664" s="1">
        <f>DATE(covid_19_indonesia_time_series_all[[#This Row],[Year]],covid_19_indonesia_time_series_all[[#This Row],[Month]],covid_19_indonesia_time_series_all[[#This Row],[Date]])</f>
        <v>44684</v>
      </c>
      <c r="E12664" t="s">
        <v>70</v>
      </c>
      <c r="F12664" t="s">
        <v>71</v>
      </c>
      <c r="G12664">
        <v>41</v>
      </c>
      <c r="H12664">
        <v>2</v>
      </c>
      <c r="I12664">
        <v>65</v>
      </c>
      <c r="J12664">
        <v>-26</v>
      </c>
      <c r="K12664">
        <v>13388</v>
      </c>
      <c r="L12664">
        <v>703</v>
      </c>
      <c r="M12664">
        <v>12028</v>
      </c>
      <c r="N12664">
        <v>657</v>
      </c>
      <c r="O12664" t="s">
        <v>71</v>
      </c>
      <c r="P12664" t="s">
        <v>25</v>
      </c>
      <c r="Q12664" t="s">
        <v>30</v>
      </c>
      <c r="R12664">
        <v>9095591</v>
      </c>
      <c r="S12664">
        <v>105.0214366</v>
      </c>
      <c r="T12664">
        <v>-4.9167929749999999</v>
      </c>
      <c r="U12664">
        <v>0.22</v>
      </c>
      <c r="V12664">
        <v>77.290000000000006</v>
      </c>
      <c r="W12664">
        <v>7.73</v>
      </c>
      <c r="X12664">
        <v>5.2499999999999998E-2</v>
      </c>
      <c r="Y12664">
        <v>0.89839999999999998</v>
      </c>
    </row>
    <row r="12665" spans="1:25" x14ac:dyDescent="0.3">
      <c r="A12665">
        <v>3</v>
      </c>
      <c r="B12665">
        <v>17</v>
      </c>
      <c r="C12665">
        <v>2021</v>
      </c>
      <c r="D12665" s="1">
        <f>DATE(covid_19_indonesia_time_series_all[[#This Row],[Year]],covid_19_indonesia_time_series_all[[#This Row],[Month]],covid_19_indonesia_time_series_all[[#This Row],[Date]])</f>
        <v>44684</v>
      </c>
      <c r="E12665" t="s">
        <v>58</v>
      </c>
      <c r="F12665" t="s">
        <v>59</v>
      </c>
      <c r="G12665">
        <v>4</v>
      </c>
      <c r="H12665">
        <v>0</v>
      </c>
      <c r="I12665">
        <v>20</v>
      </c>
      <c r="J12665">
        <v>-16</v>
      </c>
      <c r="K12665">
        <v>7200</v>
      </c>
      <c r="L12665">
        <v>111</v>
      </c>
      <c r="M12665">
        <v>6623</v>
      </c>
      <c r="N12665">
        <v>466</v>
      </c>
      <c r="O12665" t="s">
        <v>59</v>
      </c>
      <c r="P12665" t="s">
        <v>25</v>
      </c>
      <c r="Q12665" t="s">
        <v>59</v>
      </c>
      <c r="R12665">
        <v>1847097</v>
      </c>
      <c r="S12665">
        <v>129.57679200000001</v>
      </c>
      <c r="T12665">
        <v>-3.1925720000000002</v>
      </c>
      <c r="U12665">
        <v>0</v>
      </c>
      <c r="V12665">
        <v>60.09</v>
      </c>
      <c r="W12665">
        <v>6.01</v>
      </c>
      <c r="X12665">
        <v>1.54E-2</v>
      </c>
      <c r="Y12665">
        <v>0.91990000000000005</v>
      </c>
    </row>
    <row r="12666" spans="1:25" x14ac:dyDescent="0.3">
      <c r="A12666">
        <v>3</v>
      </c>
      <c r="B12666">
        <v>17</v>
      </c>
      <c r="C12666">
        <v>2021</v>
      </c>
      <c r="D12666" s="1">
        <f>DATE(covid_19_indonesia_time_series_all[[#This Row],[Year]],covid_19_indonesia_time_series_all[[#This Row],[Month]],covid_19_indonesia_time_series_all[[#This Row],[Date]])</f>
        <v>44684</v>
      </c>
      <c r="E12666" t="s">
        <v>62</v>
      </c>
      <c r="F12666" t="s">
        <v>63</v>
      </c>
      <c r="G12666">
        <v>9</v>
      </c>
      <c r="H12666">
        <v>0</v>
      </c>
      <c r="I12666">
        <v>4</v>
      </c>
      <c r="J12666">
        <v>5</v>
      </c>
      <c r="K12666">
        <v>4229</v>
      </c>
      <c r="L12666">
        <v>118</v>
      </c>
      <c r="M12666">
        <v>3535</v>
      </c>
      <c r="N12666">
        <v>576</v>
      </c>
      <c r="O12666" t="s">
        <v>63</v>
      </c>
      <c r="P12666" t="s">
        <v>25</v>
      </c>
      <c r="Q12666" t="s">
        <v>59</v>
      </c>
      <c r="R12666">
        <v>1307803</v>
      </c>
      <c r="S12666">
        <v>127.5391072</v>
      </c>
      <c r="T12666">
        <v>0.212036949</v>
      </c>
      <c r="U12666">
        <v>0</v>
      </c>
      <c r="V12666">
        <v>90.23</v>
      </c>
      <c r="W12666">
        <v>9.02</v>
      </c>
      <c r="X12666">
        <v>2.7900000000000001E-2</v>
      </c>
      <c r="Y12666">
        <v>0.83589999999999998</v>
      </c>
    </row>
    <row r="12667" spans="1:25" x14ac:dyDescent="0.3">
      <c r="A12667">
        <v>3</v>
      </c>
      <c r="B12667">
        <v>17</v>
      </c>
      <c r="C12667">
        <v>2021</v>
      </c>
      <c r="D12667" s="1">
        <f>DATE(covid_19_indonesia_time_series_all[[#This Row],[Year]],covid_19_indonesia_time_series_all[[#This Row],[Month]],covid_19_indonesia_time_series_all[[#This Row],[Date]])</f>
        <v>44684</v>
      </c>
      <c r="E12667" t="s">
        <v>92</v>
      </c>
      <c r="F12667" t="s">
        <v>93</v>
      </c>
      <c r="G12667">
        <v>34</v>
      </c>
      <c r="H12667">
        <v>0</v>
      </c>
      <c r="I12667">
        <v>1</v>
      </c>
      <c r="J12667">
        <v>33</v>
      </c>
      <c r="K12667">
        <v>9075</v>
      </c>
      <c r="L12667">
        <v>342</v>
      </c>
      <c r="M12667">
        <v>7278</v>
      </c>
      <c r="N12667">
        <v>1455</v>
      </c>
      <c r="O12667" t="s">
        <v>93</v>
      </c>
      <c r="P12667" t="s">
        <v>25</v>
      </c>
      <c r="Q12667" t="s">
        <v>42</v>
      </c>
      <c r="R12667">
        <v>5270247</v>
      </c>
      <c r="S12667">
        <v>117.5086257</v>
      </c>
      <c r="T12667">
        <v>-8.6069988659999996</v>
      </c>
      <c r="U12667">
        <v>0</v>
      </c>
      <c r="V12667">
        <v>64.89</v>
      </c>
      <c r="W12667">
        <v>6.49</v>
      </c>
      <c r="X12667">
        <v>3.7699999999999997E-2</v>
      </c>
      <c r="Y12667">
        <v>0.80200000000000005</v>
      </c>
    </row>
    <row r="12668" spans="1:25" x14ac:dyDescent="0.3">
      <c r="A12668">
        <v>3</v>
      </c>
      <c r="B12668">
        <v>17</v>
      </c>
      <c r="C12668">
        <v>2021</v>
      </c>
      <c r="D12668" s="1">
        <f>DATE(covid_19_indonesia_time_series_all[[#This Row],[Year]],covid_19_indonesia_time_series_all[[#This Row],[Month]],covid_19_indonesia_time_series_all[[#This Row],[Date]])</f>
        <v>44684</v>
      </c>
      <c r="E12668" t="s">
        <v>94</v>
      </c>
      <c r="F12668" t="s">
        <v>95</v>
      </c>
      <c r="G12668">
        <v>220</v>
      </c>
      <c r="H12668">
        <v>7</v>
      </c>
      <c r="I12668">
        <v>105</v>
      </c>
      <c r="J12668">
        <v>108</v>
      </c>
      <c r="K12668">
        <v>11209</v>
      </c>
      <c r="L12668">
        <v>304</v>
      </c>
      <c r="M12668">
        <v>8663</v>
      </c>
      <c r="N12668">
        <v>2242</v>
      </c>
      <c r="O12668" t="s">
        <v>95</v>
      </c>
      <c r="P12668" t="s">
        <v>25</v>
      </c>
      <c r="Q12668" t="s">
        <v>42</v>
      </c>
      <c r="R12668">
        <v>5411321</v>
      </c>
      <c r="S12668">
        <v>121.592271</v>
      </c>
      <c r="T12668">
        <v>-8.6822049999999997</v>
      </c>
      <c r="U12668">
        <v>1.29</v>
      </c>
      <c r="V12668">
        <v>56.18</v>
      </c>
      <c r="W12668">
        <v>5.62</v>
      </c>
      <c r="X12668">
        <v>2.7099999999999999E-2</v>
      </c>
      <c r="Y12668">
        <v>0.77290000000000003</v>
      </c>
    </row>
    <row r="12669" spans="1:25" x14ac:dyDescent="0.3">
      <c r="A12669">
        <v>3</v>
      </c>
      <c r="B12669">
        <v>17</v>
      </c>
      <c r="C12669">
        <v>2021</v>
      </c>
      <c r="D12669" s="1">
        <f>DATE(covid_19_indonesia_time_series_all[[#This Row],[Year]],covid_19_indonesia_time_series_all[[#This Row],[Month]],covid_19_indonesia_time_series_all[[#This Row],[Date]])</f>
        <v>44684</v>
      </c>
      <c r="E12669" t="s">
        <v>60</v>
      </c>
      <c r="F12669" t="s">
        <v>61</v>
      </c>
      <c r="G12669">
        <v>65</v>
      </c>
      <c r="H12669">
        <v>0</v>
      </c>
      <c r="I12669">
        <v>2</v>
      </c>
      <c r="J12669">
        <v>63</v>
      </c>
      <c r="K12669">
        <v>18662</v>
      </c>
      <c r="L12669">
        <v>241</v>
      </c>
      <c r="M12669">
        <v>10242</v>
      </c>
      <c r="N12669">
        <v>8179</v>
      </c>
      <c r="O12669" t="s">
        <v>61</v>
      </c>
      <c r="P12669" t="s">
        <v>25</v>
      </c>
      <c r="Q12669" t="s">
        <v>61</v>
      </c>
      <c r="R12669">
        <v>4340348</v>
      </c>
      <c r="S12669">
        <v>138.69603000000001</v>
      </c>
      <c r="T12669">
        <v>-4.6662095299999997</v>
      </c>
      <c r="U12669">
        <v>0</v>
      </c>
      <c r="V12669">
        <v>55.53</v>
      </c>
      <c r="W12669">
        <v>5.55</v>
      </c>
      <c r="X12669">
        <v>1.29E-2</v>
      </c>
      <c r="Y12669">
        <v>0.54879999999999995</v>
      </c>
    </row>
    <row r="12670" spans="1:25" x14ac:dyDescent="0.3">
      <c r="A12670">
        <v>3</v>
      </c>
      <c r="B12670">
        <v>17</v>
      </c>
      <c r="C12670">
        <v>2021</v>
      </c>
      <c r="D12670" s="1">
        <f>DATE(covid_19_indonesia_time_series_all[[#This Row],[Year]],covid_19_indonesia_time_series_all[[#This Row],[Month]],covid_19_indonesia_time_series_all[[#This Row],[Date]])</f>
        <v>44684</v>
      </c>
      <c r="E12670" t="s">
        <v>78</v>
      </c>
      <c r="F12670" t="s">
        <v>79</v>
      </c>
      <c r="G12670">
        <v>43</v>
      </c>
      <c r="H12670">
        <v>1</v>
      </c>
      <c r="I12670">
        <v>22</v>
      </c>
      <c r="J12670">
        <v>20</v>
      </c>
      <c r="K12670">
        <v>7954</v>
      </c>
      <c r="L12670">
        <v>129</v>
      </c>
      <c r="M12670">
        <v>7257</v>
      </c>
      <c r="N12670">
        <v>568</v>
      </c>
      <c r="O12670" t="s">
        <v>79</v>
      </c>
      <c r="P12670" t="s">
        <v>25</v>
      </c>
      <c r="Q12670" t="s">
        <v>61</v>
      </c>
      <c r="R12670">
        <v>1140701</v>
      </c>
      <c r="S12670">
        <v>132.9762624</v>
      </c>
      <c r="T12670">
        <v>-2.045160182</v>
      </c>
      <c r="U12670">
        <v>0.88</v>
      </c>
      <c r="V12670">
        <v>113.09</v>
      </c>
      <c r="W12670">
        <v>11.31</v>
      </c>
      <c r="X12670">
        <v>1.6199999999999999E-2</v>
      </c>
      <c r="Y12670">
        <v>0.91239999999999999</v>
      </c>
    </row>
    <row r="12671" spans="1:25" x14ac:dyDescent="0.3">
      <c r="A12671">
        <v>3</v>
      </c>
      <c r="B12671">
        <v>17</v>
      </c>
      <c r="C12671">
        <v>2021</v>
      </c>
      <c r="D12671" s="1">
        <f>DATE(covid_19_indonesia_time_series_all[[#This Row],[Year]],covid_19_indonesia_time_series_all[[#This Row],[Month]],covid_19_indonesia_time_series_all[[#This Row],[Date]])</f>
        <v>44684</v>
      </c>
      <c r="E12671" t="s">
        <v>28</v>
      </c>
      <c r="F12671" t="s">
        <v>29</v>
      </c>
      <c r="G12671">
        <v>82</v>
      </c>
      <c r="H12671">
        <v>1</v>
      </c>
      <c r="I12671">
        <v>121</v>
      </c>
      <c r="J12671">
        <v>-40</v>
      </c>
      <c r="K12671">
        <v>32991</v>
      </c>
      <c r="L12671">
        <v>805</v>
      </c>
      <c r="M12671">
        <v>31063</v>
      </c>
      <c r="N12671">
        <v>1123</v>
      </c>
      <c r="O12671" t="s">
        <v>29</v>
      </c>
      <c r="P12671" t="s">
        <v>25</v>
      </c>
      <c r="Q12671" t="s">
        <v>30</v>
      </c>
      <c r="R12671">
        <v>6074100</v>
      </c>
      <c r="S12671">
        <v>101.8051092</v>
      </c>
      <c r="T12671">
        <v>0.51164785099999999</v>
      </c>
      <c r="U12671">
        <v>0.16</v>
      </c>
      <c r="V12671">
        <v>132.53</v>
      </c>
      <c r="W12671">
        <v>13.25</v>
      </c>
      <c r="X12671">
        <v>2.4400000000000002E-2</v>
      </c>
      <c r="Y12671">
        <v>0.94159999999999999</v>
      </c>
    </row>
    <row r="12672" spans="1:25" x14ac:dyDescent="0.3">
      <c r="A12672">
        <v>3</v>
      </c>
      <c r="B12672">
        <v>17</v>
      </c>
      <c r="C12672">
        <v>2021</v>
      </c>
      <c r="D12672" s="1">
        <f>DATE(covid_19_indonesia_time_series_all[[#This Row],[Year]],covid_19_indonesia_time_series_all[[#This Row],[Month]],covid_19_indonesia_time_series_all[[#This Row],[Date]])</f>
        <v>44684</v>
      </c>
      <c r="E12672" t="s">
        <v>82</v>
      </c>
      <c r="F12672" t="s">
        <v>83</v>
      </c>
      <c r="G12672">
        <v>3</v>
      </c>
      <c r="H12672">
        <v>0</v>
      </c>
      <c r="I12672">
        <v>23</v>
      </c>
      <c r="J12672">
        <v>-20</v>
      </c>
      <c r="K12672">
        <v>5337</v>
      </c>
      <c r="L12672">
        <v>110</v>
      </c>
      <c r="M12672">
        <v>4682</v>
      </c>
      <c r="N12672">
        <v>545</v>
      </c>
      <c r="O12672" t="s">
        <v>83</v>
      </c>
      <c r="P12672" t="s">
        <v>25</v>
      </c>
      <c r="Q12672" t="s">
        <v>39</v>
      </c>
      <c r="R12672">
        <v>1559984</v>
      </c>
      <c r="S12672">
        <v>119.3450194</v>
      </c>
      <c r="T12672">
        <v>-2.4617460530000002</v>
      </c>
      <c r="U12672">
        <v>0</v>
      </c>
      <c r="V12672">
        <v>70.510000000000005</v>
      </c>
      <c r="W12672">
        <v>7.05</v>
      </c>
      <c r="X12672">
        <v>2.06E-2</v>
      </c>
      <c r="Y12672">
        <v>0.87729999999999997</v>
      </c>
    </row>
    <row r="12673" spans="1:25" x14ac:dyDescent="0.3">
      <c r="A12673">
        <v>3</v>
      </c>
      <c r="B12673">
        <v>17</v>
      </c>
      <c r="C12673">
        <v>2021</v>
      </c>
      <c r="D12673" s="1">
        <f>DATE(covid_19_indonesia_time_series_all[[#This Row],[Year]],covid_19_indonesia_time_series_all[[#This Row],[Month]],covid_19_indonesia_time_series_all[[#This Row],[Date]])</f>
        <v>44684</v>
      </c>
      <c r="E12673" t="s">
        <v>54</v>
      </c>
      <c r="F12673" t="s">
        <v>55</v>
      </c>
      <c r="G12673">
        <v>139</v>
      </c>
      <c r="H12673">
        <v>2</v>
      </c>
      <c r="I12673">
        <v>195</v>
      </c>
      <c r="J12673">
        <v>-58</v>
      </c>
      <c r="K12673">
        <v>58624</v>
      </c>
      <c r="L12673">
        <v>893</v>
      </c>
      <c r="M12673">
        <v>55008</v>
      </c>
      <c r="N12673">
        <v>2723</v>
      </c>
      <c r="O12673" t="s">
        <v>55</v>
      </c>
      <c r="P12673" t="s">
        <v>25</v>
      </c>
      <c r="Q12673" t="s">
        <v>39</v>
      </c>
      <c r="R12673">
        <v>9426885</v>
      </c>
      <c r="S12673">
        <v>120.1620559</v>
      </c>
      <c r="T12673">
        <v>-3.731080714</v>
      </c>
      <c r="U12673">
        <v>0.21</v>
      </c>
      <c r="V12673">
        <v>94.73</v>
      </c>
      <c r="W12673">
        <v>9.4700000000000006</v>
      </c>
      <c r="X12673">
        <v>1.52E-2</v>
      </c>
      <c r="Y12673">
        <v>0.93830000000000002</v>
      </c>
    </row>
    <row r="12674" spans="1:25" x14ac:dyDescent="0.3">
      <c r="A12674">
        <v>3</v>
      </c>
      <c r="B12674">
        <v>17</v>
      </c>
      <c r="C12674">
        <v>2021</v>
      </c>
      <c r="D12674" s="1">
        <f>DATE(covid_19_indonesia_time_series_all[[#This Row],[Year]],covid_19_indonesia_time_series_all[[#This Row],[Month]],covid_19_indonesia_time_series_all[[#This Row],[Date]])</f>
        <v>44684</v>
      </c>
      <c r="E12674" t="s">
        <v>72</v>
      </c>
      <c r="F12674" t="s">
        <v>73</v>
      </c>
      <c r="G12674">
        <v>25</v>
      </c>
      <c r="H12674">
        <v>1</v>
      </c>
      <c r="I12674">
        <v>25</v>
      </c>
      <c r="J12674">
        <v>-1</v>
      </c>
      <c r="K12674">
        <v>10692</v>
      </c>
      <c r="L12674">
        <v>272</v>
      </c>
      <c r="M12674">
        <v>9096</v>
      </c>
      <c r="N12674">
        <v>1324</v>
      </c>
      <c r="O12674" t="s">
        <v>73</v>
      </c>
      <c r="P12674" t="s">
        <v>25</v>
      </c>
      <c r="Q12674" t="s">
        <v>39</v>
      </c>
      <c r="R12674">
        <v>2955567</v>
      </c>
      <c r="S12674">
        <v>121.2010927</v>
      </c>
      <c r="T12674">
        <v>-1.00413668</v>
      </c>
      <c r="U12674">
        <v>0.34</v>
      </c>
      <c r="V12674">
        <v>92.03</v>
      </c>
      <c r="W12674">
        <v>9.1999999999999993</v>
      </c>
      <c r="X12674">
        <v>2.5399999999999999E-2</v>
      </c>
      <c r="Y12674">
        <v>0.85070000000000001</v>
      </c>
    </row>
    <row r="12675" spans="1:25" x14ac:dyDescent="0.3">
      <c r="A12675">
        <v>3</v>
      </c>
      <c r="B12675">
        <v>17</v>
      </c>
      <c r="C12675">
        <v>2021</v>
      </c>
      <c r="D12675" s="1">
        <f>DATE(covid_19_indonesia_time_series_all[[#This Row],[Year]],covid_19_indonesia_time_series_all[[#This Row],[Month]],covid_19_indonesia_time_series_all[[#This Row],[Date]])</f>
        <v>44684</v>
      </c>
      <c r="E12675" t="s">
        <v>37</v>
      </c>
      <c r="F12675" t="s">
        <v>38</v>
      </c>
      <c r="G12675">
        <v>12</v>
      </c>
      <c r="H12675">
        <v>0</v>
      </c>
      <c r="I12675">
        <v>57</v>
      </c>
      <c r="J12675">
        <v>-45</v>
      </c>
      <c r="K12675">
        <v>10166</v>
      </c>
      <c r="L12675">
        <v>203</v>
      </c>
      <c r="M12675">
        <v>9520</v>
      </c>
      <c r="N12675">
        <v>443</v>
      </c>
      <c r="O12675" t="s">
        <v>38</v>
      </c>
      <c r="P12675" t="s">
        <v>25</v>
      </c>
      <c r="Q12675" t="s">
        <v>39</v>
      </c>
      <c r="R12675">
        <v>2635461</v>
      </c>
      <c r="S12675">
        <v>122.070311</v>
      </c>
      <c r="T12675">
        <v>-4.1246887929999998</v>
      </c>
      <c r="U12675">
        <v>0</v>
      </c>
      <c r="V12675">
        <v>77.03</v>
      </c>
      <c r="W12675">
        <v>7.7</v>
      </c>
      <c r="X12675">
        <v>0.02</v>
      </c>
      <c r="Y12675">
        <v>0.9365</v>
      </c>
    </row>
    <row r="12676" spans="1:25" x14ac:dyDescent="0.3">
      <c r="A12676">
        <v>3</v>
      </c>
      <c r="B12676">
        <v>17</v>
      </c>
      <c r="C12676">
        <v>2021</v>
      </c>
      <c r="D12676" s="1">
        <f>DATE(covid_19_indonesia_time_series_all[[#This Row],[Year]],covid_19_indonesia_time_series_all[[#This Row],[Month]],covid_19_indonesia_time_series_all[[#This Row],[Date]])</f>
        <v>44684</v>
      </c>
      <c r="E12676" t="s">
        <v>74</v>
      </c>
      <c r="F12676" t="s">
        <v>75</v>
      </c>
      <c r="G12676">
        <v>9</v>
      </c>
      <c r="H12676">
        <v>1</v>
      </c>
      <c r="I12676">
        <v>12</v>
      </c>
      <c r="J12676">
        <v>-4</v>
      </c>
      <c r="K12676">
        <v>15224</v>
      </c>
      <c r="L12676">
        <v>500</v>
      </c>
      <c r="M12676">
        <v>12245</v>
      </c>
      <c r="N12676">
        <v>2479</v>
      </c>
      <c r="O12676" t="s">
        <v>75</v>
      </c>
      <c r="P12676" t="s">
        <v>25</v>
      </c>
      <c r="Q12676" t="s">
        <v>39</v>
      </c>
      <c r="R12676">
        <v>2641884</v>
      </c>
      <c r="S12676">
        <v>124.5212396</v>
      </c>
      <c r="T12676">
        <v>1.259638212</v>
      </c>
      <c r="U12676">
        <v>0.38</v>
      </c>
      <c r="V12676">
        <v>189.26</v>
      </c>
      <c r="W12676">
        <v>18.93</v>
      </c>
      <c r="X12676">
        <v>3.2800000000000003E-2</v>
      </c>
      <c r="Y12676">
        <v>0.80430000000000001</v>
      </c>
    </row>
    <row r="12677" spans="1:25" x14ac:dyDescent="0.3">
      <c r="A12677">
        <v>3</v>
      </c>
      <c r="B12677">
        <v>17</v>
      </c>
      <c r="C12677">
        <v>2021</v>
      </c>
      <c r="D12677" s="1">
        <f>DATE(covid_19_indonesia_time_series_all[[#This Row],[Year]],covid_19_indonesia_time_series_all[[#This Row],[Month]],covid_19_indonesia_time_series_all[[#This Row],[Date]])</f>
        <v>44684</v>
      </c>
      <c r="E12677" t="s">
        <v>76</v>
      </c>
      <c r="F12677" t="s">
        <v>77</v>
      </c>
      <c r="G12677">
        <v>135</v>
      </c>
      <c r="H12677">
        <v>4</v>
      </c>
      <c r="I12677">
        <v>66</v>
      </c>
      <c r="J12677">
        <v>65</v>
      </c>
      <c r="K12677">
        <v>30415</v>
      </c>
      <c r="L12677">
        <v>672</v>
      </c>
      <c r="M12677">
        <v>28694</v>
      </c>
      <c r="N12677">
        <v>1049</v>
      </c>
      <c r="O12677" t="s">
        <v>77</v>
      </c>
      <c r="P12677" t="s">
        <v>25</v>
      </c>
      <c r="Q12677" t="s">
        <v>30</v>
      </c>
      <c r="R12677">
        <v>5519245</v>
      </c>
      <c r="S12677">
        <v>100.46506239999999</v>
      </c>
      <c r="T12677">
        <v>-0.850253225</v>
      </c>
      <c r="U12677">
        <v>0.72</v>
      </c>
      <c r="V12677">
        <v>121.76</v>
      </c>
      <c r="W12677">
        <v>12.18</v>
      </c>
      <c r="X12677">
        <v>2.2100000000000002E-2</v>
      </c>
      <c r="Y12677">
        <v>0.94340000000000002</v>
      </c>
    </row>
    <row r="12678" spans="1:25" x14ac:dyDescent="0.3">
      <c r="A12678">
        <v>3</v>
      </c>
      <c r="B12678">
        <v>17</v>
      </c>
      <c r="C12678">
        <v>2021</v>
      </c>
      <c r="D12678" s="1">
        <f>DATE(covid_19_indonesia_time_series_all[[#This Row],[Year]],covid_19_indonesia_time_series_all[[#This Row],[Month]],covid_19_indonesia_time_series_all[[#This Row],[Date]])</f>
        <v>44684</v>
      </c>
      <c r="E12678" t="s">
        <v>64</v>
      </c>
      <c r="F12678" t="s">
        <v>65</v>
      </c>
      <c r="G12678">
        <v>45</v>
      </c>
      <c r="H12678">
        <v>7</v>
      </c>
      <c r="I12678">
        <v>57</v>
      </c>
      <c r="J12678">
        <v>-19</v>
      </c>
      <c r="K12678">
        <v>16743</v>
      </c>
      <c r="L12678">
        <v>792</v>
      </c>
      <c r="M12678">
        <v>14594</v>
      </c>
      <c r="N12678">
        <v>1357</v>
      </c>
      <c r="O12678" t="s">
        <v>65</v>
      </c>
      <c r="P12678" t="s">
        <v>25</v>
      </c>
      <c r="Q12678" t="s">
        <v>30</v>
      </c>
      <c r="R12678">
        <v>8217551</v>
      </c>
      <c r="S12678">
        <v>104.16946470000001</v>
      </c>
      <c r="T12678">
        <v>-3.2162118080000002</v>
      </c>
      <c r="U12678">
        <v>0.85</v>
      </c>
      <c r="V12678">
        <v>96.38</v>
      </c>
      <c r="W12678">
        <v>9.64</v>
      </c>
      <c r="X12678">
        <v>4.7300000000000002E-2</v>
      </c>
      <c r="Y12678">
        <v>0.87160000000000004</v>
      </c>
    </row>
    <row r="12679" spans="1:25" x14ac:dyDescent="0.3">
      <c r="A12679">
        <v>3</v>
      </c>
      <c r="B12679">
        <v>17</v>
      </c>
      <c r="C12679">
        <v>2021</v>
      </c>
      <c r="D12679" s="1">
        <f>DATE(covid_19_indonesia_time_series_all[[#This Row],[Year]],covid_19_indonesia_time_series_all[[#This Row],[Month]],covid_19_indonesia_time_series_all[[#This Row],[Date]])</f>
        <v>44684</v>
      </c>
      <c r="E12679" t="s">
        <v>48</v>
      </c>
      <c r="F12679" t="s">
        <v>49</v>
      </c>
      <c r="G12679">
        <v>88</v>
      </c>
      <c r="H12679">
        <v>5</v>
      </c>
      <c r="I12679">
        <v>92</v>
      </c>
      <c r="J12679">
        <v>-9</v>
      </c>
      <c r="K12679">
        <v>26234</v>
      </c>
      <c r="L12679">
        <v>888</v>
      </c>
      <c r="M12679">
        <v>22868</v>
      </c>
      <c r="N12679">
        <v>2478</v>
      </c>
      <c r="O12679" t="s">
        <v>49</v>
      </c>
      <c r="P12679" t="s">
        <v>25</v>
      </c>
      <c r="Q12679" t="s">
        <v>30</v>
      </c>
      <c r="R12679">
        <v>14874889</v>
      </c>
      <c r="S12679">
        <v>99.051964420000004</v>
      </c>
      <c r="T12679">
        <v>2.1918944530000002</v>
      </c>
      <c r="U12679">
        <v>0.34</v>
      </c>
      <c r="V12679">
        <v>59.7</v>
      </c>
      <c r="W12679">
        <v>5.97</v>
      </c>
      <c r="X12679">
        <v>3.3799999999999997E-2</v>
      </c>
      <c r="Y12679">
        <v>0.87170000000000003</v>
      </c>
    </row>
    <row r="12680" spans="1:25" x14ac:dyDescent="0.3">
      <c r="A12680">
        <v>3</v>
      </c>
      <c r="B12680">
        <v>18</v>
      </c>
      <c r="C12680">
        <v>2021</v>
      </c>
      <c r="D12680" s="1">
        <f>DATE(covid_19_indonesia_time_series_all[[#This Row],[Year]],covid_19_indonesia_time_series_all[[#This Row],[Month]],covid_19_indonesia_time_series_all[[#This Row],[Date]])</f>
        <v>44715</v>
      </c>
      <c r="E12680" t="s">
        <v>66</v>
      </c>
      <c r="F12680" t="s">
        <v>67</v>
      </c>
      <c r="G12680">
        <v>10</v>
      </c>
      <c r="H12680">
        <v>0</v>
      </c>
      <c r="I12680">
        <v>3</v>
      </c>
      <c r="J12680">
        <v>7</v>
      </c>
      <c r="K12680">
        <v>9712</v>
      </c>
      <c r="L12680">
        <v>388</v>
      </c>
      <c r="M12680">
        <v>7987</v>
      </c>
      <c r="N12680">
        <v>1337</v>
      </c>
      <c r="O12680" t="s">
        <v>67</v>
      </c>
      <c r="P12680" t="s">
        <v>25</v>
      </c>
      <c r="Q12680" t="s">
        <v>30</v>
      </c>
      <c r="R12680">
        <v>5247257</v>
      </c>
      <c r="S12680">
        <v>96.910521739999993</v>
      </c>
      <c r="T12680">
        <v>4.2256146279999998</v>
      </c>
      <c r="U12680">
        <v>0</v>
      </c>
      <c r="V12680">
        <v>73.94</v>
      </c>
      <c r="W12680">
        <v>7.39</v>
      </c>
      <c r="X12680">
        <v>0.04</v>
      </c>
      <c r="Y12680">
        <v>0.82240000000000002</v>
      </c>
    </row>
    <row r="12681" spans="1:25" x14ac:dyDescent="0.3">
      <c r="A12681">
        <v>3</v>
      </c>
      <c r="B12681">
        <v>18</v>
      </c>
      <c r="C12681">
        <v>2021</v>
      </c>
      <c r="D12681" s="1">
        <f>DATE(covid_19_indonesia_time_series_all[[#This Row],[Year]],covid_19_indonesia_time_series_all[[#This Row],[Month]],covid_19_indonesia_time_series_all[[#This Row],[Date]])</f>
        <v>44715</v>
      </c>
      <c r="E12681" t="s">
        <v>40</v>
      </c>
      <c r="F12681" t="s">
        <v>41</v>
      </c>
      <c r="G12681">
        <v>306</v>
      </c>
      <c r="H12681">
        <v>8</v>
      </c>
      <c r="I12681">
        <v>226</v>
      </c>
      <c r="J12681">
        <v>72</v>
      </c>
      <c r="K12681">
        <v>37458</v>
      </c>
      <c r="L12681">
        <v>1043</v>
      </c>
      <c r="M12681">
        <v>34519</v>
      </c>
      <c r="N12681">
        <v>1896</v>
      </c>
      <c r="O12681" t="s">
        <v>41</v>
      </c>
      <c r="P12681" t="s">
        <v>25</v>
      </c>
      <c r="Q12681" t="s">
        <v>42</v>
      </c>
      <c r="R12681">
        <v>4216171</v>
      </c>
      <c r="S12681">
        <v>115.1317136</v>
      </c>
      <c r="T12681">
        <v>-8.3694716880000009</v>
      </c>
      <c r="U12681">
        <v>1.9</v>
      </c>
      <c r="V12681">
        <v>247.38</v>
      </c>
      <c r="W12681">
        <v>24.74</v>
      </c>
      <c r="X12681">
        <v>2.7799999999999998E-2</v>
      </c>
      <c r="Y12681">
        <v>0.92149999999999999</v>
      </c>
    </row>
    <row r="12682" spans="1:25" x14ac:dyDescent="0.3">
      <c r="A12682">
        <v>3</v>
      </c>
      <c r="B12682">
        <v>18</v>
      </c>
      <c r="C12682">
        <v>2021</v>
      </c>
      <c r="D12682" s="1">
        <f>DATE(covid_19_indonesia_time_series_all[[#This Row],[Year]],covid_19_indonesia_time_series_all[[#This Row],[Month]],covid_19_indonesia_time_series_all[[#This Row],[Date]])</f>
        <v>44715</v>
      </c>
      <c r="E12682" t="s">
        <v>33</v>
      </c>
      <c r="F12682" t="s">
        <v>34</v>
      </c>
      <c r="G12682">
        <v>293</v>
      </c>
      <c r="H12682">
        <v>4</v>
      </c>
      <c r="I12682">
        <v>80</v>
      </c>
      <c r="J12682">
        <v>209</v>
      </c>
      <c r="K12682">
        <v>33830</v>
      </c>
      <c r="L12682">
        <v>937</v>
      </c>
      <c r="M12682">
        <v>33162</v>
      </c>
      <c r="N12682">
        <v>-269</v>
      </c>
      <c r="O12682" t="s">
        <v>34</v>
      </c>
      <c r="P12682" t="s">
        <v>25</v>
      </c>
      <c r="Q12682" t="s">
        <v>26</v>
      </c>
      <c r="R12682">
        <v>10722374</v>
      </c>
      <c r="S12682">
        <v>106.1090043</v>
      </c>
      <c r="T12682">
        <v>-6.4567363880000004</v>
      </c>
      <c r="U12682">
        <v>0.37</v>
      </c>
      <c r="V12682">
        <v>87.39</v>
      </c>
      <c r="W12682">
        <v>8.74</v>
      </c>
      <c r="X12682">
        <v>2.7699999999999999E-2</v>
      </c>
      <c r="Y12682">
        <v>0.98029999999999995</v>
      </c>
    </row>
    <row r="12683" spans="1:25" x14ac:dyDescent="0.3">
      <c r="A12683">
        <v>3</v>
      </c>
      <c r="B12683">
        <v>18</v>
      </c>
      <c r="C12683">
        <v>2021</v>
      </c>
      <c r="D12683" s="1">
        <f>DATE(covid_19_indonesia_time_series_all[[#This Row],[Year]],covid_19_indonesia_time_series_all[[#This Row],[Month]],covid_19_indonesia_time_series_all[[#This Row],[Date]])</f>
        <v>44715</v>
      </c>
      <c r="E12683" t="s">
        <v>90</v>
      </c>
      <c r="F12683" t="s">
        <v>91</v>
      </c>
      <c r="G12683">
        <v>8</v>
      </c>
      <c r="H12683">
        <v>1</v>
      </c>
      <c r="I12683">
        <v>21</v>
      </c>
      <c r="J12683">
        <v>-14</v>
      </c>
      <c r="K12683">
        <v>5212</v>
      </c>
      <c r="L12683">
        <v>151</v>
      </c>
      <c r="M12683">
        <v>4821</v>
      </c>
      <c r="N12683">
        <v>240</v>
      </c>
      <c r="O12683" t="s">
        <v>91</v>
      </c>
      <c r="P12683" t="s">
        <v>25</v>
      </c>
      <c r="Q12683" t="s">
        <v>30</v>
      </c>
      <c r="R12683">
        <v>1999539</v>
      </c>
      <c r="S12683">
        <v>102.33842129999999</v>
      </c>
      <c r="T12683">
        <v>-3.5335836270000001</v>
      </c>
      <c r="U12683">
        <v>0.5</v>
      </c>
      <c r="V12683">
        <v>75.52</v>
      </c>
      <c r="W12683">
        <v>7.55</v>
      </c>
      <c r="X12683">
        <v>2.9000000000000001E-2</v>
      </c>
      <c r="Y12683">
        <v>0.92500000000000004</v>
      </c>
    </row>
    <row r="12684" spans="1:25" x14ac:dyDescent="0.3">
      <c r="A12684">
        <v>3</v>
      </c>
      <c r="B12684">
        <v>18</v>
      </c>
      <c r="C12684">
        <v>2021</v>
      </c>
      <c r="D12684" s="1">
        <f>DATE(covid_19_indonesia_time_series_all[[#This Row],[Year]],covid_19_indonesia_time_series_all[[#This Row],[Month]],covid_19_indonesia_time_series_all[[#This Row],[Date]])</f>
        <v>44715</v>
      </c>
      <c r="E12684" t="s">
        <v>22</v>
      </c>
      <c r="F12684" t="s">
        <v>23</v>
      </c>
      <c r="G12684">
        <v>1719</v>
      </c>
      <c r="H12684">
        <v>20</v>
      </c>
      <c r="I12684">
        <v>1168</v>
      </c>
      <c r="J12684">
        <v>531</v>
      </c>
      <c r="K12684">
        <v>365413</v>
      </c>
      <c r="L12684">
        <v>6138</v>
      </c>
      <c r="M12684">
        <v>352906</v>
      </c>
      <c r="N12684">
        <v>6369</v>
      </c>
      <c r="O12684" t="s">
        <v>23</v>
      </c>
      <c r="P12684" t="s">
        <v>25</v>
      </c>
      <c r="Q12684" t="s">
        <v>26</v>
      </c>
      <c r="R12684">
        <v>10846145</v>
      </c>
      <c r="S12684">
        <v>106.8361183</v>
      </c>
      <c r="T12684">
        <v>-6.2046989909999999</v>
      </c>
      <c r="U12684">
        <v>1.84</v>
      </c>
      <c r="V12684">
        <v>565.91999999999996</v>
      </c>
      <c r="W12684">
        <v>56.59</v>
      </c>
      <c r="X12684">
        <v>1.6799999999999999E-2</v>
      </c>
      <c r="Y12684">
        <v>0.96579999999999999</v>
      </c>
    </row>
    <row r="12685" spans="1:25" x14ac:dyDescent="0.3">
      <c r="A12685">
        <v>3</v>
      </c>
      <c r="B12685">
        <v>18</v>
      </c>
      <c r="C12685">
        <v>2021</v>
      </c>
      <c r="D12685" s="1">
        <f>DATE(covid_19_indonesia_time_series_all[[#This Row],[Year]],covid_19_indonesia_time_series_all[[#This Row],[Month]],covid_19_indonesia_time_series_all[[#This Row],[Date]])</f>
        <v>44715</v>
      </c>
      <c r="E12685" t="s">
        <v>46</v>
      </c>
      <c r="F12685" t="s">
        <v>47</v>
      </c>
      <c r="G12685">
        <v>257</v>
      </c>
      <c r="H12685">
        <v>6</v>
      </c>
      <c r="I12685">
        <v>125</v>
      </c>
      <c r="J12685">
        <v>126</v>
      </c>
      <c r="K12685">
        <v>30954</v>
      </c>
      <c r="L12685">
        <v>745</v>
      </c>
      <c r="M12685">
        <v>25248</v>
      </c>
      <c r="N12685">
        <v>4961</v>
      </c>
      <c r="O12685" t="s">
        <v>47</v>
      </c>
      <c r="P12685" t="s">
        <v>25</v>
      </c>
      <c r="Q12685" t="s">
        <v>26</v>
      </c>
      <c r="R12685">
        <v>3631015</v>
      </c>
      <c r="S12685">
        <v>110.4448783</v>
      </c>
      <c r="T12685">
        <v>-7.8945018500000002</v>
      </c>
      <c r="U12685">
        <v>1.65</v>
      </c>
      <c r="V12685">
        <v>205.18</v>
      </c>
      <c r="W12685">
        <v>20.52</v>
      </c>
      <c r="X12685">
        <v>2.41E-2</v>
      </c>
      <c r="Y12685">
        <v>0.81569999999999998</v>
      </c>
    </row>
    <row r="12686" spans="1:25" x14ac:dyDescent="0.3">
      <c r="A12686">
        <v>3</v>
      </c>
      <c r="B12686">
        <v>18</v>
      </c>
      <c r="C12686">
        <v>2021</v>
      </c>
      <c r="D12686" s="1">
        <f>DATE(covid_19_indonesia_time_series_all[[#This Row],[Year]],covid_19_indonesia_time_series_all[[#This Row],[Month]],covid_19_indonesia_time_series_all[[#This Row],[Date]])</f>
        <v>44715</v>
      </c>
      <c r="E12686" t="s">
        <v>96</v>
      </c>
      <c r="F12686" t="s">
        <v>97</v>
      </c>
      <c r="G12686">
        <v>34</v>
      </c>
      <c r="H12686">
        <v>0</v>
      </c>
      <c r="I12686">
        <v>155</v>
      </c>
      <c r="J12686">
        <v>-121</v>
      </c>
      <c r="K12686">
        <v>5016</v>
      </c>
      <c r="L12686">
        <v>141</v>
      </c>
      <c r="M12686">
        <v>4693</v>
      </c>
      <c r="N12686">
        <v>182</v>
      </c>
      <c r="O12686" t="s">
        <v>97</v>
      </c>
      <c r="P12686" t="s">
        <v>25</v>
      </c>
      <c r="Q12686" t="s">
        <v>39</v>
      </c>
      <c r="R12686">
        <v>1180651</v>
      </c>
      <c r="S12686">
        <v>122.37605809999999</v>
      </c>
      <c r="T12686">
        <v>0.68700260400000002</v>
      </c>
      <c r="U12686">
        <v>0</v>
      </c>
      <c r="V12686">
        <v>119.43</v>
      </c>
      <c r="W12686">
        <v>11.94</v>
      </c>
      <c r="X12686">
        <v>2.81E-2</v>
      </c>
      <c r="Y12686">
        <v>0.93559999999999999</v>
      </c>
    </row>
    <row r="12687" spans="1:25" x14ac:dyDescent="0.3">
      <c r="A12687">
        <v>3</v>
      </c>
      <c r="B12687">
        <v>18</v>
      </c>
      <c r="C12687">
        <v>2021</v>
      </c>
      <c r="D12687" s="1">
        <f>DATE(covid_19_indonesia_time_series_all[[#This Row],[Year]],covid_19_indonesia_time_series_all[[#This Row],[Month]],covid_19_indonesia_time_series_all[[#This Row],[Date]])</f>
        <v>44715</v>
      </c>
      <c r="E12687" t="s">
        <v>27</v>
      </c>
      <c r="F12687" t="s">
        <v>25</v>
      </c>
      <c r="G12687">
        <v>6570</v>
      </c>
      <c r="H12687">
        <v>227</v>
      </c>
      <c r="I12687">
        <v>6285</v>
      </c>
      <c r="J12687">
        <v>58</v>
      </c>
      <c r="K12687">
        <v>1443853</v>
      </c>
      <c r="L12687">
        <v>39142</v>
      </c>
      <c r="M12687">
        <v>1272958</v>
      </c>
      <c r="N12687">
        <v>131753</v>
      </c>
      <c r="O12687" t="s">
        <v>24</v>
      </c>
      <c r="P12687" t="s">
        <v>25</v>
      </c>
      <c r="Q12687" t="s">
        <v>24</v>
      </c>
      <c r="R12687">
        <v>265185520</v>
      </c>
      <c r="S12687">
        <v>113.92132700000001</v>
      </c>
      <c r="T12687">
        <v>-0.78927499999999995</v>
      </c>
      <c r="U12687">
        <v>0.86</v>
      </c>
      <c r="V12687">
        <v>147.6</v>
      </c>
      <c r="W12687">
        <v>14.76</v>
      </c>
      <c r="X12687">
        <v>2.7099999999999999E-2</v>
      </c>
      <c r="Y12687">
        <v>0.88160000000000005</v>
      </c>
    </row>
    <row r="12688" spans="1:25" x14ac:dyDescent="0.3">
      <c r="A12688">
        <v>3</v>
      </c>
      <c r="B12688">
        <v>18</v>
      </c>
      <c r="C12688">
        <v>2021</v>
      </c>
      <c r="D12688" s="1">
        <f>DATE(covid_19_indonesia_time_series_all[[#This Row],[Year]],covid_19_indonesia_time_series_all[[#This Row],[Month]],covid_19_indonesia_time_series_all[[#This Row],[Date]])</f>
        <v>44715</v>
      </c>
      <c r="E12688" t="s">
        <v>56</v>
      </c>
      <c r="F12688" t="s">
        <v>57</v>
      </c>
      <c r="G12688">
        <v>35</v>
      </c>
      <c r="H12688">
        <v>2</v>
      </c>
      <c r="I12688">
        <v>85</v>
      </c>
      <c r="J12688">
        <v>-52</v>
      </c>
      <c r="K12688">
        <v>5835</v>
      </c>
      <c r="L12688">
        <v>81</v>
      </c>
      <c r="M12688">
        <v>4665</v>
      </c>
      <c r="N12688">
        <v>1089</v>
      </c>
      <c r="O12688" t="s">
        <v>57</v>
      </c>
      <c r="P12688" t="s">
        <v>25</v>
      </c>
      <c r="Q12688" t="s">
        <v>30</v>
      </c>
      <c r="R12688">
        <v>3493357</v>
      </c>
      <c r="S12688">
        <v>102.72364039999999</v>
      </c>
      <c r="T12688">
        <v>-1.69769766</v>
      </c>
      <c r="U12688">
        <v>0.56999999999999995</v>
      </c>
      <c r="V12688">
        <v>23.19</v>
      </c>
      <c r="W12688">
        <v>2.3199999999999998</v>
      </c>
      <c r="X12688">
        <v>1.3899999999999999E-2</v>
      </c>
      <c r="Y12688">
        <v>0.79949999999999999</v>
      </c>
    </row>
    <row r="12689" spans="1:25" x14ac:dyDescent="0.3">
      <c r="A12689">
        <v>3</v>
      </c>
      <c r="B12689">
        <v>18</v>
      </c>
      <c r="C12689">
        <v>2021</v>
      </c>
      <c r="D12689" s="1">
        <f>DATE(covid_19_indonesia_time_series_all[[#This Row],[Year]],covid_19_indonesia_time_series_all[[#This Row],[Month]],covid_19_indonesia_time_series_all[[#This Row],[Date]])</f>
        <v>44715</v>
      </c>
      <c r="E12689" t="s">
        <v>31</v>
      </c>
      <c r="F12689" t="s">
        <v>32</v>
      </c>
      <c r="G12689">
        <v>1407</v>
      </c>
      <c r="H12689">
        <v>8</v>
      </c>
      <c r="I12689">
        <v>1402</v>
      </c>
      <c r="J12689">
        <v>-3</v>
      </c>
      <c r="K12689">
        <v>238819</v>
      </c>
      <c r="L12689">
        <v>3057</v>
      </c>
      <c r="M12689">
        <v>205998</v>
      </c>
      <c r="N12689">
        <v>29764</v>
      </c>
      <c r="O12689" t="s">
        <v>32</v>
      </c>
      <c r="P12689" t="s">
        <v>25</v>
      </c>
      <c r="Q12689" t="s">
        <v>26</v>
      </c>
      <c r="R12689">
        <v>45161325</v>
      </c>
      <c r="S12689">
        <v>107.60370829999999</v>
      </c>
      <c r="T12689">
        <v>-6.9204320829999997</v>
      </c>
      <c r="U12689">
        <v>0.18</v>
      </c>
      <c r="V12689">
        <v>67.69</v>
      </c>
      <c r="W12689">
        <v>6.77</v>
      </c>
      <c r="X12689">
        <v>1.2800000000000001E-2</v>
      </c>
      <c r="Y12689">
        <v>0.86260000000000003</v>
      </c>
    </row>
    <row r="12690" spans="1:25" x14ac:dyDescent="0.3">
      <c r="A12690">
        <v>3</v>
      </c>
      <c r="B12690">
        <v>18</v>
      </c>
      <c r="C12690">
        <v>2021</v>
      </c>
      <c r="D12690" s="1">
        <f>DATE(covid_19_indonesia_time_series_all[[#This Row],[Year]],covid_19_indonesia_time_series_all[[#This Row],[Month]],covid_19_indonesia_time_series_all[[#This Row],[Date]])</f>
        <v>44715</v>
      </c>
      <c r="E12690" t="s">
        <v>35</v>
      </c>
      <c r="F12690" t="s">
        <v>36</v>
      </c>
      <c r="G12690">
        <v>659</v>
      </c>
      <c r="H12690">
        <v>67</v>
      </c>
      <c r="I12690">
        <v>948</v>
      </c>
      <c r="J12690">
        <v>-356</v>
      </c>
      <c r="K12690">
        <v>164062</v>
      </c>
      <c r="L12690">
        <v>7238</v>
      </c>
      <c r="M12690">
        <v>117675</v>
      </c>
      <c r="N12690">
        <v>39149</v>
      </c>
      <c r="O12690" t="s">
        <v>36</v>
      </c>
      <c r="P12690" t="s">
        <v>25</v>
      </c>
      <c r="Q12690" t="s">
        <v>26</v>
      </c>
      <c r="R12690">
        <v>36364072</v>
      </c>
      <c r="S12690">
        <v>110.20111489999999</v>
      </c>
      <c r="T12690">
        <v>-7.2590971770000001</v>
      </c>
      <c r="U12690">
        <v>1.84</v>
      </c>
      <c r="V12690">
        <v>199.04</v>
      </c>
      <c r="W12690">
        <v>19.899999999999999</v>
      </c>
      <c r="X12690">
        <v>4.41E-2</v>
      </c>
      <c r="Y12690">
        <v>0.71730000000000005</v>
      </c>
    </row>
    <row r="12691" spans="1:25" x14ac:dyDescent="0.3">
      <c r="A12691">
        <v>3</v>
      </c>
      <c r="B12691">
        <v>18</v>
      </c>
      <c r="C12691">
        <v>2021</v>
      </c>
      <c r="D12691" s="1">
        <f>DATE(covid_19_indonesia_time_series_all[[#This Row],[Year]],covid_19_indonesia_time_series_all[[#This Row],[Month]],covid_19_indonesia_time_series_all[[#This Row],[Date]])</f>
        <v>44715</v>
      </c>
      <c r="E12691" t="s">
        <v>50</v>
      </c>
      <c r="F12691" t="s">
        <v>51</v>
      </c>
      <c r="G12691">
        <v>338</v>
      </c>
      <c r="H12691">
        <v>38</v>
      </c>
      <c r="I12691">
        <v>821</v>
      </c>
      <c r="J12691">
        <v>-521</v>
      </c>
      <c r="K12691">
        <v>135791</v>
      </c>
      <c r="L12691">
        <v>9503</v>
      </c>
      <c r="M12691">
        <v>122049</v>
      </c>
      <c r="N12691">
        <v>4239</v>
      </c>
      <c r="O12691" t="s">
        <v>51</v>
      </c>
      <c r="P12691" t="s">
        <v>25</v>
      </c>
      <c r="Q12691" t="s">
        <v>26</v>
      </c>
      <c r="R12691">
        <v>40479023</v>
      </c>
      <c r="S12691">
        <v>112.7329414</v>
      </c>
      <c r="T12691">
        <v>-7.7233455790000001</v>
      </c>
      <c r="U12691">
        <v>0.94</v>
      </c>
      <c r="V12691">
        <v>234.76</v>
      </c>
      <c r="W12691">
        <v>23.48</v>
      </c>
      <c r="X12691">
        <v>7.0000000000000007E-2</v>
      </c>
      <c r="Y12691">
        <v>0.89880000000000004</v>
      </c>
    </row>
    <row r="12692" spans="1:25" x14ac:dyDescent="0.3">
      <c r="A12692">
        <v>3</v>
      </c>
      <c r="B12692">
        <v>18</v>
      </c>
      <c r="C12692">
        <v>2021</v>
      </c>
      <c r="D12692" s="1">
        <f>DATE(covid_19_indonesia_time_series_all[[#This Row],[Year]],covid_19_indonesia_time_series_all[[#This Row],[Month]],covid_19_indonesia_time_series_all[[#This Row],[Date]])</f>
        <v>44715</v>
      </c>
      <c r="E12692" t="s">
        <v>84</v>
      </c>
      <c r="F12692" t="s">
        <v>85</v>
      </c>
      <c r="G12692">
        <v>51</v>
      </c>
      <c r="H12692">
        <v>0</v>
      </c>
      <c r="I12692">
        <v>46</v>
      </c>
      <c r="J12692">
        <v>5</v>
      </c>
      <c r="K12692">
        <v>5457</v>
      </c>
      <c r="L12692">
        <v>33</v>
      </c>
      <c r="M12692">
        <v>4670</v>
      </c>
      <c r="N12692">
        <v>754</v>
      </c>
      <c r="O12692" t="s">
        <v>85</v>
      </c>
      <c r="P12692" t="s">
        <v>25</v>
      </c>
      <c r="Q12692" t="s">
        <v>45</v>
      </c>
      <c r="R12692">
        <v>5422814</v>
      </c>
      <c r="S12692">
        <v>111.1211776</v>
      </c>
      <c r="T12692">
        <v>-8.6474572E-2</v>
      </c>
      <c r="U12692">
        <v>0</v>
      </c>
      <c r="V12692">
        <v>6.09</v>
      </c>
      <c r="W12692">
        <v>0.61</v>
      </c>
      <c r="X12692">
        <v>6.0000000000000001E-3</v>
      </c>
      <c r="Y12692">
        <v>0.85580000000000001</v>
      </c>
    </row>
    <row r="12693" spans="1:25" x14ac:dyDescent="0.3">
      <c r="A12693">
        <v>3</v>
      </c>
      <c r="B12693">
        <v>18</v>
      </c>
      <c r="C12693">
        <v>2021</v>
      </c>
      <c r="D12693" s="1">
        <f>DATE(covid_19_indonesia_time_series_all[[#This Row],[Year]],covid_19_indonesia_time_series_all[[#This Row],[Month]],covid_19_indonesia_time_series_all[[#This Row],[Date]])</f>
        <v>44715</v>
      </c>
      <c r="E12693" t="s">
        <v>86</v>
      </c>
      <c r="F12693" t="s">
        <v>87</v>
      </c>
      <c r="G12693">
        <v>118</v>
      </c>
      <c r="H12693">
        <v>4</v>
      </c>
      <c r="I12693">
        <v>134</v>
      </c>
      <c r="J12693">
        <v>-20</v>
      </c>
      <c r="K12693">
        <v>24976</v>
      </c>
      <c r="L12693">
        <v>783</v>
      </c>
      <c r="M12693">
        <v>21983</v>
      </c>
      <c r="N12693">
        <v>2210</v>
      </c>
      <c r="O12693" t="s">
        <v>87</v>
      </c>
      <c r="P12693" t="s">
        <v>25</v>
      </c>
      <c r="Q12693" t="s">
        <v>45</v>
      </c>
      <c r="R12693">
        <v>4023049</v>
      </c>
      <c r="S12693">
        <v>115.4385783</v>
      </c>
      <c r="T12693">
        <v>-2.993594979</v>
      </c>
      <c r="U12693">
        <v>0.99</v>
      </c>
      <c r="V12693">
        <v>194.63</v>
      </c>
      <c r="W12693">
        <v>19.46</v>
      </c>
      <c r="X12693">
        <v>3.1399999999999997E-2</v>
      </c>
      <c r="Y12693">
        <v>0.88019999999999998</v>
      </c>
    </row>
    <row r="12694" spans="1:25" x14ac:dyDescent="0.3">
      <c r="A12694">
        <v>3</v>
      </c>
      <c r="B12694">
        <v>18</v>
      </c>
      <c r="C12694">
        <v>2021</v>
      </c>
      <c r="D12694" s="1">
        <f>DATE(covid_19_indonesia_time_series_all[[#This Row],[Year]],covid_19_indonesia_time_series_all[[#This Row],[Month]],covid_19_indonesia_time_series_all[[#This Row],[Date]])</f>
        <v>44715</v>
      </c>
      <c r="E12694" t="s">
        <v>68</v>
      </c>
      <c r="F12694" t="s">
        <v>69</v>
      </c>
      <c r="G12694">
        <v>76</v>
      </c>
      <c r="H12694">
        <v>3</v>
      </c>
      <c r="I12694">
        <v>118</v>
      </c>
      <c r="J12694">
        <v>-45</v>
      </c>
      <c r="K12694">
        <v>15627</v>
      </c>
      <c r="L12694">
        <v>375</v>
      </c>
      <c r="M12694">
        <v>13285</v>
      </c>
      <c r="N12694">
        <v>1967</v>
      </c>
      <c r="O12694" t="s">
        <v>69</v>
      </c>
      <c r="P12694" t="s">
        <v>25</v>
      </c>
      <c r="Q12694" t="s">
        <v>45</v>
      </c>
      <c r="R12694">
        <v>2570289</v>
      </c>
      <c r="S12694">
        <v>113.41765359999999</v>
      </c>
      <c r="T12694">
        <v>-1.6024846530000001</v>
      </c>
      <c r="U12694">
        <v>1.17</v>
      </c>
      <c r="V12694">
        <v>145.9</v>
      </c>
      <c r="W12694">
        <v>14.59</v>
      </c>
      <c r="X12694">
        <v>2.4E-2</v>
      </c>
      <c r="Y12694">
        <v>0.85009999999999997</v>
      </c>
    </row>
    <row r="12695" spans="1:25" x14ac:dyDescent="0.3">
      <c r="A12695">
        <v>3</v>
      </c>
      <c r="B12695">
        <v>18</v>
      </c>
      <c r="C12695">
        <v>2021</v>
      </c>
      <c r="D12695" s="1">
        <f>DATE(covid_19_indonesia_time_series_all[[#This Row],[Year]],covid_19_indonesia_time_series_all[[#This Row],[Month]],covid_19_indonesia_time_series_all[[#This Row],[Date]])</f>
        <v>44715</v>
      </c>
      <c r="E12695" t="s">
        <v>43</v>
      </c>
      <c r="F12695" t="s">
        <v>44</v>
      </c>
      <c r="G12695">
        <v>329</v>
      </c>
      <c r="H12695">
        <v>11</v>
      </c>
      <c r="I12695">
        <v>384</v>
      </c>
      <c r="J12695">
        <v>-66</v>
      </c>
      <c r="K12695">
        <v>60875</v>
      </c>
      <c r="L12695">
        <v>1436</v>
      </c>
      <c r="M12695">
        <v>54461</v>
      </c>
      <c r="N12695">
        <v>4978</v>
      </c>
      <c r="O12695" t="s">
        <v>44</v>
      </c>
      <c r="P12695" t="s">
        <v>25</v>
      </c>
      <c r="Q12695" t="s">
        <v>45</v>
      </c>
      <c r="R12695">
        <v>3552191</v>
      </c>
      <c r="S12695">
        <v>116.4684405</v>
      </c>
      <c r="T12695">
        <v>0.45385803000000002</v>
      </c>
      <c r="U12695">
        <v>3.1</v>
      </c>
      <c r="V12695">
        <v>404.26</v>
      </c>
      <c r="W12695">
        <v>40.43</v>
      </c>
      <c r="X12695">
        <v>2.3599999999999999E-2</v>
      </c>
      <c r="Y12695">
        <v>0.89459999999999995</v>
      </c>
    </row>
    <row r="12696" spans="1:25" x14ac:dyDescent="0.3">
      <c r="A12696">
        <v>3</v>
      </c>
      <c r="B12696">
        <v>18</v>
      </c>
      <c r="C12696">
        <v>2021</v>
      </c>
      <c r="D12696" s="1">
        <f>DATE(covid_19_indonesia_time_series_all[[#This Row],[Year]],covid_19_indonesia_time_series_all[[#This Row],[Month]],covid_19_indonesia_time_series_all[[#This Row],[Date]])</f>
        <v>44715</v>
      </c>
      <c r="E12696" t="s">
        <v>80</v>
      </c>
      <c r="F12696" t="s">
        <v>81</v>
      </c>
      <c r="G12696">
        <v>29</v>
      </c>
      <c r="H12696">
        <v>1</v>
      </c>
      <c r="I12696">
        <v>29</v>
      </c>
      <c r="J12696">
        <v>-1</v>
      </c>
      <c r="K12696">
        <v>10613</v>
      </c>
      <c r="L12696">
        <v>163</v>
      </c>
      <c r="M12696">
        <v>8930</v>
      </c>
      <c r="N12696">
        <v>1520</v>
      </c>
      <c r="O12696" t="s">
        <v>81</v>
      </c>
      <c r="P12696" t="s">
        <v>25</v>
      </c>
      <c r="Q12696" t="s">
        <v>45</v>
      </c>
      <c r="R12696">
        <v>648407</v>
      </c>
      <c r="S12696">
        <v>116.2188791</v>
      </c>
      <c r="T12696">
        <v>2.8910126209999998</v>
      </c>
      <c r="U12696">
        <v>1.54</v>
      </c>
      <c r="V12696">
        <v>251.39</v>
      </c>
      <c r="W12696">
        <v>25.14</v>
      </c>
      <c r="X12696">
        <v>1.54E-2</v>
      </c>
      <c r="Y12696">
        <v>0.84140000000000004</v>
      </c>
    </row>
    <row r="12697" spans="1:25" x14ac:dyDescent="0.3">
      <c r="A12697">
        <v>3</v>
      </c>
      <c r="B12697">
        <v>18</v>
      </c>
      <c r="C12697">
        <v>2021</v>
      </c>
      <c r="D12697" s="1">
        <f>DATE(covid_19_indonesia_time_series_all[[#This Row],[Year]],covid_19_indonesia_time_series_all[[#This Row],[Month]],covid_19_indonesia_time_series_all[[#This Row],[Date]])</f>
        <v>44715</v>
      </c>
      <c r="E12697" t="s">
        <v>88</v>
      </c>
      <c r="F12697" t="s">
        <v>89</v>
      </c>
      <c r="G12697">
        <v>59</v>
      </c>
      <c r="H12697">
        <v>4</v>
      </c>
      <c r="I12697">
        <v>63</v>
      </c>
      <c r="J12697">
        <v>-8</v>
      </c>
      <c r="K12697">
        <v>8308</v>
      </c>
      <c r="L12697">
        <v>131</v>
      </c>
      <c r="M12697">
        <v>7495</v>
      </c>
      <c r="N12697">
        <v>682</v>
      </c>
      <c r="O12697" t="s">
        <v>89</v>
      </c>
      <c r="P12697" t="s">
        <v>25</v>
      </c>
      <c r="Q12697" t="s">
        <v>30</v>
      </c>
      <c r="R12697">
        <v>1379767</v>
      </c>
      <c r="S12697">
        <v>106.5499324</v>
      </c>
      <c r="T12697">
        <v>-2.4474441269999998</v>
      </c>
      <c r="U12697">
        <v>2.9</v>
      </c>
      <c r="V12697">
        <v>94.94</v>
      </c>
      <c r="W12697">
        <v>9.49</v>
      </c>
      <c r="X12697">
        <v>1.5800000000000002E-2</v>
      </c>
      <c r="Y12697">
        <v>0.90210000000000001</v>
      </c>
    </row>
    <row r="12698" spans="1:25" x14ac:dyDescent="0.3">
      <c r="A12698">
        <v>3</v>
      </c>
      <c r="B12698">
        <v>18</v>
      </c>
      <c r="C12698">
        <v>2021</v>
      </c>
      <c r="D12698" s="1">
        <f>DATE(covid_19_indonesia_time_series_all[[#This Row],[Year]],covid_19_indonesia_time_series_all[[#This Row],[Month]],covid_19_indonesia_time_series_all[[#This Row],[Date]])</f>
        <v>44715</v>
      </c>
      <c r="E12698" t="s">
        <v>52</v>
      </c>
      <c r="F12698" t="s">
        <v>53</v>
      </c>
      <c r="G12698">
        <v>8</v>
      </c>
      <c r="H12698">
        <v>1</v>
      </c>
      <c r="I12698">
        <v>18</v>
      </c>
      <c r="J12698">
        <v>-11</v>
      </c>
      <c r="K12698">
        <v>8924</v>
      </c>
      <c r="L12698">
        <v>225</v>
      </c>
      <c r="M12698">
        <v>8530</v>
      </c>
      <c r="N12698">
        <v>169</v>
      </c>
      <c r="O12698" t="s">
        <v>53</v>
      </c>
      <c r="P12698" t="s">
        <v>25</v>
      </c>
      <c r="Q12698" t="s">
        <v>30</v>
      </c>
      <c r="R12698">
        <v>1929400</v>
      </c>
      <c r="S12698">
        <v>108.261746</v>
      </c>
      <c r="T12698">
        <v>3.9163459999999999</v>
      </c>
      <c r="U12698">
        <v>0.52</v>
      </c>
      <c r="V12698">
        <v>116.62</v>
      </c>
      <c r="W12698">
        <v>11.66</v>
      </c>
      <c r="X12698">
        <v>2.52E-2</v>
      </c>
      <c r="Y12698">
        <v>0.95579999999999998</v>
      </c>
    </row>
    <row r="12699" spans="1:25" x14ac:dyDescent="0.3">
      <c r="A12699">
        <v>3</v>
      </c>
      <c r="B12699">
        <v>18</v>
      </c>
      <c r="C12699">
        <v>2021</v>
      </c>
      <c r="D12699" s="1">
        <f>DATE(covid_19_indonesia_time_series_all[[#This Row],[Year]],covid_19_indonesia_time_series_all[[#This Row],[Month]],covid_19_indonesia_time_series_all[[#This Row],[Date]])</f>
        <v>44715</v>
      </c>
      <c r="E12699" t="s">
        <v>70</v>
      </c>
      <c r="F12699" t="s">
        <v>71</v>
      </c>
      <c r="G12699">
        <v>37</v>
      </c>
      <c r="H12699">
        <v>8</v>
      </c>
      <c r="I12699">
        <v>61</v>
      </c>
      <c r="J12699">
        <v>-32</v>
      </c>
      <c r="K12699">
        <v>13425</v>
      </c>
      <c r="L12699">
        <v>711</v>
      </c>
      <c r="M12699">
        <v>12089</v>
      </c>
      <c r="N12699">
        <v>625</v>
      </c>
      <c r="O12699" t="s">
        <v>71</v>
      </c>
      <c r="P12699" t="s">
        <v>25</v>
      </c>
      <c r="Q12699" t="s">
        <v>30</v>
      </c>
      <c r="R12699">
        <v>9095591</v>
      </c>
      <c r="S12699">
        <v>105.0214366</v>
      </c>
      <c r="T12699">
        <v>-4.9167929749999999</v>
      </c>
      <c r="U12699">
        <v>0.88</v>
      </c>
      <c r="V12699">
        <v>78.17</v>
      </c>
      <c r="W12699">
        <v>7.82</v>
      </c>
      <c r="X12699">
        <v>5.2999999999999999E-2</v>
      </c>
      <c r="Y12699">
        <v>0.90049999999999997</v>
      </c>
    </row>
    <row r="12700" spans="1:25" x14ac:dyDescent="0.3">
      <c r="A12700">
        <v>3</v>
      </c>
      <c r="B12700">
        <v>18</v>
      </c>
      <c r="C12700">
        <v>2021</v>
      </c>
      <c r="D12700" s="1">
        <f>DATE(covid_19_indonesia_time_series_all[[#This Row],[Year]],covid_19_indonesia_time_series_all[[#This Row],[Month]],covid_19_indonesia_time_series_all[[#This Row],[Date]])</f>
        <v>44715</v>
      </c>
      <c r="E12700" t="s">
        <v>58</v>
      </c>
      <c r="F12700" t="s">
        <v>59</v>
      </c>
      <c r="G12700">
        <v>14</v>
      </c>
      <c r="H12700">
        <v>0</v>
      </c>
      <c r="I12700">
        <v>0</v>
      </c>
      <c r="J12700">
        <v>14</v>
      </c>
      <c r="K12700">
        <v>7214</v>
      </c>
      <c r="L12700">
        <v>111</v>
      </c>
      <c r="M12700">
        <v>6623</v>
      </c>
      <c r="N12700">
        <v>480</v>
      </c>
      <c r="O12700" t="s">
        <v>59</v>
      </c>
      <c r="P12700" t="s">
        <v>25</v>
      </c>
      <c r="Q12700" t="s">
        <v>59</v>
      </c>
      <c r="R12700">
        <v>1847097</v>
      </c>
      <c r="S12700">
        <v>129.57679200000001</v>
      </c>
      <c r="T12700">
        <v>-3.1925720000000002</v>
      </c>
      <c r="U12700">
        <v>0</v>
      </c>
      <c r="V12700">
        <v>60.09</v>
      </c>
      <c r="W12700">
        <v>6.01</v>
      </c>
      <c r="X12700">
        <v>1.54E-2</v>
      </c>
      <c r="Y12700">
        <v>0.91810000000000003</v>
      </c>
    </row>
    <row r="12701" spans="1:25" x14ac:dyDescent="0.3">
      <c r="A12701">
        <v>3</v>
      </c>
      <c r="B12701">
        <v>18</v>
      </c>
      <c r="C12701">
        <v>2021</v>
      </c>
      <c r="D12701" s="1">
        <f>DATE(covid_19_indonesia_time_series_all[[#This Row],[Year]],covid_19_indonesia_time_series_all[[#This Row],[Month]],covid_19_indonesia_time_series_all[[#This Row],[Date]])</f>
        <v>44715</v>
      </c>
      <c r="E12701" t="s">
        <v>62</v>
      </c>
      <c r="F12701" t="s">
        <v>63</v>
      </c>
      <c r="G12701">
        <v>9</v>
      </c>
      <c r="H12701">
        <v>0</v>
      </c>
      <c r="I12701">
        <v>8</v>
      </c>
      <c r="J12701">
        <v>1</v>
      </c>
      <c r="K12701">
        <v>4238</v>
      </c>
      <c r="L12701">
        <v>118</v>
      </c>
      <c r="M12701">
        <v>3543</v>
      </c>
      <c r="N12701">
        <v>577</v>
      </c>
      <c r="O12701" t="s">
        <v>63</v>
      </c>
      <c r="P12701" t="s">
        <v>25</v>
      </c>
      <c r="Q12701" t="s">
        <v>59</v>
      </c>
      <c r="R12701">
        <v>1307803</v>
      </c>
      <c r="S12701">
        <v>127.5391072</v>
      </c>
      <c r="T12701">
        <v>0.212036949</v>
      </c>
      <c r="U12701">
        <v>0</v>
      </c>
      <c r="V12701">
        <v>90.23</v>
      </c>
      <c r="W12701">
        <v>9.02</v>
      </c>
      <c r="X12701">
        <v>2.7799999999999998E-2</v>
      </c>
      <c r="Y12701">
        <v>0.83599999999999997</v>
      </c>
    </row>
    <row r="12702" spans="1:25" x14ac:dyDescent="0.3">
      <c r="A12702">
        <v>3</v>
      </c>
      <c r="B12702">
        <v>18</v>
      </c>
      <c r="C12702">
        <v>2021</v>
      </c>
      <c r="D12702" s="1">
        <f>DATE(covid_19_indonesia_time_series_all[[#This Row],[Year]],covid_19_indonesia_time_series_all[[#This Row],[Month]],covid_19_indonesia_time_series_all[[#This Row],[Date]])</f>
        <v>44715</v>
      </c>
      <c r="E12702" t="s">
        <v>92</v>
      </c>
      <c r="F12702" t="s">
        <v>93</v>
      </c>
      <c r="G12702">
        <v>67</v>
      </c>
      <c r="H12702">
        <v>0</v>
      </c>
      <c r="I12702">
        <v>28</v>
      </c>
      <c r="J12702">
        <v>39</v>
      </c>
      <c r="K12702">
        <v>9142</v>
      </c>
      <c r="L12702">
        <v>342</v>
      </c>
      <c r="M12702">
        <v>7306</v>
      </c>
      <c r="N12702">
        <v>1494</v>
      </c>
      <c r="O12702" t="s">
        <v>93</v>
      </c>
      <c r="P12702" t="s">
        <v>25</v>
      </c>
      <c r="Q12702" t="s">
        <v>42</v>
      </c>
      <c r="R12702">
        <v>5270247</v>
      </c>
      <c r="S12702">
        <v>117.5086257</v>
      </c>
      <c r="T12702">
        <v>-8.6069988659999996</v>
      </c>
      <c r="U12702">
        <v>0</v>
      </c>
      <c r="V12702">
        <v>64.89</v>
      </c>
      <c r="W12702">
        <v>6.49</v>
      </c>
      <c r="X12702">
        <v>3.7400000000000003E-2</v>
      </c>
      <c r="Y12702">
        <v>0.79920000000000002</v>
      </c>
    </row>
    <row r="12703" spans="1:25" x14ac:dyDescent="0.3">
      <c r="A12703">
        <v>3</v>
      </c>
      <c r="B12703">
        <v>18</v>
      </c>
      <c r="C12703">
        <v>2021</v>
      </c>
      <c r="D12703" s="1">
        <f>DATE(covid_19_indonesia_time_series_all[[#This Row],[Year]],covid_19_indonesia_time_series_all[[#This Row],[Month]],covid_19_indonesia_time_series_all[[#This Row],[Date]])</f>
        <v>44715</v>
      </c>
      <c r="E12703" t="s">
        <v>94</v>
      </c>
      <c r="F12703" t="s">
        <v>95</v>
      </c>
      <c r="G12703">
        <v>167</v>
      </c>
      <c r="H12703">
        <v>0</v>
      </c>
      <c r="I12703">
        <v>210</v>
      </c>
      <c r="J12703">
        <v>-43</v>
      </c>
      <c r="K12703">
        <v>11376</v>
      </c>
      <c r="L12703">
        <v>304</v>
      </c>
      <c r="M12703">
        <v>8873</v>
      </c>
      <c r="N12703">
        <v>2199</v>
      </c>
      <c r="O12703" t="s">
        <v>95</v>
      </c>
      <c r="P12703" t="s">
        <v>25</v>
      </c>
      <c r="Q12703" t="s">
        <v>42</v>
      </c>
      <c r="R12703">
        <v>5411321</v>
      </c>
      <c r="S12703">
        <v>121.592271</v>
      </c>
      <c r="T12703">
        <v>-8.6822049999999997</v>
      </c>
      <c r="U12703">
        <v>0</v>
      </c>
      <c r="V12703">
        <v>56.18</v>
      </c>
      <c r="W12703">
        <v>5.62</v>
      </c>
      <c r="X12703">
        <v>2.6700000000000002E-2</v>
      </c>
      <c r="Y12703">
        <v>0.78</v>
      </c>
    </row>
    <row r="12704" spans="1:25" x14ac:dyDescent="0.3">
      <c r="A12704">
        <v>3</v>
      </c>
      <c r="B12704">
        <v>18</v>
      </c>
      <c r="C12704">
        <v>2021</v>
      </c>
      <c r="D12704" s="1">
        <f>DATE(covid_19_indonesia_time_series_all[[#This Row],[Year]],covid_19_indonesia_time_series_all[[#This Row],[Month]],covid_19_indonesia_time_series_all[[#This Row],[Date]])</f>
        <v>44715</v>
      </c>
      <c r="E12704" t="s">
        <v>60</v>
      </c>
      <c r="F12704" t="s">
        <v>61</v>
      </c>
      <c r="G12704">
        <v>126</v>
      </c>
      <c r="H12704">
        <v>0</v>
      </c>
      <c r="I12704">
        <v>30</v>
      </c>
      <c r="J12704">
        <v>96</v>
      </c>
      <c r="K12704">
        <v>18788</v>
      </c>
      <c r="L12704">
        <v>241</v>
      </c>
      <c r="M12704">
        <v>10272</v>
      </c>
      <c r="N12704">
        <v>8275</v>
      </c>
      <c r="O12704" t="s">
        <v>61</v>
      </c>
      <c r="P12704" t="s">
        <v>25</v>
      </c>
      <c r="Q12704" t="s">
        <v>61</v>
      </c>
      <c r="R12704">
        <v>4340348</v>
      </c>
      <c r="S12704">
        <v>138.69603000000001</v>
      </c>
      <c r="T12704">
        <v>-4.6662095299999997</v>
      </c>
      <c r="U12704">
        <v>0</v>
      </c>
      <c r="V12704">
        <v>55.53</v>
      </c>
      <c r="W12704">
        <v>5.55</v>
      </c>
      <c r="X12704">
        <v>1.2800000000000001E-2</v>
      </c>
      <c r="Y12704">
        <v>0.54669999999999996</v>
      </c>
    </row>
    <row r="12705" spans="1:25" x14ac:dyDescent="0.3">
      <c r="A12705">
        <v>3</v>
      </c>
      <c r="B12705">
        <v>18</v>
      </c>
      <c r="C12705">
        <v>2021</v>
      </c>
      <c r="D12705" s="1">
        <f>DATE(covid_19_indonesia_time_series_all[[#This Row],[Year]],covid_19_indonesia_time_series_all[[#This Row],[Month]],covid_19_indonesia_time_series_all[[#This Row],[Date]])</f>
        <v>44715</v>
      </c>
      <c r="E12705" t="s">
        <v>78</v>
      </c>
      <c r="F12705" t="s">
        <v>79</v>
      </c>
      <c r="G12705">
        <v>37</v>
      </c>
      <c r="H12705">
        <v>1</v>
      </c>
      <c r="I12705">
        <v>40</v>
      </c>
      <c r="J12705">
        <v>-4</v>
      </c>
      <c r="K12705">
        <v>7991</v>
      </c>
      <c r="L12705">
        <v>130</v>
      </c>
      <c r="M12705">
        <v>7297</v>
      </c>
      <c r="N12705">
        <v>564</v>
      </c>
      <c r="O12705" t="s">
        <v>79</v>
      </c>
      <c r="P12705" t="s">
        <v>25</v>
      </c>
      <c r="Q12705" t="s">
        <v>61</v>
      </c>
      <c r="R12705">
        <v>1140701</v>
      </c>
      <c r="S12705">
        <v>132.9762624</v>
      </c>
      <c r="T12705">
        <v>-2.045160182</v>
      </c>
      <c r="U12705">
        <v>0.88</v>
      </c>
      <c r="V12705">
        <v>113.97</v>
      </c>
      <c r="W12705">
        <v>11.4</v>
      </c>
      <c r="X12705">
        <v>1.6299999999999999E-2</v>
      </c>
      <c r="Y12705">
        <v>0.91320000000000001</v>
      </c>
    </row>
    <row r="12706" spans="1:25" x14ac:dyDescent="0.3">
      <c r="A12706">
        <v>3</v>
      </c>
      <c r="B12706">
        <v>18</v>
      </c>
      <c r="C12706">
        <v>2021</v>
      </c>
      <c r="D12706" s="1">
        <f>DATE(covid_19_indonesia_time_series_all[[#This Row],[Year]],covid_19_indonesia_time_series_all[[#This Row],[Month]],covid_19_indonesia_time_series_all[[#This Row],[Date]])</f>
        <v>44715</v>
      </c>
      <c r="E12706" t="s">
        <v>28</v>
      </c>
      <c r="F12706" t="s">
        <v>29</v>
      </c>
      <c r="G12706">
        <v>108</v>
      </c>
      <c r="H12706">
        <v>1</v>
      </c>
      <c r="I12706">
        <v>56</v>
      </c>
      <c r="J12706">
        <v>51</v>
      </c>
      <c r="K12706">
        <v>33099</v>
      </c>
      <c r="L12706">
        <v>806</v>
      </c>
      <c r="M12706">
        <v>31119</v>
      </c>
      <c r="N12706">
        <v>1174</v>
      </c>
      <c r="O12706" t="s">
        <v>29</v>
      </c>
      <c r="P12706" t="s">
        <v>25</v>
      </c>
      <c r="Q12706" t="s">
        <v>30</v>
      </c>
      <c r="R12706">
        <v>6074100</v>
      </c>
      <c r="S12706">
        <v>101.8051092</v>
      </c>
      <c r="T12706">
        <v>0.51164785099999999</v>
      </c>
      <c r="U12706">
        <v>0.16</v>
      </c>
      <c r="V12706">
        <v>132.69</v>
      </c>
      <c r="W12706">
        <v>13.27</v>
      </c>
      <c r="X12706">
        <v>2.4400000000000002E-2</v>
      </c>
      <c r="Y12706">
        <v>0.94020000000000004</v>
      </c>
    </row>
    <row r="12707" spans="1:25" x14ac:dyDescent="0.3">
      <c r="A12707">
        <v>3</v>
      </c>
      <c r="B12707">
        <v>18</v>
      </c>
      <c r="C12707">
        <v>2021</v>
      </c>
      <c r="D12707" s="1">
        <f>DATE(covid_19_indonesia_time_series_all[[#This Row],[Year]],covid_19_indonesia_time_series_all[[#This Row],[Month]],covid_19_indonesia_time_series_all[[#This Row],[Date]])</f>
        <v>44715</v>
      </c>
      <c r="E12707" t="s">
        <v>82</v>
      </c>
      <c r="F12707" t="s">
        <v>83</v>
      </c>
      <c r="G12707">
        <v>1</v>
      </c>
      <c r="H12707">
        <v>0</v>
      </c>
      <c r="I12707">
        <v>17</v>
      </c>
      <c r="J12707">
        <v>-16</v>
      </c>
      <c r="K12707">
        <v>5338</v>
      </c>
      <c r="L12707">
        <v>110</v>
      </c>
      <c r="M12707">
        <v>4699</v>
      </c>
      <c r="N12707">
        <v>529</v>
      </c>
      <c r="O12707" t="s">
        <v>83</v>
      </c>
      <c r="P12707" t="s">
        <v>25</v>
      </c>
      <c r="Q12707" t="s">
        <v>39</v>
      </c>
      <c r="R12707">
        <v>1559984</v>
      </c>
      <c r="S12707">
        <v>119.3450194</v>
      </c>
      <c r="T12707">
        <v>-2.4617460530000002</v>
      </c>
      <c r="U12707">
        <v>0</v>
      </c>
      <c r="V12707">
        <v>70.510000000000005</v>
      </c>
      <c r="W12707">
        <v>7.05</v>
      </c>
      <c r="X12707">
        <v>2.06E-2</v>
      </c>
      <c r="Y12707">
        <v>0.88029999999999997</v>
      </c>
    </row>
    <row r="12708" spans="1:25" x14ac:dyDescent="0.3">
      <c r="A12708">
        <v>3</v>
      </c>
      <c r="B12708">
        <v>18</v>
      </c>
      <c r="C12708">
        <v>2021</v>
      </c>
      <c r="D12708" s="1">
        <f>DATE(covid_19_indonesia_time_series_all[[#This Row],[Year]],covid_19_indonesia_time_series_all[[#This Row],[Month]],covid_19_indonesia_time_series_all[[#This Row],[Date]])</f>
        <v>44715</v>
      </c>
      <c r="E12708" t="s">
        <v>54</v>
      </c>
      <c r="F12708" t="s">
        <v>55</v>
      </c>
      <c r="G12708">
        <v>146</v>
      </c>
      <c r="H12708">
        <v>5</v>
      </c>
      <c r="I12708">
        <v>225</v>
      </c>
      <c r="J12708">
        <v>-84</v>
      </c>
      <c r="K12708">
        <v>58770</v>
      </c>
      <c r="L12708">
        <v>898</v>
      </c>
      <c r="M12708">
        <v>55233</v>
      </c>
      <c r="N12708">
        <v>2639</v>
      </c>
      <c r="O12708" t="s">
        <v>55</v>
      </c>
      <c r="P12708" t="s">
        <v>25</v>
      </c>
      <c r="Q12708" t="s">
        <v>39</v>
      </c>
      <c r="R12708">
        <v>9426885</v>
      </c>
      <c r="S12708">
        <v>120.1620559</v>
      </c>
      <c r="T12708">
        <v>-3.731080714</v>
      </c>
      <c r="U12708">
        <v>0.53</v>
      </c>
      <c r="V12708">
        <v>95.26</v>
      </c>
      <c r="W12708">
        <v>9.5299999999999994</v>
      </c>
      <c r="X12708">
        <v>1.5299999999999999E-2</v>
      </c>
      <c r="Y12708">
        <v>0.93979999999999997</v>
      </c>
    </row>
    <row r="12709" spans="1:25" x14ac:dyDescent="0.3">
      <c r="A12709">
        <v>3</v>
      </c>
      <c r="B12709">
        <v>18</v>
      </c>
      <c r="C12709">
        <v>2021</v>
      </c>
      <c r="D12709" s="1">
        <f>DATE(covid_19_indonesia_time_series_all[[#This Row],[Year]],covid_19_indonesia_time_series_all[[#This Row],[Month]],covid_19_indonesia_time_series_all[[#This Row],[Date]])</f>
        <v>44715</v>
      </c>
      <c r="E12709" t="s">
        <v>72</v>
      </c>
      <c r="F12709" t="s">
        <v>73</v>
      </c>
      <c r="G12709">
        <v>24</v>
      </c>
      <c r="H12709">
        <v>1</v>
      </c>
      <c r="I12709">
        <v>52</v>
      </c>
      <c r="J12709">
        <v>-29</v>
      </c>
      <c r="K12709">
        <v>10716</v>
      </c>
      <c r="L12709">
        <v>273</v>
      </c>
      <c r="M12709">
        <v>9148</v>
      </c>
      <c r="N12709">
        <v>1295</v>
      </c>
      <c r="O12709" t="s">
        <v>73</v>
      </c>
      <c r="P12709" t="s">
        <v>25</v>
      </c>
      <c r="Q12709" t="s">
        <v>39</v>
      </c>
      <c r="R12709">
        <v>2955567</v>
      </c>
      <c r="S12709">
        <v>121.2010927</v>
      </c>
      <c r="T12709">
        <v>-1.00413668</v>
      </c>
      <c r="U12709">
        <v>0.34</v>
      </c>
      <c r="V12709">
        <v>92.37</v>
      </c>
      <c r="W12709">
        <v>9.24</v>
      </c>
      <c r="X12709">
        <v>2.5499999999999998E-2</v>
      </c>
      <c r="Y12709">
        <v>0.85370000000000001</v>
      </c>
    </row>
    <row r="12710" spans="1:25" x14ac:dyDescent="0.3">
      <c r="A12710">
        <v>3</v>
      </c>
      <c r="B12710">
        <v>18</v>
      </c>
      <c r="C12710">
        <v>2021</v>
      </c>
      <c r="D12710" s="1">
        <f>DATE(covid_19_indonesia_time_series_all[[#This Row],[Year]],covid_19_indonesia_time_series_all[[#This Row],[Month]],covid_19_indonesia_time_series_all[[#This Row],[Date]])</f>
        <v>44715</v>
      </c>
      <c r="E12710" t="s">
        <v>37</v>
      </c>
      <c r="F12710" t="s">
        <v>38</v>
      </c>
      <c r="G12710">
        <v>5</v>
      </c>
      <c r="H12710">
        <v>0</v>
      </c>
      <c r="I12710">
        <v>0</v>
      </c>
      <c r="J12710">
        <v>5</v>
      </c>
      <c r="K12710">
        <v>10171</v>
      </c>
      <c r="L12710">
        <v>203</v>
      </c>
      <c r="M12710">
        <v>9520</v>
      </c>
      <c r="N12710">
        <v>448</v>
      </c>
      <c r="O12710" t="s">
        <v>38</v>
      </c>
      <c r="P12710" t="s">
        <v>25</v>
      </c>
      <c r="Q12710" t="s">
        <v>39</v>
      </c>
      <c r="R12710">
        <v>2635461</v>
      </c>
      <c r="S12710">
        <v>122.070311</v>
      </c>
      <c r="T12710">
        <v>-4.1246887929999998</v>
      </c>
      <c r="U12710">
        <v>0</v>
      </c>
      <c r="V12710">
        <v>77.03</v>
      </c>
      <c r="W12710">
        <v>7.7</v>
      </c>
      <c r="X12710">
        <v>0.02</v>
      </c>
      <c r="Y12710">
        <v>0.93600000000000005</v>
      </c>
    </row>
    <row r="12711" spans="1:25" x14ac:dyDescent="0.3">
      <c r="A12711">
        <v>3</v>
      </c>
      <c r="B12711">
        <v>18</v>
      </c>
      <c r="C12711">
        <v>2021</v>
      </c>
      <c r="D12711" s="1">
        <f>DATE(covid_19_indonesia_time_series_all[[#This Row],[Year]],covid_19_indonesia_time_series_all[[#This Row],[Month]],covid_19_indonesia_time_series_all[[#This Row],[Date]])</f>
        <v>44715</v>
      </c>
      <c r="E12711" t="s">
        <v>74</v>
      </c>
      <c r="F12711" t="s">
        <v>75</v>
      </c>
      <c r="G12711">
        <v>10</v>
      </c>
      <c r="H12711">
        <v>0</v>
      </c>
      <c r="I12711">
        <v>35</v>
      </c>
      <c r="J12711">
        <v>-25</v>
      </c>
      <c r="K12711">
        <v>15234</v>
      </c>
      <c r="L12711">
        <v>500</v>
      </c>
      <c r="M12711">
        <v>12280</v>
      </c>
      <c r="N12711">
        <v>2454</v>
      </c>
      <c r="O12711" t="s">
        <v>75</v>
      </c>
      <c r="P12711" t="s">
        <v>25</v>
      </c>
      <c r="Q12711" t="s">
        <v>39</v>
      </c>
      <c r="R12711">
        <v>2641884</v>
      </c>
      <c r="S12711">
        <v>124.5212396</v>
      </c>
      <c r="T12711">
        <v>1.259638212</v>
      </c>
      <c r="U12711">
        <v>0</v>
      </c>
      <c r="V12711">
        <v>189.26</v>
      </c>
      <c r="W12711">
        <v>18.93</v>
      </c>
      <c r="X12711">
        <v>3.2800000000000003E-2</v>
      </c>
      <c r="Y12711">
        <v>0.80610000000000004</v>
      </c>
    </row>
    <row r="12712" spans="1:25" x14ac:dyDescent="0.3">
      <c r="A12712">
        <v>3</v>
      </c>
      <c r="B12712">
        <v>18</v>
      </c>
      <c r="C12712">
        <v>2021</v>
      </c>
      <c r="D12712" s="1">
        <f>DATE(covid_19_indonesia_time_series_all[[#This Row],[Year]],covid_19_indonesia_time_series_all[[#This Row],[Month]],covid_19_indonesia_time_series_all[[#This Row],[Date]])</f>
        <v>44715</v>
      </c>
      <c r="E12712" t="s">
        <v>76</v>
      </c>
      <c r="F12712" t="s">
        <v>77</v>
      </c>
      <c r="G12712">
        <v>105</v>
      </c>
      <c r="H12712">
        <v>0</v>
      </c>
      <c r="I12712">
        <v>91</v>
      </c>
      <c r="J12712">
        <v>14</v>
      </c>
      <c r="K12712">
        <v>30520</v>
      </c>
      <c r="L12712">
        <v>672</v>
      </c>
      <c r="M12712">
        <v>28785</v>
      </c>
      <c r="N12712">
        <v>1063</v>
      </c>
      <c r="O12712" t="s">
        <v>77</v>
      </c>
      <c r="P12712" t="s">
        <v>25</v>
      </c>
      <c r="Q12712" t="s">
        <v>30</v>
      </c>
      <c r="R12712">
        <v>5519245</v>
      </c>
      <c r="S12712">
        <v>100.46506239999999</v>
      </c>
      <c r="T12712">
        <v>-0.850253225</v>
      </c>
      <c r="U12712">
        <v>0</v>
      </c>
      <c r="V12712">
        <v>121.76</v>
      </c>
      <c r="W12712">
        <v>12.18</v>
      </c>
      <c r="X12712">
        <v>2.1999999999999999E-2</v>
      </c>
      <c r="Y12712">
        <v>0.94320000000000004</v>
      </c>
    </row>
    <row r="12713" spans="1:25" x14ac:dyDescent="0.3">
      <c r="A12713">
        <v>3</v>
      </c>
      <c r="B12713">
        <v>18</v>
      </c>
      <c r="C12713">
        <v>2021</v>
      </c>
      <c r="D12713" s="1">
        <f>DATE(covid_19_indonesia_time_series_all[[#This Row],[Year]],covid_19_indonesia_time_series_all[[#This Row],[Month]],covid_19_indonesia_time_series_all[[#This Row],[Date]])</f>
        <v>44715</v>
      </c>
      <c r="E12713" t="s">
        <v>64</v>
      </c>
      <c r="F12713" t="s">
        <v>65</v>
      </c>
      <c r="G12713">
        <v>39</v>
      </c>
      <c r="H12713">
        <v>2</v>
      </c>
      <c r="I12713">
        <v>37</v>
      </c>
      <c r="J12713">
        <v>0</v>
      </c>
      <c r="K12713">
        <v>16782</v>
      </c>
      <c r="L12713">
        <v>794</v>
      </c>
      <c r="M12713">
        <v>14631</v>
      </c>
      <c r="N12713">
        <v>1357</v>
      </c>
      <c r="O12713" t="s">
        <v>65</v>
      </c>
      <c r="P12713" t="s">
        <v>25</v>
      </c>
      <c r="Q12713" t="s">
        <v>30</v>
      </c>
      <c r="R12713">
        <v>8217551</v>
      </c>
      <c r="S12713">
        <v>104.16946470000001</v>
      </c>
      <c r="T12713">
        <v>-3.2162118080000002</v>
      </c>
      <c r="U12713">
        <v>0.24</v>
      </c>
      <c r="V12713">
        <v>96.62</v>
      </c>
      <c r="W12713">
        <v>9.66</v>
      </c>
      <c r="X12713">
        <v>4.7300000000000002E-2</v>
      </c>
      <c r="Y12713">
        <v>0.87180000000000002</v>
      </c>
    </row>
    <row r="12714" spans="1:25" x14ac:dyDescent="0.3">
      <c r="A12714">
        <v>3</v>
      </c>
      <c r="B12714">
        <v>18</v>
      </c>
      <c r="C12714">
        <v>2021</v>
      </c>
      <c r="D12714" s="1">
        <f>DATE(covid_19_indonesia_time_series_all[[#This Row],[Year]],covid_19_indonesia_time_series_all[[#This Row],[Month]],covid_19_indonesia_time_series_all[[#This Row],[Date]])</f>
        <v>44715</v>
      </c>
      <c r="E12714" t="s">
        <v>48</v>
      </c>
      <c r="F12714" t="s">
        <v>49</v>
      </c>
      <c r="G12714">
        <v>87</v>
      </c>
      <c r="H12714">
        <v>1</v>
      </c>
      <c r="I12714">
        <v>85</v>
      </c>
      <c r="J12714">
        <v>1</v>
      </c>
      <c r="K12714">
        <v>26321</v>
      </c>
      <c r="L12714">
        <v>889</v>
      </c>
      <c r="M12714">
        <v>22953</v>
      </c>
      <c r="N12714">
        <v>2479</v>
      </c>
      <c r="O12714" t="s">
        <v>49</v>
      </c>
      <c r="P12714" t="s">
        <v>25</v>
      </c>
      <c r="Q12714" t="s">
        <v>30</v>
      </c>
      <c r="R12714">
        <v>14874889</v>
      </c>
      <c r="S12714">
        <v>99.051964420000004</v>
      </c>
      <c r="T12714">
        <v>2.1918944530000002</v>
      </c>
      <c r="U12714">
        <v>7.0000000000000007E-2</v>
      </c>
      <c r="V12714">
        <v>59.77</v>
      </c>
      <c r="W12714">
        <v>5.98</v>
      </c>
      <c r="X12714">
        <v>3.3799999999999997E-2</v>
      </c>
      <c r="Y12714">
        <v>0.872</v>
      </c>
    </row>
    <row r="12715" spans="1:25" x14ac:dyDescent="0.3">
      <c r="A12715">
        <v>3</v>
      </c>
      <c r="B12715">
        <v>19</v>
      </c>
      <c r="C12715">
        <v>2021</v>
      </c>
      <c r="D12715" s="1">
        <f>DATE(covid_19_indonesia_time_series_all[[#This Row],[Year]],covid_19_indonesia_time_series_all[[#This Row],[Month]],covid_19_indonesia_time_series_all[[#This Row],[Date]])</f>
        <v>44745</v>
      </c>
      <c r="E12715" t="s">
        <v>66</v>
      </c>
      <c r="F12715" t="s">
        <v>67</v>
      </c>
      <c r="G12715">
        <v>16</v>
      </c>
      <c r="H12715">
        <v>0</v>
      </c>
      <c r="I12715">
        <v>0</v>
      </c>
      <c r="J12715">
        <v>16</v>
      </c>
      <c r="K12715">
        <v>9728</v>
      </c>
      <c r="L12715">
        <v>388</v>
      </c>
      <c r="M12715">
        <v>7987</v>
      </c>
      <c r="N12715">
        <v>1353</v>
      </c>
      <c r="O12715" t="s">
        <v>67</v>
      </c>
      <c r="P12715" t="s">
        <v>25</v>
      </c>
      <c r="Q12715" t="s">
        <v>30</v>
      </c>
      <c r="R12715">
        <v>5247257</v>
      </c>
      <c r="S12715">
        <v>96.910521739999993</v>
      </c>
      <c r="T12715">
        <v>4.2256146279999998</v>
      </c>
      <c r="U12715">
        <v>0</v>
      </c>
      <c r="V12715">
        <v>73.94</v>
      </c>
      <c r="W12715">
        <v>7.39</v>
      </c>
      <c r="X12715">
        <v>3.9899999999999998E-2</v>
      </c>
      <c r="Y12715">
        <v>0.82099999999999995</v>
      </c>
    </row>
    <row r="12716" spans="1:25" x14ac:dyDescent="0.3">
      <c r="A12716">
        <v>3</v>
      </c>
      <c r="B12716">
        <v>19</v>
      </c>
      <c r="C12716">
        <v>2021</v>
      </c>
      <c r="D12716" s="1">
        <f>DATE(covid_19_indonesia_time_series_all[[#This Row],[Year]],covid_19_indonesia_time_series_all[[#This Row],[Month]],covid_19_indonesia_time_series_all[[#This Row],[Date]])</f>
        <v>44745</v>
      </c>
      <c r="E12716" t="s">
        <v>40</v>
      </c>
      <c r="F12716" t="s">
        <v>41</v>
      </c>
      <c r="G12716">
        <v>207</v>
      </c>
      <c r="H12716">
        <v>7</v>
      </c>
      <c r="I12716">
        <v>328</v>
      </c>
      <c r="J12716">
        <v>-128</v>
      </c>
      <c r="K12716">
        <v>37665</v>
      </c>
      <c r="L12716">
        <v>1050</v>
      </c>
      <c r="M12716">
        <v>34847</v>
      </c>
      <c r="N12716">
        <v>1768</v>
      </c>
      <c r="O12716" t="s">
        <v>41</v>
      </c>
      <c r="P12716" t="s">
        <v>25</v>
      </c>
      <c r="Q12716" t="s">
        <v>42</v>
      </c>
      <c r="R12716">
        <v>4216171</v>
      </c>
      <c r="S12716">
        <v>115.1317136</v>
      </c>
      <c r="T12716">
        <v>-8.3694716880000009</v>
      </c>
      <c r="U12716">
        <v>1.66</v>
      </c>
      <c r="V12716">
        <v>249.04</v>
      </c>
      <c r="W12716">
        <v>24.9</v>
      </c>
      <c r="X12716">
        <v>2.7900000000000001E-2</v>
      </c>
      <c r="Y12716">
        <v>0.92520000000000002</v>
      </c>
    </row>
    <row r="12717" spans="1:25" x14ac:dyDescent="0.3">
      <c r="A12717">
        <v>3</v>
      </c>
      <c r="B12717">
        <v>19</v>
      </c>
      <c r="C12717">
        <v>2021</v>
      </c>
      <c r="D12717" s="1">
        <f>DATE(covid_19_indonesia_time_series_all[[#This Row],[Year]],covid_19_indonesia_time_series_all[[#This Row],[Month]],covid_19_indonesia_time_series_all[[#This Row],[Date]])</f>
        <v>44745</v>
      </c>
      <c r="E12717" t="s">
        <v>33</v>
      </c>
      <c r="F12717" t="s">
        <v>34</v>
      </c>
      <c r="G12717">
        <v>325</v>
      </c>
      <c r="H12717">
        <v>5</v>
      </c>
      <c r="I12717">
        <v>80</v>
      </c>
      <c r="J12717">
        <v>240</v>
      </c>
      <c r="K12717">
        <v>34155</v>
      </c>
      <c r="L12717">
        <v>942</v>
      </c>
      <c r="M12717">
        <v>33242</v>
      </c>
      <c r="N12717">
        <v>-29</v>
      </c>
      <c r="O12717" t="s">
        <v>34</v>
      </c>
      <c r="P12717" t="s">
        <v>25</v>
      </c>
      <c r="Q12717" t="s">
        <v>26</v>
      </c>
      <c r="R12717">
        <v>10722374</v>
      </c>
      <c r="S12717">
        <v>106.1090043</v>
      </c>
      <c r="T12717">
        <v>-6.4567363880000004</v>
      </c>
      <c r="U12717">
        <v>0.47</v>
      </c>
      <c r="V12717">
        <v>87.85</v>
      </c>
      <c r="W12717">
        <v>8.7899999999999991</v>
      </c>
      <c r="X12717">
        <v>2.76E-2</v>
      </c>
      <c r="Y12717">
        <v>0.97330000000000005</v>
      </c>
    </row>
    <row r="12718" spans="1:25" x14ac:dyDescent="0.3">
      <c r="A12718">
        <v>3</v>
      </c>
      <c r="B12718">
        <v>19</v>
      </c>
      <c r="C12718">
        <v>2021</v>
      </c>
      <c r="D12718" s="1">
        <f>DATE(covid_19_indonesia_time_series_all[[#This Row],[Year]],covid_19_indonesia_time_series_all[[#This Row],[Month]],covid_19_indonesia_time_series_all[[#This Row],[Date]])</f>
        <v>44745</v>
      </c>
      <c r="E12718" t="s">
        <v>90</v>
      </c>
      <c r="F12718" t="s">
        <v>91</v>
      </c>
      <c r="G12718">
        <v>20</v>
      </c>
      <c r="H12718">
        <v>1</v>
      </c>
      <c r="I12718">
        <v>20</v>
      </c>
      <c r="J12718">
        <v>-1</v>
      </c>
      <c r="K12718">
        <v>5232</v>
      </c>
      <c r="L12718">
        <v>152</v>
      </c>
      <c r="M12718">
        <v>4841</v>
      </c>
      <c r="N12718">
        <v>239</v>
      </c>
      <c r="O12718" t="s">
        <v>91</v>
      </c>
      <c r="P12718" t="s">
        <v>25</v>
      </c>
      <c r="Q12718" t="s">
        <v>30</v>
      </c>
      <c r="R12718">
        <v>1999539</v>
      </c>
      <c r="S12718">
        <v>102.33842129999999</v>
      </c>
      <c r="T12718">
        <v>-3.5335836270000001</v>
      </c>
      <c r="U12718">
        <v>0.5</v>
      </c>
      <c r="V12718">
        <v>76.02</v>
      </c>
      <c r="W12718">
        <v>7.6</v>
      </c>
      <c r="X12718">
        <v>2.9100000000000001E-2</v>
      </c>
      <c r="Y12718">
        <v>0.92530000000000001</v>
      </c>
    </row>
    <row r="12719" spans="1:25" x14ac:dyDescent="0.3">
      <c r="A12719">
        <v>3</v>
      </c>
      <c r="B12719">
        <v>19</v>
      </c>
      <c r="C12719">
        <v>2021</v>
      </c>
      <c r="D12719" s="1">
        <f>DATE(covid_19_indonesia_time_series_all[[#This Row],[Year]],covid_19_indonesia_time_series_all[[#This Row],[Month]],covid_19_indonesia_time_series_all[[#This Row],[Date]])</f>
        <v>44745</v>
      </c>
      <c r="E12719" t="s">
        <v>22</v>
      </c>
      <c r="F12719" t="s">
        <v>23</v>
      </c>
      <c r="G12719">
        <v>1588</v>
      </c>
      <c r="H12719">
        <v>24</v>
      </c>
      <c r="I12719">
        <v>1174</v>
      </c>
      <c r="J12719">
        <v>390</v>
      </c>
      <c r="K12719">
        <v>367001</v>
      </c>
      <c r="L12719">
        <v>6162</v>
      </c>
      <c r="M12719">
        <v>354080</v>
      </c>
      <c r="N12719">
        <v>6759</v>
      </c>
      <c r="O12719" t="s">
        <v>23</v>
      </c>
      <c r="P12719" t="s">
        <v>25</v>
      </c>
      <c r="Q12719" t="s">
        <v>26</v>
      </c>
      <c r="R12719">
        <v>10846145</v>
      </c>
      <c r="S12719">
        <v>106.8361183</v>
      </c>
      <c r="T12719">
        <v>-6.2046989909999999</v>
      </c>
      <c r="U12719">
        <v>2.21</v>
      </c>
      <c r="V12719">
        <v>568.13</v>
      </c>
      <c r="W12719">
        <v>56.81</v>
      </c>
      <c r="X12719">
        <v>1.6799999999999999E-2</v>
      </c>
      <c r="Y12719">
        <v>0.96479999999999999</v>
      </c>
    </row>
    <row r="12720" spans="1:25" x14ac:dyDescent="0.3">
      <c r="A12720">
        <v>3</v>
      </c>
      <c r="B12720">
        <v>19</v>
      </c>
      <c r="C12720">
        <v>2021</v>
      </c>
      <c r="D12720" s="1">
        <f>DATE(covid_19_indonesia_time_series_all[[#This Row],[Year]],covid_19_indonesia_time_series_all[[#This Row],[Month]],covid_19_indonesia_time_series_all[[#This Row],[Date]])</f>
        <v>44745</v>
      </c>
      <c r="E12720" t="s">
        <v>46</v>
      </c>
      <c r="F12720" t="s">
        <v>47</v>
      </c>
      <c r="G12720">
        <v>161</v>
      </c>
      <c r="H12720">
        <v>3</v>
      </c>
      <c r="I12720">
        <v>200</v>
      </c>
      <c r="J12720">
        <v>-42</v>
      </c>
      <c r="K12720">
        <v>31115</v>
      </c>
      <c r="L12720">
        <v>748</v>
      </c>
      <c r="M12720">
        <v>25448</v>
      </c>
      <c r="N12720">
        <v>4919</v>
      </c>
      <c r="O12720" t="s">
        <v>47</v>
      </c>
      <c r="P12720" t="s">
        <v>25</v>
      </c>
      <c r="Q12720" t="s">
        <v>26</v>
      </c>
      <c r="R12720">
        <v>3631015</v>
      </c>
      <c r="S12720">
        <v>110.4448783</v>
      </c>
      <c r="T12720">
        <v>-7.8945018500000002</v>
      </c>
      <c r="U12720">
        <v>0.83</v>
      </c>
      <c r="V12720">
        <v>206</v>
      </c>
      <c r="W12720">
        <v>20.6</v>
      </c>
      <c r="X12720">
        <v>2.4E-2</v>
      </c>
      <c r="Y12720">
        <v>0.81789999999999996</v>
      </c>
    </row>
    <row r="12721" spans="1:25" x14ac:dyDescent="0.3">
      <c r="A12721">
        <v>3</v>
      </c>
      <c r="B12721">
        <v>19</v>
      </c>
      <c r="C12721">
        <v>2021</v>
      </c>
      <c r="D12721" s="1">
        <f>DATE(covid_19_indonesia_time_series_all[[#This Row],[Year]],covid_19_indonesia_time_series_all[[#This Row],[Month]],covid_19_indonesia_time_series_all[[#This Row],[Date]])</f>
        <v>44745</v>
      </c>
      <c r="E12721" t="s">
        <v>96</v>
      </c>
      <c r="F12721" t="s">
        <v>97</v>
      </c>
      <c r="G12721">
        <v>3</v>
      </c>
      <c r="H12721">
        <v>0</v>
      </c>
      <c r="I12721">
        <v>12</v>
      </c>
      <c r="J12721">
        <v>-9</v>
      </c>
      <c r="K12721">
        <v>5019</v>
      </c>
      <c r="L12721">
        <v>141</v>
      </c>
      <c r="M12721">
        <v>4705</v>
      </c>
      <c r="N12721">
        <v>173</v>
      </c>
      <c r="O12721" t="s">
        <v>97</v>
      </c>
      <c r="P12721" t="s">
        <v>25</v>
      </c>
      <c r="Q12721" t="s">
        <v>39</v>
      </c>
      <c r="R12721">
        <v>1180651</v>
      </c>
      <c r="S12721">
        <v>122.37605809999999</v>
      </c>
      <c r="T12721">
        <v>0.68700260400000002</v>
      </c>
      <c r="U12721">
        <v>0</v>
      </c>
      <c r="V12721">
        <v>119.43</v>
      </c>
      <c r="W12721">
        <v>11.94</v>
      </c>
      <c r="X12721">
        <v>2.81E-2</v>
      </c>
      <c r="Y12721">
        <v>0.93740000000000001</v>
      </c>
    </row>
    <row r="12722" spans="1:25" x14ac:dyDescent="0.3">
      <c r="A12722">
        <v>3</v>
      </c>
      <c r="B12722">
        <v>19</v>
      </c>
      <c r="C12722">
        <v>2021</v>
      </c>
      <c r="D12722" s="1">
        <f>DATE(covid_19_indonesia_time_series_all[[#This Row],[Year]],covid_19_indonesia_time_series_all[[#This Row],[Month]],covid_19_indonesia_time_series_all[[#This Row],[Date]])</f>
        <v>44745</v>
      </c>
      <c r="E12722" t="s">
        <v>27</v>
      </c>
      <c r="F12722" t="s">
        <v>25</v>
      </c>
      <c r="G12722">
        <v>6279</v>
      </c>
      <c r="H12722">
        <v>197</v>
      </c>
      <c r="I12722">
        <v>6007</v>
      </c>
      <c r="J12722">
        <v>75</v>
      </c>
      <c r="K12722">
        <v>1450132</v>
      </c>
      <c r="L12722">
        <v>39339</v>
      </c>
      <c r="M12722">
        <v>1278965</v>
      </c>
      <c r="N12722">
        <v>131828</v>
      </c>
      <c r="O12722" t="s">
        <v>24</v>
      </c>
      <c r="P12722" t="s">
        <v>25</v>
      </c>
      <c r="Q12722" t="s">
        <v>24</v>
      </c>
      <c r="R12722">
        <v>265185520</v>
      </c>
      <c r="S12722">
        <v>113.92132700000001</v>
      </c>
      <c r="T12722">
        <v>-0.78927499999999995</v>
      </c>
      <c r="U12722">
        <v>0.74</v>
      </c>
      <c r="V12722">
        <v>148.35</v>
      </c>
      <c r="W12722">
        <v>14.83</v>
      </c>
      <c r="X12722">
        <v>2.7099999999999999E-2</v>
      </c>
      <c r="Y12722">
        <v>0.88200000000000001</v>
      </c>
    </row>
    <row r="12723" spans="1:25" x14ac:dyDescent="0.3">
      <c r="A12723">
        <v>3</v>
      </c>
      <c r="B12723">
        <v>19</v>
      </c>
      <c r="C12723">
        <v>2021</v>
      </c>
      <c r="D12723" s="1">
        <f>DATE(covid_19_indonesia_time_series_all[[#This Row],[Year]],covid_19_indonesia_time_series_all[[#This Row],[Month]],covid_19_indonesia_time_series_all[[#This Row],[Date]])</f>
        <v>44745</v>
      </c>
      <c r="E12723" t="s">
        <v>56</v>
      </c>
      <c r="F12723" t="s">
        <v>57</v>
      </c>
      <c r="G12723">
        <v>32</v>
      </c>
      <c r="H12723">
        <v>2</v>
      </c>
      <c r="I12723">
        <v>88</v>
      </c>
      <c r="J12723">
        <v>-58</v>
      </c>
      <c r="K12723">
        <v>5867</v>
      </c>
      <c r="L12723">
        <v>83</v>
      </c>
      <c r="M12723">
        <v>4753</v>
      </c>
      <c r="N12723">
        <v>1031</v>
      </c>
      <c r="O12723" t="s">
        <v>57</v>
      </c>
      <c r="P12723" t="s">
        <v>25</v>
      </c>
      <c r="Q12723" t="s">
        <v>30</v>
      </c>
      <c r="R12723">
        <v>3493357</v>
      </c>
      <c r="S12723">
        <v>102.72364039999999</v>
      </c>
      <c r="T12723">
        <v>-1.69769766</v>
      </c>
      <c r="U12723">
        <v>0.56999999999999995</v>
      </c>
      <c r="V12723">
        <v>23.76</v>
      </c>
      <c r="W12723">
        <v>2.38</v>
      </c>
      <c r="X12723">
        <v>1.41E-2</v>
      </c>
      <c r="Y12723">
        <v>0.81010000000000004</v>
      </c>
    </row>
    <row r="12724" spans="1:25" x14ac:dyDescent="0.3">
      <c r="A12724">
        <v>3</v>
      </c>
      <c r="B12724">
        <v>19</v>
      </c>
      <c r="C12724">
        <v>2021</v>
      </c>
      <c r="D12724" s="1">
        <f>DATE(covid_19_indonesia_time_series_all[[#This Row],[Year]],covid_19_indonesia_time_series_all[[#This Row],[Month]],covid_19_indonesia_time_series_all[[#This Row],[Date]])</f>
        <v>44745</v>
      </c>
      <c r="E12724" t="s">
        <v>31</v>
      </c>
      <c r="F12724" t="s">
        <v>32</v>
      </c>
      <c r="G12724">
        <v>1448</v>
      </c>
      <c r="H12724">
        <v>13</v>
      </c>
      <c r="I12724">
        <v>1173</v>
      </c>
      <c r="J12724">
        <v>262</v>
      </c>
      <c r="K12724">
        <v>240267</v>
      </c>
      <c r="L12724">
        <v>3070</v>
      </c>
      <c r="M12724">
        <v>207171</v>
      </c>
      <c r="N12724">
        <v>30026</v>
      </c>
      <c r="O12724" t="s">
        <v>32</v>
      </c>
      <c r="P12724" t="s">
        <v>25</v>
      </c>
      <c r="Q12724" t="s">
        <v>26</v>
      </c>
      <c r="R12724">
        <v>45161325</v>
      </c>
      <c r="S12724">
        <v>107.60370829999999</v>
      </c>
      <c r="T12724">
        <v>-6.9204320829999997</v>
      </c>
      <c r="U12724">
        <v>0.28999999999999998</v>
      </c>
      <c r="V12724">
        <v>67.98</v>
      </c>
      <c r="W12724">
        <v>6.8</v>
      </c>
      <c r="X12724">
        <v>1.2800000000000001E-2</v>
      </c>
      <c r="Y12724">
        <v>0.86229999999999996</v>
      </c>
    </row>
    <row r="12725" spans="1:25" x14ac:dyDescent="0.3">
      <c r="A12725">
        <v>3</v>
      </c>
      <c r="B12725">
        <v>19</v>
      </c>
      <c r="C12725">
        <v>2021</v>
      </c>
      <c r="D12725" s="1">
        <f>DATE(covid_19_indonesia_time_series_all[[#This Row],[Year]],covid_19_indonesia_time_series_all[[#This Row],[Month]],covid_19_indonesia_time_series_all[[#This Row],[Date]])</f>
        <v>44745</v>
      </c>
      <c r="E12725" t="s">
        <v>35</v>
      </c>
      <c r="F12725" t="s">
        <v>36</v>
      </c>
      <c r="G12725">
        <v>611</v>
      </c>
      <c r="H12725">
        <v>48</v>
      </c>
      <c r="I12725">
        <v>842</v>
      </c>
      <c r="J12725">
        <v>-279</v>
      </c>
      <c r="K12725">
        <v>164673</v>
      </c>
      <c r="L12725">
        <v>7286</v>
      </c>
      <c r="M12725">
        <v>118517</v>
      </c>
      <c r="N12725">
        <v>38870</v>
      </c>
      <c r="O12725" t="s">
        <v>36</v>
      </c>
      <c r="P12725" t="s">
        <v>25</v>
      </c>
      <c r="Q12725" t="s">
        <v>26</v>
      </c>
      <c r="R12725">
        <v>36364072</v>
      </c>
      <c r="S12725">
        <v>110.20111489999999</v>
      </c>
      <c r="T12725">
        <v>-7.2590971770000001</v>
      </c>
      <c r="U12725">
        <v>1.32</v>
      </c>
      <c r="V12725">
        <v>200.36</v>
      </c>
      <c r="W12725">
        <v>20.04</v>
      </c>
      <c r="X12725">
        <v>4.4200000000000003E-2</v>
      </c>
      <c r="Y12725">
        <v>0.71970000000000001</v>
      </c>
    </row>
    <row r="12726" spans="1:25" x14ac:dyDescent="0.3">
      <c r="A12726">
        <v>3</v>
      </c>
      <c r="B12726">
        <v>19</v>
      </c>
      <c r="C12726">
        <v>2021</v>
      </c>
      <c r="D12726" s="1">
        <f>DATE(covid_19_indonesia_time_series_all[[#This Row],[Year]],covid_19_indonesia_time_series_all[[#This Row],[Month]],covid_19_indonesia_time_series_all[[#This Row],[Date]])</f>
        <v>44745</v>
      </c>
      <c r="E12726" t="s">
        <v>50</v>
      </c>
      <c r="F12726" t="s">
        <v>51</v>
      </c>
      <c r="G12726">
        <v>305</v>
      </c>
      <c r="H12726">
        <v>45</v>
      </c>
      <c r="I12726">
        <v>359</v>
      </c>
      <c r="J12726">
        <v>-99</v>
      </c>
      <c r="K12726">
        <v>136096</v>
      </c>
      <c r="L12726">
        <v>9548</v>
      </c>
      <c r="M12726">
        <v>122408</v>
      </c>
      <c r="N12726">
        <v>4140</v>
      </c>
      <c r="O12726" t="s">
        <v>51</v>
      </c>
      <c r="P12726" t="s">
        <v>25</v>
      </c>
      <c r="Q12726" t="s">
        <v>26</v>
      </c>
      <c r="R12726">
        <v>40479023</v>
      </c>
      <c r="S12726">
        <v>112.7329414</v>
      </c>
      <c r="T12726">
        <v>-7.7233455790000001</v>
      </c>
      <c r="U12726">
        <v>1.1100000000000001</v>
      </c>
      <c r="V12726">
        <v>235.88</v>
      </c>
      <c r="W12726">
        <v>23.59</v>
      </c>
      <c r="X12726">
        <v>7.0199999999999999E-2</v>
      </c>
      <c r="Y12726">
        <v>0.89939999999999998</v>
      </c>
    </row>
    <row r="12727" spans="1:25" x14ac:dyDescent="0.3">
      <c r="A12727">
        <v>3</v>
      </c>
      <c r="B12727">
        <v>19</v>
      </c>
      <c r="C12727">
        <v>2021</v>
      </c>
      <c r="D12727" s="1">
        <f>DATE(covid_19_indonesia_time_series_all[[#This Row],[Year]],covid_19_indonesia_time_series_all[[#This Row],[Month]],covid_19_indonesia_time_series_all[[#This Row],[Date]])</f>
        <v>44745</v>
      </c>
      <c r="E12727" t="s">
        <v>84</v>
      </c>
      <c r="F12727" t="s">
        <v>85</v>
      </c>
      <c r="G12727">
        <v>30</v>
      </c>
      <c r="H12727">
        <v>0</v>
      </c>
      <c r="I12727">
        <v>58</v>
      </c>
      <c r="J12727">
        <v>-28</v>
      </c>
      <c r="K12727">
        <v>5487</v>
      </c>
      <c r="L12727">
        <v>33</v>
      </c>
      <c r="M12727">
        <v>4728</v>
      </c>
      <c r="N12727">
        <v>726</v>
      </c>
      <c r="O12727" t="s">
        <v>85</v>
      </c>
      <c r="P12727" t="s">
        <v>25</v>
      </c>
      <c r="Q12727" t="s">
        <v>45</v>
      </c>
      <c r="R12727">
        <v>5422814</v>
      </c>
      <c r="S12727">
        <v>111.1211776</v>
      </c>
      <c r="T12727">
        <v>-8.6474572E-2</v>
      </c>
      <c r="U12727">
        <v>0</v>
      </c>
      <c r="V12727">
        <v>6.09</v>
      </c>
      <c r="W12727">
        <v>0.61</v>
      </c>
      <c r="X12727">
        <v>6.0000000000000001E-3</v>
      </c>
      <c r="Y12727">
        <v>0.86170000000000002</v>
      </c>
    </row>
    <row r="12728" spans="1:25" x14ac:dyDescent="0.3">
      <c r="A12728">
        <v>3</v>
      </c>
      <c r="B12728">
        <v>19</v>
      </c>
      <c r="C12728">
        <v>2021</v>
      </c>
      <c r="D12728" s="1">
        <f>DATE(covid_19_indonesia_time_series_all[[#This Row],[Year]],covid_19_indonesia_time_series_all[[#This Row],[Month]],covid_19_indonesia_time_series_all[[#This Row],[Date]])</f>
        <v>44745</v>
      </c>
      <c r="E12728" t="s">
        <v>86</v>
      </c>
      <c r="F12728" t="s">
        <v>87</v>
      </c>
      <c r="G12728">
        <v>197</v>
      </c>
      <c r="H12728">
        <v>4</v>
      </c>
      <c r="I12728">
        <v>157</v>
      </c>
      <c r="J12728">
        <v>36</v>
      </c>
      <c r="K12728">
        <v>25173</v>
      </c>
      <c r="L12728">
        <v>787</v>
      </c>
      <c r="M12728">
        <v>22140</v>
      </c>
      <c r="N12728">
        <v>2246</v>
      </c>
      <c r="O12728" t="s">
        <v>87</v>
      </c>
      <c r="P12728" t="s">
        <v>25</v>
      </c>
      <c r="Q12728" t="s">
        <v>45</v>
      </c>
      <c r="R12728">
        <v>4023049</v>
      </c>
      <c r="S12728">
        <v>115.4385783</v>
      </c>
      <c r="T12728">
        <v>-2.993594979</v>
      </c>
      <c r="U12728">
        <v>0.99</v>
      </c>
      <c r="V12728">
        <v>195.62</v>
      </c>
      <c r="W12728">
        <v>19.559999999999999</v>
      </c>
      <c r="X12728">
        <v>3.1300000000000001E-2</v>
      </c>
      <c r="Y12728">
        <v>0.87949999999999995</v>
      </c>
    </row>
    <row r="12729" spans="1:25" x14ac:dyDescent="0.3">
      <c r="A12729">
        <v>3</v>
      </c>
      <c r="B12729">
        <v>19</v>
      </c>
      <c r="C12729">
        <v>2021</v>
      </c>
      <c r="D12729" s="1">
        <f>DATE(covid_19_indonesia_time_series_all[[#This Row],[Year]],covid_19_indonesia_time_series_all[[#This Row],[Month]],covid_19_indonesia_time_series_all[[#This Row],[Date]])</f>
        <v>44745</v>
      </c>
      <c r="E12729" t="s">
        <v>68</v>
      </c>
      <c r="F12729" t="s">
        <v>69</v>
      </c>
      <c r="G12729">
        <v>113</v>
      </c>
      <c r="H12729">
        <v>1</v>
      </c>
      <c r="I12729">
        <v>64</v>
      </c>
      <c r="J12729">
        <v>48</v>
      </c>
      <c r="K12729">
        <v>15740</v>
      </c>
      <c r="L12729">
        <v>376</v>
      </c>
      <c r="M12729">
        <v>13349</v>
      </c>
      <c r="N12729">
        <v>2015</v>
      </c>
      <c r="O12729" t="s">
        <v>69</v>
      </c>
      <c r="P12729" t="s">
        <v>25</v>
      </c>
      <c r="Q12729" t="s">
        <v>45</v>
      </c>
      <c r="R12729">
        <v>2570289</v>
      </c>
      <c r="S12729">
        <v>113.41765359999999</v>
      </c>
      <c r="T12729">
        <v>-1.6024846530000001</v>
      </c>
      <c r="U12729">
        <v>0.39</v>
      </c>
      <c r="V12729">
        <v>146.29</v>
      </c>
      <c r="W12729">
        <v>14.63</v>
      </c>
      <c r="X12729">
        <v>2.3900000000000001E-2</v>
      </c>
      <c r="Y12729">
        <v>0.84809999999999997</v>
      </c>
    </row>
    <row r="12730" spans="1:25" x14ac:dyDescent="0.3">
      <c r="A12730">
        <v>3</v>
      </c>
      <c r="B12730">
        <v>19</v>
      </c>
      <c r="C12730">
        <v>2021</v>
      </c>
      <c r="D12730" s="1">
        <f>DATE(covid_19_indonesia_time_series_all[[#This Row],[Year]],covid_19_indonesia_time_series_all[[#This Row],[Month]],covid_19_indonesia_time_series_all[[#This Row],[Date]])</f>
        <v>44745</v>
      </c>
      <c r="E12730" t="s">
        <v>43</v>
      </c>
      <c r="F12730" t="s">
        <v>44</v>
      </c>
      <c r="G12730">
        <v>270</v>
      </c>
      <c r="H12730">
        <v>6</v>
      </c>
      <c r="I12730">
        <v>279</v>
      </c>
      <c r="J12730">
        <v>-15</v>
      </c>
      <c r="K12730">
        <v>61145</v>
      </c>
      <c r="L12730">
        <v>1442</v>
      </c>
      <c r="M12730">
        <v>54740</v>
      </c>
      <c r="N12730">
        <v>4963</v>
      </c>
      <c r="O12730" t="s">
        <v>44</v>
      </c>
      <c r="P12730" t="s">
        <v>25</v>
      </c>
      <c r="Q12730" t="s">
        <v>45</v>
      </c>
      <c r="R12730">
        <v>3552191</v>
      </c>
      <c r="S12730">
        <v>116.4684405</v>
      </c>
      <c r="T12730">
        <v>0.45385803000000002</v>
      </c>
      <c r="U12730">
        <v>1.69</v>
      </c>
      <c r="V12730">
        <v>405.95</v>
      </c>
      <c r="W12730">
        <v>40.590000000000003</v>
      </c>
      <c r="X12730">
        <v>2.3599999999999999E-2</v>
      </c>
      <c r="Y12730">
        <v>0.8952</v>
      </c>
    </row>
    <row r="12731" spans="1:25" x14ac:dyDescent="0.3">
      <c r="A12731">
        <v>3</v>
      </c>
      <c r="B12731">
        <v>19</v>
      </c>
      <c r="C12731">
        <v>2021</v>
      </c>
      <c r="D12731" s="1">
        <f>DATE(covid_19_indonesia_time_series_all[[#This Row],[Year]],covid_19_indonesia_time_series_all[[#This Row],[Month]],covid_19_indonesia_time_series_all[[#This Row],[Date]])</f>
        <v>44745</v>
      </c>
      <c r="E12731" t="s">
        <v>80</v>
      </c>
      <c r="F12731" t="s">
        <v>81</v>
      </c>
      <c r="G12731">
        <v>45</v>
      </c>
      <c r="H12731">
        <v>1</v>
      </c>
      <c r="I12731">
        <v>41</v>
      </c>
      <c r="J12731">
        <v>3</v>
      </c>
      <c r="K12731">
        <v>10658</v>
      </c>
      <c r="L12731">
        <v>164</v>
      </c>
      <c r="M12731">
        <v>8971</v>
      </c>
      <c r="N12731">
        <v>1523</v>
      </c>
      <c r="O12731" t="s">
        <v>81</v>
      </c>
      <c r="P12731" t="s">
        <v>25</v>
      </c>
      <c r="Q12731" t="s">
        <v>45</v>
      </c>
      <c r="R12731">
        <v>648407</v>
      </c>
      <c r="S12731">
        <v>116.2188791</v>
      </c>
      <c r="T12731">
        <v>2.8910126209999998</v>
      </c>
      <c r="U12731">
        <v>1.54</v>
      </c>
      <c r="V12731">
        <v>252.93</v>
      </c>
      <c r="W12731">
        <v>25.29</v>
      </c>
      <c r="X12731">
        <v>1.54E-2</v>
      </c>
      <c r="Y12731">
        <v>0.8417</v>
      </c>
    </row>
    <row r="12732" spans="1:25" x14ac:dyDescent="0.3">
      <c r="A12732">
        <v>3</v>
      </c>
      <c r="B12732">
        <v>19</v>
      </c>
      <c r="C12732">
        <v>2021</v>
      </c>
      <c r="D12732" s="1">
        <f>DATE(covid_19_indonesia_time_series_all[[#This Row],[Year]],covid_19_indonesia_time_series_all[[#This Row],[Month]],covid_19_indonesia_time_series_all[[#This Row],[Date]])</f>
        <v>44745</v>
      </c>
      <c r="E12732" t="s">
        <v>88</v>
      </c>
      <c r="F12732" t="s">
        <v>89</v>
      </c>
      <c r="G12732">
        <v>58</v>
      </c>
      <c r="H12732">
        <v>1</v>
      </c>
      <c r="I12732">
        <v>45</v>
      </c>
      <c r="J12732">
        <v>12</v>
      </c>
      <c r="K12732">
        <v>8366</v>
      </c>
      <c r="L12732">
        <v>132</v>
      </c>
      <c r="M12732">
        <v>7540</v>
      </c>
      <c r="N12732">
        <v>694</v>
      </c>
      <c r="O12732" t="s">
        <v>89</v>
      </c>
      <c r="P12732" t="s">
        <v>25</v>
      </c>
      <c r="Q12732" t="s">
        <v>30</v>
      </c>
      <c r="R12732">
        <v>1379767</v>
      </c>
      <c r="S12732">
        <v>106.5499324</v>
      </c>
      <c r="T12732">
        <v>-2.4474441269999998</v>
      </c>
      <c r="U12732">
        <v>0.72</v>
      </c>
      <c r="V12732">
        <v>95.67</v>
      </c>
      <c r="W12732">
        <v>9.57</v>
      </c>
      <c r="X12732">
        <v>1.5800000000000002E-2</v>
      </c>
      <c r="Y12732">
        <v>0.90129999999999999</v>
      </c>
    </row>
    <row r="12733" spans="1:25" x14ac:dyDescent="0.3">
      <c r="A12733">
        <v>3</v>
      </c>
      <c r="B12733">
        <v>19</v>
      </c>
      <c r="C12733">
        <v>2021</v>
      </c>
      <c r="D12733" s="1">
        <f>DATE(covid_19_indonesia_time_series_all[[#This Row],[Year]],covid_19_indonesia_time_series_all[[#This Row],[Month]],covid_19_indonesia_time_series_all[[#This Row],[Date]])</f>
        <v>44745</v>
      </c>
      <c r="E12733" t="s">
        <v>52</v>
      </c>
      <c r="F12733" t="s">
        <v>53</v>
      </c>
      <c r="G12733">
        <v>19</v>
      </c>
      <c r="H12733">
        <v>0</v>
      </c>
      <c r="I12733">
        <v>4</v>
      </c>
      <c r="J12733">
        <v>15</v>
      </c>
      <c r="K12733">
        <v>8943</v>
      </c>
      <c r="L12733">
        <v>225</v>
      </c>
      <c r="M12733">
        <v>8534</v>
      </c>
      <c r="N12733">
        <v>184</v>
      </c>
      <c r="O12733" t="s">
        <v>53</v>
      </c>
      <c r="P12733" t="s">
        <v>25</v>
      </c>
      <c r="Q12733" t="s">
        <v>30</v>
      </c>
      <c r="R12733">
        <v>1929400</v>
      </c>
      <c r="S12733">
        <v>108.261746</v>
      </c>
      <c r="T12733">
        <v>3.9163459999999999</v>
      </c>
      <c r="U12733">
        <v>0</v>
      </c>
      <c r="V12733">
        <v>116.62</v>
      </c>
      <c r="W12733">
        <v>11.66</v>
      </c>
      <c r="X12733">
        <v>2.52E-2</v>
      </c>
      <c r="Y12733">
        <v>0.95430000000000004</v>
      </c>
    </row>
    <row r="12734" spans="1:25" x14ac:dyDescent="0.3">
      <c r="A12734">
        <v>3</v>
      </c>
      <c r="B12734">
        <v>19</v>
      </c>
      <c r="C12734">
        <v>2021</v>
      </c>
      <c r="D12734" s="1">
        <f>DATE(covid_19_indonesia_time_series_all[[#This Row],[Year]],covid_19_indonesia_time_series_all[[#This Row],[Month]],covid_19_indonesia_time_series_all[[#This Row],[Date]])</f>
        <v>44745</v>
      </c>
      <c r="E12734" t="s">
        <v>70</v>
      </c>
      <c r="F12734" t="s">
        <v>71</v>
      </c>
      <c r="G12734">
        <v>40</v>
      </c>
      <c r="H12734">
        <v>2</v>
      </c>
      <c r="I12734">
        <v>59</v>
      </c>
      <c r="J12734">
        <v>-21</v>
      </c>
      <c r="K12734">
        <v>13465</v>
      </c>
      <c r="L12734">
        <v>713</v>
      </c>
      <c r="M12734">
        <v>12148</v>
      </c>
      <c r="N12734">
        <v>604</v>
      </c>
      <c r="O12734" t="s">
        <v>71</v>
      </c>
      <c r="P12734" t="s">
        <v>25</v>
      </c>
      <c r="Q12734" t="s">
        <v>30</v>
      </c>
      <c r="R12734">
        <v>9095591</v>
      </c>
      <c r="S12734">
        <v>105.0214366</v>
      </c>
      <c r="T12734">
        <v>-4.9167929749999999</v>
      </c>
      <c r="U12734">
        <v>0.22</v>
      </c>
      <c r="V12734">
        <v>78.39</v>
      </c>
      <c r="W12734">
        <v>7.84</v>
      </c>
      <c r="X12734">
        <v>5.2999999999999999E-2</v>
      </c>
      <c r="Y12734">
        <v>0.9022</v>
      </c>
    </row>
    <row r="12735" spans="1:25" x14ac:dyDescent="0.3">
      <c r="A12735">
        <v>3</v>
      </c>
      <c r="B12735">
        <v>19</v>
      </c>
      <c r="C12735">
        <v>2021</v>
      </c>
      <c r="D12735" s="1">
        <f>DATE(covid_19_indonesia_time_series_all[[#This Row],[Year]],covid_19_indonesia_time_series_all[[#This Row],[Month]],covid_19_indonesia_time_series_all[[#This Row],[Date]])</f>
        <v>44745</v>
      </c>
      <c r="E12735" t="s">
        <v>58</v>
      </c>
      <c r="F12735" t="s">
        <v>59</v>
      </c>
      <c r="G12735">
        <v>4</v>
      </c>
      <c r="H12735">
        <v>0</v>
      </c>
      <c r="I12735">
        <v>68</v>
      </c>
      <c r="J12735">
        <v>-64</v>
      </c>
      <c r="K12735">
        <v>7218</v>
      </c>
      <c r="L12735">
        <v>111</v>
      </c>
      <c r="M12735">
        <v>6691</v>
      </c>
      <c r="N12735">
        <v>416</v>
      </c>
      <c r="O12735" t="s">
        <v>59</v>
      </c>
      <c r="P12735" t="s">
        <v>25</v>
      </c>
      <c r="Q12735" t="s">
        <v>59</v>
      </c>
      <c r="R12735">
        <v>1847097</v>
      </c>
      <c r="S12735">
        <v>129.57679200000001</v>
      </c>
      <c r="T12735">
        <v>-3.1925720000000002</v>
      </c>
      <c r="U12735">
        <v>0</v>
      </c>
      <c r="V12735">
        <v>60.09</v>
      </c>
      <c r="W12735">
        <v>6.01</v>
      </c>
      <c r="X12735">
        <v>1.54E-2</v>
      </c>
      <c r="Y12735">
        <v>0.92700000000000005</v>
      </c>
    </row>
    <row r="12736" spans="1:25" x14ac:dyDescent="0.3">
      <c r="A12736">
        <v>3</v>
      </c>
      <c r="B12736">
        <v>19</v>
      </c>
      <c r="C12736">
        <v>2021</v>
      </c>
      <c r="D12736" s="1">
        <f>DATE(covid_19_indonesia_time_series_all[[#This Row],[Year]],covid_19_indonesia_time_series_all[[#This Row],[Month]],covid_19_indonesia_time_series_all[[#This Row],[Date]])</f>
        <v>44745</v>
      </c>
      <c r="E12736" t="s">
        <v>62</v>
      </c>
      <c r="F12736" t="s">
        <v>63</v>
      </c>
      <c r="G12736">
        <v>19</v>
      </c>
      <c r="H12736">
        <v>1</v>
      </c>
      <c r="I12736">
        <v>1</v>
      </c>
      <c r="J12736">
        <v>17</v>
      </c>
      <c r="K12736">
        <v>4257</v>
      </c>
      <c r="L12736">
        <v>119</v>
      </c>
      <c r="M12736">
        <v>3544</v>
      </c>
      <c r="N12736">
        <v>594</v>
      </c>
      <c r="O12736" t="s">
        <v>63</v>
      </c>
      <c r="P12736" t="s">
        <v>25</v>
      </c>
      <c r="Q12736" t="s">
        <v>59</v>
      </c>
      <c r="R12736">
        <v>1307803</v>
      </c>
      <c r="S12736">
        <v>127.5391072</v>
      </c>
      <c r="T12736">
        <v>0.212036949</v>
      </c>
      <c r="U12736">
        <v>0.76</v>
      </c>
      <c r="V12736">
        <v>90.99</v>
      </c>
      <c r="W12736">
        <v>9.1</v>
      </c>
      <c r="X12736">
        <v>2.8000000000000001E-2</v>
      </c>
      <c r="Y12736">
        <v>0.83250000000000002</v>
      </c>
    </row>
    <row r="12737" spans="1:25" x14ac:dyDescent="0.3">
      <c r="A12737">
        <v>3</v>
      </c>
      <c r="B12737">
        <v>19</v>
      </c>
      <c r="C12737">
        <v>2021</v>
      </c>
      <c r="D12737" s="1">
        <f>DATE(covid_19_indonesia_time_series_all[[#This Row],[Year]],covid_19_indonesia_time_series_all[[#This Row],[Month]],covid_19_indonesia_time_series_all[[#This Row],[Date]])</f>
        <v>44745</v>
      </c>
      <c r="E12737" t="s">
        <v>92</v>
      </c>
      <c r="F12737" t="s">
        <v>93</v>
      </c>
      <c r="G12737">
        <v>28</v>
      </c>
      <c r="H12737">
        <v>0</v>
      </c>
      <c r="I12737">
        <v>16</v>
      </c>
      <c r="J12737">
        <v>12</v>
      </c>
      <c r="K12737">
        <v>9170</v>
      </c>
      <c r="L12737">
        <v>342</v>
      </c>
      <c r="M12737">
        <v>7322</v>
      </c>
      <c r="N12737">
        <v>1506</v>
      </c>
      <c r="O12737" t="s">
        <v>93</v>
      </c>
      <c r="P12737" t="s">
        <v>25</v>
      </c>
      <c r="Q12737" t="s">
        <v>42</v>
      </c>
      <c r="R12737">
        <v>5270247</v>
      </c>
      <c r="S12737">
        <v>117.5086257</v>
      </c>
      <c r="T12737">
        <v>-8.6069988659999996</v>
      </c>
      <c r="U12737">
        <v>0</v>
      </c>
      <c r="V12737">
        <v>64.89</v>
      </c>
      <c r="W12737">
        <v>6.49</v>
      </c>
      <c r="X12737">
        <v>3.73E-2</v>
      </c>
      <c r="Y12737">
        <v>0.79849999999999999</v>
      </c>
    </row>
    <row r="12738" spans="1:25" x14ac:dyDescent="0.3">
      <c r="A12738">
        <v>3</v>
      </c>
      <c r="B12738">
        <v>19</v>
      </c>
      <c r="C12738">
        <v>2021</v>
      </c>
      <c r="D12738" s="1">
        <f>DATE(covid_19_indonesia_time_series_all[[#This Row],[Year]],covid_19_indonesia_time_series_all[[#This Row],[Month]],covid_19_indonesia_time_series_all[[#This Row],[Date]])</f>
        <v>44745</v>
      </c>
      <c r="E12738" t="s">
        <v>94</v>
      </c>
      <c r="F12738" t="s">
        <v>95</v>
      </c>
      <c r="G12738">
        <v>96</v>
      </c>
      <c r="H12738">
        <v>0</v>
      </c>
      <c r="I12738">
        <v>0</v>
      </c>
      <c r="J12738">
        <v>96</v>
      </c>
      <c r="K12738">
        <v>11472</v>
      </c>
      <c r="L12738">
        <v>304</v>
      </c>
      <c r="M12738">
        <v>8873</v>
      </c>
      <c r="N12738">
        <v>2295</v>
      </c>
      <c r="O12738" t="s">
        <v>95</v>
      </c>
      <c r="P12738" t="s">
        <v>25</v>
      </c>
      <c r="Q12738" t="s">
        <v>42</v>
      </c>
      <c r="R12738">
        <v>5411321</v>
      </c>
      <c r="S12738">
        <v>121.592271</v>
      </c>
      <c r="T12738">
        <v>-8.6822049999999997</v>
      </c>
      <c r="U12738">
        <v>0</v>
      </c>
      <c r="V12738">
        <v>56.18</v>
      </c>
      <c r="W12738">
        <v>5.62</v>
      </c>
      <c r="X12738">
        <v>2.6499999999999999E-2</v>
      </c>
      <c r="Y12738">
        <v>0.77339999999999998</v>
      </c>
    </row>
    <row r="12739" spans="1:25" x14ac:dyDescent="0.3">
      <c r="A12739">
        <v>3</v>
      </c>
      <c r="B12739">
        <v>19</v>
      </c>
      <c r="C12739">
        <v>2021</v>
      </c>
      <c r="D12739" s="1">
        <f>DATE(covid_19_indonesia_time_series_all[[#This Row],[Year]],covid_19_indonesia_time_series_all[[#This Row],[Month]],covid_19_indonesia_time_series_all[[#This Row],[Date]])</f>
        <v>44745</v>
      </c>
      <c r="E12739" t="s">
        <v>60</v>
      </c>
      <c r="F12739" t="s">
        <v>61</v>
      </c>
      <c r="G12739">
        <v>110</v>
      </c>
      <c r="H12739">
        <v>1</v>
      </c>
      <c r="I12739">
        <v>19</v>
      </c>
      <c r="J12739">
        <v>90</v>
      </c>
      <c r="K12739">
        <v>18898</v>
      </c>
      <c r="L12739">
        <v>242</v>
      </c>
      <c r="M12739">
        <v>10291</v>
      </c>
      <c r="N12739">
        <v>8365</v>
      </c>
      <c r="O12739" t="s">
        <v>61</v>
      </c>
      <c r="P12739" t="s">
        <v>25</v>
      </c>
      <c r="Q12739" t="s">
        <v>61</v>
      </c>
      <c r="R12739">
        <v>4340348</v>
      </c>
      <c r="S12739">
        <v>138.69603000000001</v>
      </c>
      <c r="T12739">
        <v>-4.6662095299999997</v>
      </c>
      <c r="U12739">
        <v>0.23</v>
      </c>
      <c r="V12739">
        <v>55.76</v>
      </c>
      <c r="W12739">
        <v>5.58</v>
      </c>
      <c r="X12739">
        <v>1.2800000000000001E-2</v>
      </c>
      <c r="Y12739">
        <v>0.54459999999999997</v>
      </c>
    </row>
    <row r="12740" spans="1:25" x14ac:dyDescent="0.3">
      <c r="A12740">
        <v>3</v>
      </c>
      <c r="B12740">
        <v>19</v>
      </c>
      <c r="C12740">
        <v>2021</v>
      </c>
      <c r="D12740" s="1">
        <f>DATE(covid_19_indonesia_time_series_all[[#This Row],[Year]],covid_19_indonesia_time_series_all[[#This Row],[Month]],covid_19_indonesia_time_series_all[[#This Row],[Date]])</f>
        <v>44745</v>
      </c>
      <c r="E12740" t="s">
        <v>78</v>
      </c>
      <c r="F12740" t="s">
        <v>79</v>
      </c>
      <c r="G12740">
        <v>25</v>
      </c>
      <c r="H12740">
        <v>0</v>
      </c>
      <c r="I12740">
        <v>29</v>
      </c>
      <c r="J12740">
        <v>-4</v>
      </c>
      <c r="K12740">
        <v>8016</v>
      </c>
      <c r="L12740">
        <v>130</v>
      </c>
      <c r="M12740">
        <v>7326</v>
      </c>
      <c r="N12740">
        <v>560</v>
      </c>
      <c r="O12740" t="s">
        <v>79</v>
      </c>
      <c r="P12740" t="s">
        <v>25</v>
      </c>
      <c r="Q12740" t="s">
        <v>61</v>
      </c>
      <c r="R12740">
        <v>1140701</v>
      </c>
      <c r="S12740">
        <v>132.9762624</v>
      </c>
      <c r="T12740">
        <v>-2.045160182</v>
      </c>
      <c r="U12740">
        <v>0</v>
      </c>
      <c r="V12740">
        <v>113.97</v>
      </c>
      <c r="W12740">
        <v>11.4</v>
      </c>
      <c r="X12740">
        <v>1.6199999999999999E-2</v>
      </c>
      <c r="Y12740">
        <v>0.91390000000000005</v>
      </c>
    </row>
    <row r="12741" spans="1:25" x14ac:dyDescent="0.3">
      <c r="A12741">
        <v>3</v>
      </c>
      <c r="B12741">
        <v>19</v>
      </c>
      <c r="C12741">
        <v>2021</v>
      </c>
      <c r="D12741" s="1">
        <f>DATE(covid_19_indonesia_time_series_all[[#This Row],[Year]],covid_19_indonesia_time_series_all[[#This Row],[Month]],covid_19_indonesia_time_series_all[[#This Row],[Date]])</f>
        <v>44745</v>
      </c>
      <c r="E12741" t="s">
        <v>28</v>
      </c>
      <c r="F12741" t="s">
        <v>29</v>
      </c>
      <c r="G12741">
        <v>132</v>
      </c>
      <c r="H12741">
        <v>7</v>
      </c>
      <c r="I12741">
        <v>211</v>
      </c>
      <c r="J12741">
        <v>-86</v>
      </c>
      <c r="K12741">
        <v>33231</v>
      </c>
      <c r="L12741">
        <v>813</v>
      </c>
      <c r="M12741">
        <v>31330</v>
      </c>
      <c r="N12741">
        <v>1088</v>
      </c>
      <c r="O12741" t="s">
        <v>29</v>
      </c>
      <c r="P12741" t="s">
        <v>25</v>
      </c>
      <c r="Q12741" t="s">
        <v>30</v>
      </c>
      <c r="R12741">
        <v>6074100</v>
      </c>
      <c r="S12741">
        <v>101.8051092</v>
      </c>
      <c r="T12741">
        <v>0.51164785099999999</v>
      </c>
      <c r="U12741">
        <v>1.1499999999999999</v>
      </c>
      <c r="V12741">
        <v>133.85</v>
      </c>
      <c r="W12741">
        <v>13.38</v>
      </c>
      <c r="X12741">
        <v>2.4500000000000001E-2</v>
      </c>
      <c r="Y12741">
        <v>0.94279999999999997</v>
      </c>
    </row>
    <row r="12742" spans="1:25" x14ac:dyDescent="0.3">
      <c r="A12742">
        <v>3</v>
      </c>
      <c r="B12742">
        <v>19</v>
      </c>
      <c r="C12742">
        <v>2021</v>
      </c>
      <c r="D12742" s="1">
        <f>DATE(covid_19_indonesia_time_series_all[[#This Row],[Year]],covid_19_indonesia_time_series_all[[#This Row],[Month]],covid_19_indonesia_time_series_all[[#This Row],[Date]])</f>
        <v>44745</v>
      </c>
      <c r="E12742" t="s">
        <v>82</v>
      </c>
      <c r="F12742" t="s">
        <v>83</v>
      </c>
      <c r="G12742">
        <v>14</v>
      </c>
      <c r="H12742">
        <v>0</v>
      </c>
      <c r="I12742">
        <v>31</v>
      </c>
      <c r="J12742">
        <v>-17</v>
      </c>
      <c r="K12742">
        <v>5352</v>
      </c>
      <c r="L12742">
        <v>110</v>
      </c>
      <c r="M12742">
        <v>4730</v>
      </c>
      <c r="N12742">
        <v>512</v>
      </c>
      <c r="O12742" t="s">
        <v>83</v>
      </c>
      <c r="P12742" t="s">
        <v>25</v>
      </c>
      <c r="Q12742" t="s">
        <v>39</v>
      </c>
      <c r="R12742">
        <v>1559984</v>
      </c>
      <c r="S12742">
        <v>119.3450194</v>
      </c>
      <c r="T12742">
        <v>-2.4617460530000002</v>
      </c>
      <c r="U12742">
        <v>0</v>
      </c>
      <c r="V12742">
        <v>70.510000000000005</v>
      </c>
      <c r="W12742">
        <v>7.05</v>
      </c>
      <c r="X12742">
        <v>2.06E-2</v>
      </c>
      <c r="Y12742">
        <v>0.88380000000000003</v>
      </c>
    </row>
    <row r="12743" spans="1:25" x14ac:dyDescent="0.3">
      <c r="A12743">
        <v>3</v>
      </c>
      <c r="B12743">
        <v>19</v>
      </c>
      <c r="C12743">
        <v>2021</v>
      </c>
      <c r="D12743" s="1">
        <f>DATE(covid_19_indonesia_time_series_all[[#This Row],[Year]],covid_19_indonesia_time_series_all[[#This Row],[Month]],covid_19_indonesia_time_series_all[[#This Row],[Date]])</f>
        <v>44745</v>
      </c>
      <c r="E12743" t="s">
        <v>54</v>
      </c>
      <c r="F12743" t="s">
        <v>55</v>
      </c>
      <c r="G12743">
        <v>142</v>
      </c>
      <c r="H12743">
        <v>1</v>
      </c>
      <c r="I12743">
        <v>202</v>
      </c>
      <c r="J12743">
        <v>-61</v>
      </c>
      <c r="K12743">
        <v>58912</v>
      </c>
      <c r="L12743">
        <v>899</v>
      </c>
      <c r="M12743">
        <v>55435</v>
      </c>
      <c r="N12743">
        <v>2578</v>
      </c>
      <c r="O12743" t="s">
        <v>55</v>
      </c>
      <c r="P12743" t="s">
        <v>25</v>
      </c>
      <c r="Q12743" t="s">
        <v>39</v>
      </c>
      <c r="R12743">
        <v>9426885</v>
      </c>
      <c r="S12743">
        <v>120.1620559</v>
      </c>
      <c r="T12743">
        <v>-3.731080714</v>
      </c>
      <c r="U12743">
        <v>0.11</v>
      </c>
      <c r="V12743">
        <v>95.37</v>
      </c>
      <c r="W12743">
        <v>9.5399999999999991</v>
      </c>
      <c r="X12743">
        <v>1.5299999999999999E-2</v>
      </c>
      <c r="Y12743">
        <v>0.94099999999999995</v>
      </c>
    </row>
    <row r="12744" spans="1:25" x14ac:dyDescent="0.3">
      <c r="A12744">
        <v>3</v>
      </c>
      <c r="B12744">
        <v>19</v>
      </c>
      <c r="C12744">
        <v>2021</v>
      </c>
      <c r="D12744" s="1">
        <f>DATE(covid_19_indonesia_time_series_all[[#This Row],[Year]],covid_19_indonesia_time_series_all[[#This Row],[Month]],covid_19_indonesia_time_series_all[[#This Row],[Date]])</f>
        <v>44745</v>
      </c>
      <c r="E12744" t="s">
        <v>72</v>
      </c>
      <c r="F12744" t="s">
        <v>73</v>
      </c>
      <c r="G12744">
        <v>55</v>
      </c>
      <c r="H12744">
        <v>1</v>
      </c>
      <c r="I12744">
        <v>58</v>
      </c>
      <c r="J12744">
        <v>-4</v>
      </c>
      <c r="K12744">
        <v>10771</v>
      </c>
      <c r="L12744">
        <v>274</v>
      </c>
      <c r="M12744">
        <v>9206</v>
      </c>
      <c r="N12744">
        <v>1291</v>
      </c>
      <c r="O12744" t="s">
        <v>73</v>
      </c>
      <c r="P12744" t="s">
        <v>25</v>
      </c>
      <c r="Q12744" t="s">
        <v>39</v>
      </c>
      <c r="R12744">
        <v>2955567</v>
      </c>
      <c r="S12744">
        <v>121.2010927</v>
      </c>
      <c r="T12744">
        <v>-1.00413668</v>
      </c>
      <c r="U12744">
        <v>0.34</v>
      </c>
      <c r="V12744">
        <v>92.71</v>
      </c>
      <c r="W12744">
        <v>9.27</v>
      </c>
      <c r="X12744">
        <v>2.5399999999999999E-2</v>
      </c>
      <c r="Y12744">
        <v>0.85470000000000002</v>
      </c>
    </row>
    <row r="12745" spans="1:25" x14ac:dyDescent="0.3">
      <c r="A12745">
        <v>3</v>
      </c>
      <c r="B12745">
        <v>19</v>
      </c>
      <c r="C12745">
        <v>2021</v>
      </c>
      <c r="D12745" s="1">
        <f>DATE(covid_19_indonesia_time_series_all[[#This Row],[Year]],covid_19_indonesia_time_series_all[[#This Row],[Month]],covid_19_indonesia_time_series_all[[#This Row],[Date]])</f>
        <v>44745</v>
      </c>
      <c r="E12745" t="s">
        <v>37</v>
      </c>
      <c r="F12745" t="s">
        <v>38</v>
      </c>
      <c r="G12745">
        <v>6</v>
      </c>
      <c r="H12745">
        <v>0</v>
      </c>
      <c r="I12745">
        <v>1</v>
      </c>
      <c r="J12745">
        <v>5</v>
      </c>
      <c r="K12745">
        <v>10177</v>
      </c>
      <c r="L12745">
        <v>203</v>
      </c>
      <c r="M12745">
        <v>9521</v>
      </c>
      <c r="N12745">
        <v>453</v>
      </c>
      <c r="O12745" t="s">
        <v>38</v>
      </c>
      <c r="P12745" t="s">
        <v>25</v>
      </c>
      <c r="Q12745" t="s">
        <v>39</v>
      </c>
      <c r="R12745">
        <v>2635461</v>
      </c>
      <c r="S12745">
        <v>122.070311</v>
      </c>
      <c r="T12745">
        <v>-4.1246887929999998</v>
      </c>
      <c r="U12745">
        <v>0</v>
      </c>
      <c r="V12745">
        <v>77.03</v>
      </c>
      <c r="W12745">
        <v>7.7</v>
      </c>
      <c r="X12745">
        <v>1.9900000000000001E-2</v>
      </c>
      <c r="Y12745">
        <v>0.9355</v>
      </c>
    </row>
    <row r="12746" spans="1:25" x14ac:dyDescent="0.3">
      <c r="A12746">
        <v>3</v>
      </c>
      <c r="B12746">
        <v>19</v>
      </c>
      <c r="C12746">
        <v>2021</v>
      </c>
      <c r="D12746" s="1">
        <f>DATE(covid_19_indonesia_time_series_all[[#This Row],[Year]],covid_19_indonesia_time_series_all[[#This Row],[Month]],covid_19_indonesia_time_series_all[[#This Row],[Date]])</f>
        <v>44745</v>
      </c>
      <c r="E12746" t="s">
        <v>74</v>
      </c>
      <c r="F12746" t="s">
        <v>75</v>
      </c>
      <c r="G12746">
        <v>14</v>
      </c>
      <c r="H12746">
        <v>0</v>
      </c>
      <c r="I12746">
        <v>6</v>
      </c>
      <c r="J12746">
        <v>8</v>
      </c>
      <c r="K12746">
        <v>15248</v>
      </c>
      <c r="L12746">
        <v>500</v>
      </c>
      <c r="M12746">
        <v>12286</v>
      </c>
      <c r="N12746">
        <v>2462</v>
      </c>
      <c r="O12746" t="s">
        <v>75</v>
      </c>
      <c r="P12746" t="s">
        <v>25</v>
      </c>
      <c r="Q12746" t="s">
        <v>39</v>
      </c>
      <c r="R12746">
        <v>2641884</v>
      </c>
      <c r="S12746">
        <v>124.5212396</v>
      </c>
      <c r="T12746">
        <v>1.259638212</v>
      </c>
      <c r="U12746">
        <v>0</v>
      </c>
      <c r="V12746">
        <v>189.26</v>
      </c>
      <c r="W12746">
        <v>18.93</v>
      </c>
      <c r="X12746">
        <v>3.2800000000000003E-2</v>
      </c>
      <c r="Y12746">
        <v>0.80569999999999997</v>
      </c>
    </row>
    <row r="12747" spans="1:25" x14ac:dyDescent="0.3">
      <c r="A12747">
        <v>3</v>
      </c>
      <c r="B12747">
        <v>19</v>
      </c>
      <c r="C12747">
        <v>2021</v>
      </c>
      <c r="D12747" s="1">
        <f>DATE(covid_19_indonesia_time_series_all[[#This Row],[Year]],covid_19_indonesia_time_series_all[[#This Row],[Month]],covid_19_indonesia_time_series_all[[#This Row],[Date]])</f>
        <v>44745</v>
      </c>
      <c r="E12747" t="s">
        <v>76</v>
      </c>
      <c r="F12747" t="s">
        <v>77</v>
      </c>
      <c r="G12747">
        <v>109</v>
      </c>
      <c r="H12747">
        <v>2</v>
      </c>
      <c r="I12747">
        <v>80</v>
      </c>
      <c r="J12747">
        <v>27</v>
      </c>
      <c r="K12747">
        <v>30629</v>
      </c>
      <c r="L12747">
        <v>674</v>
      </c>
      <c r="M12747">
        <v>28865</v>
      </c>
      <c r="N12747">
        <v>1090</v>
      </c>
      <c r="O12747" t="s">
        <v>77</v>
      </c>
      <c r="P12747" t="s">
        <v>25</v>
      </c>
      <c r="Q12747" t="s">
        <v>30</v>
      </c>
      <c r="R12747">
        <v>5519245</v>
      </c>
      <c r="S12747">
        <v>100.46506239999999</v>
      </c>
      <c r="T12747">
        <v>-0.850253225</v>
      </c>
      <c r="U12747">
        <v>0.36</v>
      </c>
      <c r="V12747">
        <v>122.12</v>
      </c>
      <c r="W12747">
        <v>12.21</v>
      </c>
      <c r="X12747">
        <v>2.1999999999999999E-2</v>
      </c>
      <c r="Y12747">
        <v>0.94240000000000002</v>
      </c>
    </row>
    <row r="12748" spans="1:25" x14ac:dyDescent="0.3">
      <c r="A12748">
        <v>3</v>
      </c>
      <c r="B12748">
        <v>19</v>
      </c>
      <c r="C12748">
        <v>2021</v>
      </c>
      <c r="D12748" s="1">
        <f>DATE(covid_19_indonesia_time_series_all[[#This Row],[Year]],covid_19_indonesia_time_series_all[[#This Row],[Month]],covid_19_indonesia_time_series_all[[#This Row],[Date]])</f>
        <v>44745</v>
      </c>
      <c r="E12748" t="s">
        <v>64</v>
      </c>
      <c r="F12748" t="s">
        <v>65</v>
      </c>
      <c r="G12748">
        <v>40</v>
      </c>
      <c r="H12748">
        <v>1</v>
      </c>
      <c r="I12748">
        <v>36</v>
      </c>
      <c r="J12748">
        <v>3</v>
      </c>
      <c r="K12748">
        <v>16822</v>
      </c>
      <c r="L12748">
        <v>795</v>
      </c>
      <c r="M12748">
        <v>14667</v>
      </c>
      <c r="N12748">
        <v>1360</v>
      </c>
      <c r="O12748" t="s">
        <v>65</v>
      </c>
      <c r="P12748" t="s">
        <v>25</v>
      </c>
      <c r="Q12748" t="s">
        <v>30</v>
      </c>
      <c r="R12748">
        <v>8217551</v>
      </c>
      <c r="S12748">
        <v>104.16946470000001</v>
      </c>
      <c r="T12748">
        <v>-3.2162118080000002</v>
      </c>
      <c r="U12748">
        <v>0.12</v>
      </c>
      <c r="V12748">
        <v>96.74</v>
      </c>
      <c r="W12748">
        <v>9.67</v>
      </c>
      <c r="X12748">
        <v>4.7300000000000002E-2</v>
      </c>
      <c r="Y12748">
        <v>0.87190000000000001</v>
      </c>
    </row>
    <row r="12749" spans="1:25" x14ac:dyDescent="0.3">
      <c r="A12749">
        <v>3</v>
      </c>
      <c r="B12749">
        <v>19</v>
      </c>
      <c r="C12749">
        <v>2021</v>
      </c>
      <c r="D12749" s="1">
        <f>DATE(covid_19_indonesia_time_series_all[[#This Row],[Year]],covid_19_indonesia_time_series_all[[#This Row],[Month]],covid_19_indonesia_time_series_all[[#This Row],[Date]])</f>
        <v>44745</v>
      </c>
      <c r="E12749" t="s">
        <v>48</v>
      </c>
      <c r="F12749" t="s">
        <v>49</v>
      </c>
      <c r="G12749">
        <v>85</v>
      </c>
      <c r="H12749">
        <v>2</v>
      </c>
      <c r="I12749">
        <v>98</v>
      </c>
      <c r="J12749">
        <v>-15</v>
      </c>
      <c r="K12749">
        <v>26406</v>
      </c>
      <c r="L12749">
        <v>891</v>
      </c>
      <c r="M12749">
        <v>23051</v>
      </c>
      <c r="N12749">
        <v>2464</v>
      </c>
      <c r="O12749" t="s">
        <v>49</v>
      </c>
      <c r="P12749" t="s">
        <v>25</v>
      </c>
      <c r="Q12749" t="s">
        <v>30</v>
      </c>
      <c r="R12749">
        <v>14874889</v>
      </c>
      <c r="S12749">
        <v>99.051964420000004</v>
      </c>
      <c r="T12749">
        <v>2.1918944530000002</v>
      </c>
      <c r="U12749">
        <v>0.13</v>
      </c>
      <c r="V12749">
        <v>59.9</v>
      </c>
      <c r="W12749">
        <v>5.99</v>
      </c>
      <c r="X12749">
        <v>3.3700000000000001E-2</v>
      </c>
      <c r="Y12749">
        <v>0.87290000000000001</v>
      </c>
    </row>
    <row r="12750" spans="1:25" x14ac:dyDescent="0.3">
      <c r="A12750">
        <v>3</v>
      </c>
      <c r="B12750">
        <v>20</v>
      </c>
      <c r="C12750">
        <v>2021</v>
      </c>
      <c r="D12750" s="1">
        <f>DATE(covid_19_indonesia_time_series_all[[#This Row],[Year]],covid_19_indonesia_time_series_all[[#This Row],[Month]],covid_19_indonesia_time_series_all[[#This Row],[Date]])</f>
        <v>44776</v>
      </c>
      <c r="E12750" t="s">
        <v>66</v>
      </c>
      <c r="F12750" t="s">
        <v>67</v>
      </c>
      <c r="G12750">
        <v>15</v>
      </c>
      <c r="H12750">
        <v>0</v>
      </c>
      <c r="I12750">
        <v>23</v>
      </c>
      <c r="J12750">
        <v>-8</v>
      </c>
      <c r="K12750">
        <v>9743</v>
      </c>
      <c r="L12750">
        <v>388</v>
      </c>
      <c r="M12750">
        <v>8010</v>
      </c>
      <c r="N12750">
        <v>1345</v>
      </c>
      <c r="O12750" t="s">
        <v>67</v>
      </c>
      <c r="P12750" t="s">
        <v>25</v>
      </c>
      <c r="Q12750" t="s">
        <v>30</v>
      </c>
      <c r="R12750">
        <v>5247257</v>
      </c>
      <c r="S12750">
        <v>96.910521739999993</v>
      </c>
      <c r="T12750">
        <v>4.2256146279999998</v>
      </c>
      <c r="U12750">
        <v>0</v>
      </c>
      <c r="V12750">
        <v>73.94</v>
      </c>
      <c r="W12750">
        <v>7.39</v>
      </c>
      <c r="X12750">
        <v>3.9800000000000002E-2</v>
      </c>
      <c r="Y12750">
        <v>0.82210000000000005</v>
      </c>
    </row>
    <row r="12751" spans="1:25" x14ac:dyDescent="0.3">
      <c r="A12751">
        <v>3</v>
      </c>
      <c r="B12751">
        <v>20</v>
      </c>
      <c r="C12751">
        <v>2021</v>
      </c>
      <c r="D12751" s="1">
        <f>DATE(covid_19_indonesia_time_series_all[[#This Row],[Year]],covid_19_indonesia_time_series_all[[#This Row],[Month]],covid_19_indonesia_time_series_all[[#This Row],[Date]])</f>
        <v>44776</v>
      </c>
      <c r="E12751" t="s">
        <v>40</v>
      </c>
      <c r="F12751" t="s">
        <v>41</v>
      </c>
      <c r="G12751">
        <v>130</v>
      </c>
      <c r="H12751">
        <v>7</v>
      </c>
      <c r="I12751">
        <v>279</v>
      </c>
      <c r="J12751">
        <v>-156</v>
      </c>
      <c r="K12751">
        <v>37795</v>
      </c>
      <c r="L12751">
        <v>1057</v>
      </c>
      <c r="M12751">
        <v>35126</v>
      </c>
      <c r="N12751">
        <v>1612</v>
      </c>
      <c r="O12751" t="s">
        <v>41</v>
      </c>
      <c r="P12751" t="s">
        <v>25</v>
      </c>
      <c r="Q12751" t="s">
        <v>42</v>
      </c>
      <c r="R12751">
        <v>4216171</v>
      </c>
      <c r="S12751">
        <v>115.1317136</v>
      </c>
      <c r="T12751">
        <v>-8.3694716880000009</v>
      </c>
      <c r="U12751">
        <v>1.66</v>
      </c>
      <c r="V12751">
        <v>250.7</v>
      </c>
      <c r="W12751">
        <v>25.07</v>
      </c>
      <c r="X12751">
        <v>2.8000000000000001E-2</v>
      </c>
      <c r="Y12751">
        <v>0.9294</v>
      </c>
    </row>
    <row r="12752" spans="1:25" x14ac:dyDescent="0.3">
      <c r="A12752">
        <v>3</v>
      </c>
      <c r="B12752">
        <v>20</v>
      </c>
      <c r="C12752">
        <v>2021</v>
      </c>
      <c r="D12752" s="1">
        <f>DATE(covid_19_indonesia_time_series_all[[#This Row],[Year]],covid_19_indonesia_time_series_all[[#This Row],[Month]],covid_19_indonesia_time_series_all[[#This Row],[Date]])</f>
        <v>44776</v>
      </c>
      <c r="E12752" t="s">
        <v>33</v>
      </c>
      <c r="F12752" t="s">
        <v>34</v>
      </c>
      <c r="G12752">
        <v>233</v>
      </c>
      <c r="H12752">
        <v>2</v>
      </c>
      <c r="I12752">
        <v>64</v>
      </c>
      <c r="J12752">
        <v>167</v>
      </c>
      <c r="K12752">
        <v>34388</v>
      </c>
      <c r="L12752">
        <v>944</v>
      </c>
      <c r="M12752">
        <v>33306</v>
      </c>
      <c r="N12752">
        <v>138</v>
      </c>
      <c r="O12752" t="s">
        <v>34</v>
      </c>
      <c r="P12752" t="s">
        <v>25</v>
      </c>
      <c r="Q12752" t="s">
        <v>26</v>
      </c>
      <c r="R12752">
        <v>10722374</v>
      </c>
      <c r="S12752">
        <v>106.1090043</v>
      </c>
      <c r="T12752">
        <v>-6.4567363880000004</v>
      </c>
      <c r="U12752">
        <v>0.19</v>
      </c>
      <c r="V12752">
        <v>88.04</v>
      </c>
      <c r="W12752">
        <v>8.8000000000000007</v>
      </c>
      <c r="X12752">
        <v>2.75E-2</v>
      </c>
      <c r="Y12752">
        <v>0.96850000000000003</v>
      </c>
    </row>
    <row r="12753" spans="1:25" x14ac:dyDescent="0.3">
      <c r="A12753">
        <v>3</v>
      </c>
      <c r="B12753">
        <v>20</v>
      </c>
      <c r="C12753">
        <v>2021</v>
      </c>
      <c r="D12753" s="1">
        <f>DATE(covid_19_indonesia_time_series_all[[#This Row],[Year]],covid_19_indonesia_time_series_all[[#This Row],[Month]],covid_19_indonesia_time_series_all[[#This Row],[Date]])</f>
        <v>44776</v>
      </c>
      <c r="E12753" t="s">
        <v>90</v>
      </c>
      <c r="F12753" t="s">
        <v>91</v>
      </c>
      <c r="G12753">
        <v>10</v>
      </c>
      <c r="H12753">
        <v>1</v>
      </c>
      <c r="I12753">
        <v>10</v>
      </c>
      <c r="J12753">
        <v>-1</v>
      </c>
      <c r="K12753">
        <v>5242</v>
      </c>
      <c r="L12753">
        <v>153</v>
      </c>
      <c r="M12753">
        <v>4851</v>
      </c>
      <c r="N12753">
        <v>238</v>
      </c>
      <c r="O12753" t="s">
        <v>91</v>
      </c>
      <c r="P12753" t="s">
        <v>25</v>
      </c>
      <c r="Q12753" t="s">
        <v>30</v>
      </c>
      <c r="R12753">
        <v>1999539</v>
      </c>
      <c r="S12753">
        <v>102.33842129999999</v>
      </c>
      <c r="T12753">
        <v>-3.5335836270000001</v>
      </c>
      <c r="U12753">
        <v>0.5</v>
      </c>
      <c r="V12753">
        <v>76.52</v>
      </c>
      <c r="W12753">
        <v>7.65</v>
      </c>
      <c r="X12753">
        <v>2.92E-2</v>
      </c>
      <c r="Y12753">
        <v>0.9254</v>
      </c>
    </row>
    <row r="12754" spans="1:25" x14ac:dyDescent="0.3">
      <c r="A12754">
        <v>3</v>
      </c>
      <c r="B12754">
        <v>20</v>
      </c>
      <c r="C12754">
        <v>2021</v>
      </c>
      <c r="D12754" s="1">
        <f>DATE(covid_19_indonesia_time_series_all[[#This Row],[Year]],covid_19_indonesia_time_series_all[[#This Row],[Month]],covid_19_indonesia_time_series_all[[#This Row],[Date]])</f>
        <v>44776</v>
      </c>
      <c r="E12754" t="s">
        <v>22</v>
      </c>
      <c r="F12754" t="s">
        <v>23</v>
      </c>
      <c r="G12754">
        <v>1935</v>
      </c>
      <c r="H12754">
        <v>22</v>
      </c>
      <c r="I12754">
        <v>1184</v>
      </c>
      <c r="J12754">
        <v>729</v>
      </c>
      <c r="K12754">
        <v>368936</v>
      </c>
      <c r="L12754">
        <v>6184</v>
      </c>
      <c r="M12754">
        <v>355264</v>
      </c>
      <c r="N12754">
        <v>7488</v>
      </c>
      <c r="O12754" t="s">
        <v>23</v>
      </c>
      <c r="P12754" t="s">
        <v>25</v>
      </c>
      <c r="Q12754" t="s">
        <v>26</v>
      </c>
      <c r="R12754">
        <v>10846145</v>
      </c>
      <c r="S12754">
        <v>106.8361183</v>
      </c>
      <c r="T12754">
        <v>-6.2046989909999999</v>
      </c>
      <c r="U12754">
        <v>2.0299999999999998</v>
      </c>
      <c r="V12754">
        <v>570.16</v>
      </c>
      <c r="W12754">
        <v>57.02</v>
      </c>
      <c r="X12754">
        <v>1.6799999999999999E-2</v>
      </c>
      <c r="Y12754">
        <v>0.96289999999999998</v>
      </c>
    </row>
    <row r="12755" spans="1:25" x14ac:dyDescent="0.3">
      <c r="A12755">
        <v>3</v>
      </c>
      <c r="B12755">
        <v>20</v>
      </c>
      <c r="C12755">
        <v>2021</v>
      </c>
      <c r="D12755" s="1">
        <f>DATE(covid_19_indonesia_time_series_all[[#This Row],[Year]],covid_19_indonesia_time_series_all[[#This Row],[Month]],covid_19_indonesia_time_series_all[[#This Row],[Date]])</f>
        <v>44776</v>
      </c>
      <c r="E12755" t="s">
        <v>46</v>
      </c>
      <c r="F12755" t="s">
        <v>47</v>
      </c>
      <c r="G12755">
        <v>242</v>
      </c>
      <c r="H12755">
        <v>5</v>
      </c>
      <c r="I12755">
        <v>100</v>
      </c>
      <c r="J12755">
        <v>137</v>
      </c>
      <c r="K12755">
        <v>31357</v>
      </c>
      <c r="L12755">
        <v>753</v>
      </c>
      <c r="M12755">
        <v>25548</v>
      </c>
      <c r="N12755">
        <v>5056</v>
      </c>
      <c r="O12755" t="s">
        <v>47</v>
      </c>
      <c r="P12755" t="s">
        <v>25</v>
      </c>
      <c r="Q12755" t="s">
        <v>26</v>
      </c>
      <c r="R12755">
        <v>3631015</v>
      </c>
      <c r="S12755">
        <v>110.4448783</v>
      </c>
      <c r="T12755">
        <v>-7.8945018500000002</v>
      </c>
      <c r="U12755">
        <v>1.38</v>
      </c>
      <c r="V12755">
        <v>207.38</v>
      </c>
      <c r="W12755">
        <v>20.74</v>
      </c>
      <c r="X12755">
        <v>2.4E-2</v>
      </c>
      <c r="Y12755">
        <v>0.81469999999999998</v>
      </c>
    </row>
    <row r="12756" spans="1:25" x14ac:dyDescent="0.3">
      <c r="A12756">
        <v>3</v>
      </c>
      <c r="B12756">
        <v>20</v>
      </c>
      <c r="C12756">
        <v>2021</v>
      </c>
      <c r="D12756" s="1">
        <f>DATE(covid_19_indonesia_time_series_all[[#This Row],[Year]],covid_19_indonesia_time_series_all[[#This Row],[Month]],covid_19_indonesia_time_series_all[[#This Row],[Date]])</f>
        <v>44776</v>
      </c>
      <c r="E12756" t="s">
        <v>96</v>
      </c>
      <c r="F12756" t="s">
        <v>97</v>
      </c>
      <c r="G12756">
        <v>17</v>
      </c>
      <c r="H12756">
        <v>0</v>
      </c>
      <c r="I12756">
        <v>5</v>
      </c>
      <c r="J12756">
        <v>12</v>
      </c>
      <c r="K12756">
        <v>5036</v>
      </c>
      <c r="L12756">
        <v>141</v>
      </c>
      <c r="M12756">
        <v>4710</v>
      </c>
      <c r="N12756">
        <v>185</v>
      </c>
      <c r="O12756" t="s">
        <v>97</v>
      </c>
      <c r="P12756" t="s">
        <v>25</v>
      </c>
      <c r="Q12756" t="s">
        <v>39</v>
      </c>
      <c r="R12756">
        <v>1180651</v>
      </c>
      <c r="S12756">
        <v>122.37605809999999</v>
      </c>
      <c r="T12756">
        <v>0.68700260400000002</v>
      </c>
      <c r="U12756">
        <v>0</v>
      </c>
      <c r="V12756">
        <v>119.43</v>
      </c>
      <c r="W12756">
        <v>11.94</v>
      </c>
      <c r="X12756">
        <v>2.8000000000000001E-2</v>
      </c>
      <c r="Y12756">
        <v>0.93530000000000002</v>
      </c>
    </row>
    <row r="12757" spans="1:25" x14ac:dyDescent="0.3">
      <c r="A12757">
        <v>3</v>
      </c>
      <c r="B12757">
        <v>20</v>
      </c>
      <c r="C12757">
        <v>2021</v>
      </c>
      <c r="D12757" s="1">
        <f>DATE(covid_19_indonesia_time_series_all[[#This Row],[Year]],covid_19_indonesia_time_series_all[[#This Row],[Month]],covid_19_indonesia_time_series_all[[#This Row],[Date]])</f>
        <v>44776</v>
      </c>
      <c r="E12757" t="s">
        <v>27</v>
      </c>
      <c r="F12757" t="s">
        <v>25</v>
      </c>
      <c r="G12757">
        <v>5656</v>
      </c>
      <c r="H12757">
        <v>108</v>
      </c>
      <c r="I12757">
        <v>5760</v>
      </c>
      <c r="J12757">
        <v>-212</v>
      </c>
      <c r="K12757">
        <v>1455788</v>
      </c>
      <c r="L12757">
        <v>39447</v>
      </c>
      <c r="M12757">
        <v>1284725</v>
      </c>
      <c r="N12757">
        <v>131616</v>
      </c>
      <c r="O12757" t="s">
        <v>24</v>
      </c>
      <c r="P12757" t="s">
        <v>25</v>
      </c>
      <c r="Q12757" t="s">
        <v>24</v>
      </c>
      <c r="R12757">
        <v>265185520</v>
      </c>
      <c r="S12757">
        <v>113.92132700000001</v>
      </c>
      <c r="T12757">
        <v>-0.78927499999999995</v>
      </c>
      <c r="U12757">
        <v>0.41</v>
      </c>
      <c r="V12757">
        <v>148.75</v>
      </c>
      <c r="W12757">
        <v>14.88</v>
      </c>
      <c r="X12757">
        <v>2.7099999999999999E-2</v>
      </c>
      <c r="Y12757">
        <v>0.88249999999999995</v>
      </c>
    </row>
    <row r="12758" spans="1:25" x14ac:dyDescent="0.3">
      <c r="A12758">
        <v>3</v>
      </c>
      <c r="B12758">
        <v>20</v>
      </c>
      <c r="C12758">
        <v>2021</v>
      </c>
      <c r="D12758" s="1">
        <f>DATE(covid_19_indonesia_time_series_all[[#This Row],[Year]],covid_19_indonesia_time_series_all[[#This Row],[Month]],covid_19_indonesia_time_series_all[[#This Row],[Date]])</f>
        <v>44776</v>
      </c>
      <c r="E12758" t="s">
        <v>56</v>
      </c>
      <c r="F12758" t="s">
        <v>57</v>
      </c>
      <c r="G12758">
        <v>25</v>
      </c>
      <c r="H12758">
        <v>6</v>
      </c>
      <c r="I12758">
        <v>76</v>
      </c>
      <c r="J12758">
        <v>-57</v>
      </c>
      <c r="K12758">
        <v>5892</v>
      </c>
      <c r="L12758">
        <v>89</v>
      </c>
      <c r="M12758">
        <v>4829</v>
      </c>
      <c r="N12758">
        <v>974</v>
      </c>
      <c r="O12758" t="s">
        <v>57</v>
      </c>
      <c r="P12758" t="s">
        <v>25</v>
      </c>
      <c r="Q12758" t="s">
        <v>30</v>
      </c>
      <c r="R12758">
        <v>3493357</v>
      </c>
      <c r="S12758">
        <v>102.72364039999999</v>
      </c>
      <c r="T12758">
        <v>-1.69769766</v>
      </c>
      <c r="U12758">
        <v>1.72</v>
      </c>
      <c r="V12758">
        <v>25.48</v>
      </c>
      <c r="W12758">
        <v>2.5499999999999998</v>
      </c>
      <c r="X12758">
        <v>1.5100000000000001E-2</v>
      </c>
      <c r="Y12758">
        <v>0.8196</v>
      </c>
    </row>
    <row r="12759" spans="1:25" x14ac:dyDescent="0.3">
      <c r="A12759">
        <v>3</v>
      </c>
      <c r="B12759">
        <v>20</v>
      </c>
      <c r="C12759">
        <v>2021</v>
      </c>
      <c r="D12759" s="1">
        <f>DATE(covid_19_indonesia_time_series_all[[#This Row],[Year]],covid_19_indonesia_time_series_all[[#This Row],[Month]],covid_19_indonesia_time_series_all[[#This Row],[Date]])</f>
        <v>44776</v>
      </c>
      <c r="E12759" t="s">
        <v>31</v>
      </c>
      <c r="F12759" t="s">
        <v>32</v>
      </c>
      <c r="G12759">
        <v>934</v>
      </c>
      <c r="H12759">
        <v>8</v>
      </c>
      <c r="I12759">
        <v>1832</v>
      </c>
      <c r="J12759">
        <v>-906</v>
      </c>
      <c r="K12759">
        <v>241201</v>
      </c>
      <c r="L12759">
        <v>3078</v>
      </c>
      <c r="M12759">
        <v>209003</v>
      </c>
      <c r="N12759">
        <v>29120</v>
      </c>
      <c r="O12759" t="s">
        <v>32</v>
      </c>
      <c r="P12759" t="s">
        <v>25</v>
      </c>
      <c r="Q12759" t="s">
        <v>26</v>
      </c>
      <c r="R12759">
        <v>45161325</v>
      </c>
      <c r="S12759">
        <v>107.60370829999999</v>
      </c>
      <c r="T12759">
        <v>-6.9204320829999997</v>
      </c>
      <c r="U12759">
        <v>0.18</v>
      </c>
      <c r="V12759">
        <v>68.16</v>
      </c>
      <c r="W12759">
        <v>6.82</v>
      </c>
      <c r="X12759">
        <v>1.2800000000000001E-2</v>
      </c>
      <c r="Y12759">
        <v>0.86650000000000005</v>
      </c>
    </row>
    <row r="12760" spans="1:25" x14ac:dyDescent="0.3">
      <c r="A12760">
        <v>3</v>
      </c>
      <c r="B12760">
        <v>20</v>
      </c>
      <c r="C12760">
        <v>2021</v>
      </c>
      <c r="D12760" s="1">
        <f>DATE(covid_19_indonesia_time_series_all[[#This Row],[Year]],covid_19_indonesia_time_series_all[[#This Row],[Month]],covid_19_indonesia_time_series_all[[#This Row],[Date]])</f>
        <v>44776</v>
      </c>
      <c r="E12760" t="s">
        <v>35</v>
      </c>
      <c r="F12760" t="s">
        <v>36</v>
      </c>
      <c r="G12760">
        <v>221</v>
      </c>
      <c r="H12760">
        <v>9</v>
      </c>
      <c r="I12760">
        <v>302</v>
      </c>
      <c r="J12760">
        <v>-90</v>
      </c>
      <c r="K12760">
        <v>164894</v>
      </c>
      <c r="L12760">
        <v>7295</v>
      </c>
      <c r="M12760">
        <v>118819</v>
      </c>
      <c r="N12760">
        <v>38780</v>
      </c>
      <c r="O12760" t="s">
        <v>36</v>
      </c>
      <c r="P12760" t="s">
        <v>25</v>
      </c>
      <c r="Q12760" t="s">
        <v>26</v>
      </c>
      <c r="R12760">
        <v>36364072</v>
      </c>
      <c r="S12760">
        <v>110.20111489999999</v>
      </c>
      <c r="T12760">
        <v>-7.2590971770000001</v>
      </c>
      <c r="U12760">
        <v>0.25</v>
      </c>
      <c r="V12760">
        <v>200.61</v>
      </c>
      <c r="W12760">
        <v>20.059999999999999</v>
      </c>
      <c r="X12760">
        <v>4.4200000000000003E-2</v>
      </c>
      <c r="Y12760">
        <v>0.72060000000000002</v>
      </c>
    </row>
    <row r="12761" spans="1:25" x14ac:dyDescent="0.3">
      <c r="A12761">
        <v>3</v>
      </c>
      <c r="B12761">
        <v>20</v>
      </c>
      <c r="C12761">
        <v>2021</v>
      </c>
      <c r="D12761" s="1">
        <f>DATE(covid_19_indonesia_time_series_all[[#This Row],[Year]],covid_19_indonesia_time_series_all[[#This Row],[Month]],covid_19_indonesia_time_series_all[[#This Row],[Date]])</f>
        <v>44776</v>
      </c>
      <c r="E12761" t="s">
        <v>50</v>
      </c>
      <c r="F12761" t="s">
        <v>51</v>
      </c>
      <c r="G12761">
        <v>288</v>
      </c>
      <c r="H12761">
        <v>73</v>
      </c>
      <c r="I12761">
        <v>332</v>
      </c>
      <c r="J12761">
        <v>-117</v>
      </c>
      <c r="K12761">
        <v>136384</v>
      </c>
      <c r="L12761">
        <v>9621</v>
      </c>
      <c r="M12761">
        <v>122740</v>
      </c>
      <c r="N12761">
        <v>4023</v>
      </c>
      <c r="O12761" t="s">
        <v>51</v>
      </c>
      <c r="P12761" t="s">
        <v>25</v>
      </c>
      <c r="Q12761" t="s">
        <v>26</v>
      </c>
      <c r="R12761">
        <v>40479023</v>
      </c>
      <c r="S12761">
        <v>112.7329414</v>
      </c>
      <c r="T12761">
        <v>-7.7233455790000001</v>
      </c>
      <c r="U12761">
        <v>1.8</v>
      </c>
      <c r="V12761">
        <v>237.68</v>
      </c>
      <c r="W12761">
        <v>23.77</v>
      </c>
      <c r="X12761">
        <v>7.0499999999999993E-2</v>
      </c>
      <c r="Y12761">
        <v>0.9</v>
      </c>
    </row>
    <row r="12762" spans="1:25" x14ac:dyDescent="0.3">
      <c r="A12762">
        <v>3</v>
      </c>
      <c r="B12762">
        <v>20</v>
      </c>
      <c r="C12762">
        <v>2021</v>
      </c>
      <c r="D12762" s="1">
        <f>DATE(covid_19_indonesia_time_series_all[[#This Row],[Year]],covid_19_indonesia_time_series_all[[#This Row],[Month]],covid_19_indonesia_time_series_all[[#This Row],[Date]])</f>
        <v>44776</v>
      </c>
      <c r="E12762" t="s">
        <v>84</v>
      </c>
      <c r="F12762" t="s">
        <v>85</v>
      </c>
      <c r="G12762">
        <v>40</v>
      </c>
      <c r="H12762">
        <v>1</v>
      </c>
      <c r="I12762">
        <v>64</v>
      </c>
      <c r="J12762">
        <v>-25</v>
      </c>
      <c r="K12762">
        <v>5527</v>
      </c>
      <c r="L12762">
        <v>34</v>
      </c>
      <c r="M12762">
        <v>4792</v>
      </c>
      <c r="N12762">
        <v>701</v>
      </c>
      <c r="O12762" t="s">
        <v>85</v>
      </c>
      <c r="P12762" t="s">
        <v>25</v>
      </c>
      <c r="Q12762" t="s">
        <v>45</v>
      </c>
      <c r="R12762">
        <v>5422814</v>
      </c>
      <c r="S12762">
        <v>111.1211776</v>
      </c>
      <c r="T12762">
        <v>-8.6474572E-2</v>
      </c>
      <c r="U12762">
        <v>0.18</v>
      </c>
      <c r="V12762">
        <v>6.27</v>
      </c>
      <c r="W12762">
        <v>0.63</v>
      </c>
      <c r="X12762">
        <v>6.1999999999999998E-3</v>
      </c>
      <c r="Y12762">
        <v>0.86699999999999999</v>
      </c>
    </row>
    <row r="12763" spans="1:25" x14ac:dyDescent="0.3">
      <c r="A12763">
        <v>3</v>
      </c>
      <c r="B12763">
        <v>20</v>
      </c>
      <c r="C12763">
        <v>2021</v>
      </c>
      <c r="D12763" s="1">
        <f>DATE(covid_19_indonesia_time_series_all[[#This Row],[Year]],covid_19_indonesia_time_series_all[[#This Row],[Month]],covid_19_indonesia_time_series_all[[#This Row],[Date]])</f>
        <v>44776</v>
      </c>
      <c r="E12763" t="s">
        <v>86</v>
      </c>
      <c r="F12763" t="s">
        <v>87</v>
      </c>
      <c r="G12763">
        <v>215</v>
      </c>
      <c r="H12763">
        <v>4</v>
      </c>
      <c r="I12763">
        <v>188</v>
      </c>
      <c r="J12763">
        <v>23</v>
      </c>
      <c r="K12763">
        <v>25388</v>
      </c>
      <c r="L12763">
        <v>791</v>
      </c>
      <c r="M12763">
        <v>22328</v>
      </c>
      <c r="N12763">
        <v>2269</v>
      </c>
      <c r="O12763" t="s">
        <v>87</v>
      </c>
      <c r="P12763" t="s">
        <v>25</v>
      </c>
      <c r="Q12763" t="s">
        <v>45</v>
      </c>
      <c r="R12763">
        <v>4023049</v>
      </c>
      <c r="S12763">
        <v>115.4385783</v>
      </c>
      <c r="T12763">
        <v>-2.993594979</v>
      </c>
      <c r="U12763">
        <v>0.99</v>
      </c>
      <c r="V12763">
        <v>196.62</v>
      </c>
      <c r="W12763">
        <v>19.66</v>
      </c>
      <c r="X12763">
        <v>3.1199999999999999E-2</v>
      </c>
      <c r="Y12763">
        <v>0.87949999999999995</v>
      </c>
    </row>
    <row r="12764" spans="1:25" x14ac:dyDescent="0.3">
      <c r="A12764">
        <v>3</v>
      </c>
      <c r="B12764">
        <v>20</v>
      </c>
      <c r="C12764">
        <v>2021</v>
      </c>
      <c r="D12764" s="1">
        <f>DATE(covid_19_indonesia_time_series_all[[#This Row],[Year]],covid_19_indonesia_time_series_all[[#This Row],[Month]],covid_19_indonesia_time_series_all[[#This Row],[Date]])</f>
        <v>44776</v>
      </c>
      <c r="E12764" t="s">
        <v>68</v>
      </c>
      <c r="F12764" t="s">
        <v>69</v>
      </c>
      <c r="G12764">
        <v>88</v>
      </c>
      <c r="H12764">
        <v>1</v>
      </c>
      <c r="I12764">
        <v>41</v>
      </c>
      <c r="J12764">
        <v>46</v>
      </c>
      <c r="K12764">
        <v>15828</v>
      </c>
      <c r="L12764">
        <v>377</v>
      </c>
      <c r="M12764">
        <v>13390</v>
      </c>
      <c r="N12764">
        <v>2061</v>
      </c>
      <c r="O12764" t="s">
        <v>69</v>
      </c>
      <c r="P12764" t="s">
        <v>25</v>
      </c>
      <c r="Q12764" t="s">
        <v>45</v>
      </c>
      <c r="R12764">
        <v>2570289</v>
      </c>
      <c r="S12764">
        <v>113.41765359999999</v>
      </c>
      <c r="T12764">
        <v>-1.6024846530000001</v>
      </c>
      <c r="U12764">
        <v>0.39</v>
      </c>
      <c r="V12764">
        <v>146.68</v>
      </c>
      <c r="W12764">
        <v>14.67</v>
      </c>
      <c r="X12764">
        <v>2.3800000000000002E-2</v>
      </c>
      <c r="Y12764">
        <v>0.84599999999999997</v>
      </c>
    </row>
    <row r="12765" spans="1:25" x14ac:dyDescent="0.3">
      <c r="A12765">
        <v>3</v>
      </c>
      <c r="B12765">
        <v>20</v>
      </c>
      <c r="C12765">
        <v>2021</v>
      </c>
      <c r="D12765" s="1">
        <f>DATE(covid_19_indonesia_time_series_all[[#This Row],[Year]],covid_19_indonesia_time_series_all[[#This Row],[Month]],covid_19_indonesia_time_series_all[[#This Row],[Date]])</f>
        <v>44776</v>
      </c>
      <c r="E12765" t="s">
        <v>43</v>
      </c>
      <c r="F12765" t="s">
        <v>44</v>
      </c>
      <c r="G12765">
        <v>224</v>
      </c>
      <c r="H12765">
        <v>7</v>
      </c>
      <c r="I12765">
        <v>339</v>
      </c>
      <c r="J12765">
        <v>-122</v>
      </c>
      <c r="K12765">
        <v>61369</v>
      </c>
      <c r="L12765">
        <v>1449</v>
      </c>
      <c r="M12765">
        <v>55079</v>
      </c>
      <c r="N12765">
        <v>4841</v>
      </c>
      <c r="O12765" t="s">
        <v>44</v>
      </c>
      <c r="P12765" t="s">
        <v>25</v>
      </c>
      <c r="Q12765" t="s">
        <v>45</v>
      </c>
      <c r="R12765">
        <v>3552191</v>
      </c>
      <c r="S12765">
        <v>116.4684405</v>
      </c>
      <c r="T12765">
        <v>0.45385803000000002</v>
      </c>
      <c r="U12765">
        <v>1.97</v>
      </c>
      <c r="V12765">
        <v>407.92</v>
      </c>
      <c r="W12765">
        <v>40.79</v>
      </c>
      <c r="X12765">
        <v>2.3599999999999999E-2</v>
      </c>
      <c r="Y12765">
        <v>0.89749999999999996</v>
      </c>
    </row>
    <row r="12766" spans="1:25" x14ac:dyDescent="0.3">
      <c r="A12766">
        <v>3</v>
      </c>
      <c r="B12766">
        <v>20</v>
      </c>
      <c r="C12766">
        <v>2021</v>
      </c>
      <c r="D12766" s="1">
        <f>DATE(covid_19_indonesia_time_series_all[[#This Row],[Year]],covid_19_indonesia_time_series_all[[#This Row],[Month]],covid_19_indonesia_time_series_all[[#This Row],[Date]])</f>
        <v>44776</v>
      </c>
      <c r="E12766" t="s">
        <v>80</v>
      </c>
      <c r="F12766" t="s">
        <v>81</v>
      </c>
      <c r="G12766">
        <v>45</v>
      </c>
      <c r="H12766">
        <v>0</v>
      </c>
      <c r="I12766">
        <v>26</v>
      </c>
      <c r="J12766">
        <v>19</v>
      </c>
      <c r="K12766">
        <v>10703</v>
      </c>
      <c r="L12766">
        <v>164</v>
      </c>
      <c r="M12766">
        <v>8997</v>
      </c>
      <c r="N12766">
        <v>1542</v>
      </c>
      <c r="O12766" t="s">
        <v>81</v>
      </c>
      <c r="P12766" t="s">
        <v>25</v>
      </c>
      <c r="Q12766" t="s">
        <v>45</v>
      </c>
      <c r="R12766">
        <v>648407</v>
      </c>
      <c r="S12766">
        <v>116.2188791</v>
      </c>
      <c r="T12766">
        <v>2.8910126209999998</v>
      </c>
      <c r="U12766">
        <v>0</v>
      </c>
      <c r="V12766">
        <v>252.93</v>
      </c>
      <c r="W12766">
        <v>25.29</v>
      </c>
      <c r="X12766">
        <v>1.5299999999999999E-2</v>
      </c>
      <c r="Y12766">
        <v>0.84060000000000001</v>
      </c>
    </row>
    <row r="12767" spans="1:25" x14ac:dyDescent="0.3">
      <c r="A12767">
        <v>3</v>
      </c>
      <c r="B12767">
        <v>20</v>
      </c>
      <c r="C12767">
        <v>2021</v>
      </c>
      <c r="D12767" s="1">
        <f>DATE(covid_19_indonesia_time_series_all[[#This Row],[Year]],covid_19_indonesia_time_series_all[[#This Row],[Month]],covid_19_indonesia_time_series_all[[#This Row],[Date]])</f>
        <v>44776</v>
      </c>
      <c r="E12767" t="s">
        <v>88</v>
      </c>
      <c r="F12767" t="s">
        <v>89</v>
      </c>
      <c r="G12767">
        <v>165</v>
      </c>
      <c r="H12767">
        <v>1</v>
      </c>
      <c r="I12767">
        <v>101</v>
      </c>
      <c r="J12767">
        <v>63</v>
      </c>
      <c r="K12767">
        <v>8531</v>
      </c>
      <c r="L12767">
        <v>133</v>
      </c>
      <c r="M12767">
        <v>7641</v>
      </c>
      <c r="N12767">
        <v>757</v>
      </c>
      <c r="O12767" t="s">
        <v>89</v>
      </c>
      <c r="P12767" t="s">
        <v>25</v>
      </c>
      <c r="Q12767" t="s">
        <v>30</v>
      </c>
      <c r="R12767">
        <v>1379767</v>
      </c>
      <c r="S12767">
        <v>106.5499324</v>
      </c>
      <c r="T12767">
        <v>-2.4474441269999998</v>
      </c>
      <c r="U12767">
        <v>0.72</v>
      </c>
      <c r="V12767">
        <v>96.39</v>
      </c>
      <c r="W12767">
        <v>9.64</v>
      </c>
      <c r="X12767">
        <v>1.5599999999999999E-2</v>
      </c>
      <c r="Y12767">
        <v>0.89570000000000005</v>
      </c>
    </row>
    <row r="12768" spans="1:25" x14ac:dyDescent="0.3">
      <c r="A12768">
        <v>3</v>
      </c>
      <c r="B12768">
        <v>20</v>
      </c>
      <c r="C12768">
        <v>2021</v>
      </c>
      <c r="D12768" s="1">
        <f>DATE(covid_19_indonesia_time_series_all[[#This Row],[Year]],covid_19_indonesia_time_series_all[[#This Row],[Month]],covid_19_indonesia_time_series_all[[#This Row],[Date]])</f>
        <v>44776</v>
      </c>
      <c r="E12768" t="s">
        <v>52</v>
      </c>
      <c r="F12768" t="s">
        <v>53</v>
      </c>
      <c r="G12768">
        <v>12</v>
      </c>
      <c r="H12768">
        <v>0</v>
      </c>
      <c r="I12768">
        <v>3</v>
      </c>
      <c r="J12768">
        <v>9</v>
      </c>
      <c r="K12768">
        <v>8955</v>
      </c>
      <c r="L12768">
        <v>225</v>
      </c>
      <c r="M12768">
        <v>8537</v>
      </c>
      <c r="N12768">
        <v>193</v>
      </c>
      <c r="O12768" t="s">
        <v>53</v>
      </c>
      <c r="P12768" t="s">
        <v>25</v>
      </c>
      <c r="Q12768" t="s">
        <v>30</v>
      </c>
      <c r="R12768">
        <v>1929400</v>
      </c>
      <c r="S12768">
        <v>108.261746</v>
      </c>
      <c r="T12768">
        <v>3.9163459999999999</v>
      </c>
      <c r="U12768">
        <v>0</v>
      </c>
      <c r="V12768">
        <v>116.62</v>
      </c>
      <c r="W12768">
        <v>11.66</v>
      </c>
      <c r="X12768">
        <v>2.5100000000000001E-2</v>
      </c>
      <c r="Y12768">
        <v>0.95330000000000004</v>
      </c>
    </row>
    <row r="12769" spans="1:25" x14ac:dyDescent="0.3">
      <c r="A12769">
        <v>3</v>
      </c>
      <c r="B12769">
        <v>20</v>
      </c>
      <c r="C12769">
        <v>2021</v>
      </c>
      <c r="D12769" s="1">
        <f>DATE(covid_19_indonesia_time_series_all[[#This Row],[Year]],covid_19_indonesia_time_series_all[[#This Row],[Month]],covid_19_indonesia_time_series_all[[#This Row],[Date]])</f>
        <v>44776</v>
      </c>
      <c r="E12769" t="s">
        <v>70</v>
      </c>
      <c r="F12769" t="s">
        <v>71</v>
      </c>
      <c r="G12769">
        <v>54</v>
      </c>
      <c r="H12769">
        <v>6</v>
      </c>
      <c r="I12769">
        <v>30</v>
      </c>
      <c r="J12769">
        <v>18</v>
      </c>
      <c r="K12769">
        <v>13519</v>
      </c>
      <c r="L12769">
        <v>719</v>
      </c>
      <c r="M12769">
        <v>12178</v>
      </c>
      <c r="N12769">
        <v>622</v>
      </c>
      <c r="O12769" t="s">
        <v>71</v>
      </c>
      <c r="P12769" t="s">
        <v>25</v>
      </c>
      <c r="Q12769" t="s">
        <v>30</v>
      </c>
      <c r="R12769">
        <v>9095591</v>
      </c>
      <c r="S12769">
        <v>105.0214366</v>
      </c>
      <c r="T12769">
        <v>-4.9167929749999999</v>
      </c>
      <c r="U12769">
        <v>0.66</v>
      </c>
      <c r="V12769">
        <v>79.05</v>
      </c>
      <c r="W12769">
        <v>7.9</v>
      </c>
      <c r="X12769">
        <v>5.3199999999999997E-2</v>
      </c>
      <c r="Y12769">
        <v>0.90080000000000005</v>
      </c>
    </row>
    <row r="12770" spans="1:25" x14ac:dyDescent="0.3">
      <c r="A12770">
        <v>3</v>
      </c>
      <c r="B12770">
        <v>20</v>
      </c>
      <c r="C12770">
        <v>2021</v>
      </c>
      <c r="D12770" s="1">
        <f>DATE(covid_19_indonesia_time_series_all[[#This Row],[Year]],covid_19_indonesia_time_series_all[[#This Row],[Month]],covid_19_indonesia_time_series_all[[#This Row],[Date]])</f>
        <v>44776</v>
      </c>
      <c r="E12770" t="s">
        <v>58</v>
      </c>
      <c r="F12770" t="s">
        <v>59</v>
      </c>
      <c r="G12770">
        <v>10</v>
      </c>
      <c r="H12770">
        <v>0</v>
      </c>
      <c r="I12770">
        <v>11</v>
      </c>
      <c r="J12770">
        <v>-1</v>
      </c>
      <c r="K12770">
        <v>7228</v>
      </c>
      <c r="L12770">
        <v>111</v>
      </c>
      <c r="M12770">
        <v>6702</v>
      </c>
      <c r="N12770">
        <v>415</v>
      </c>
      <c r="O12770" t="s">
        <v>59</v>
      </c>
      <c r="P12770" t="s">
        <v>25</v>
      </c>
      <c r="Q12770" t="s">
        <v>59</v>
      </c>
      <c r="R12770">
        <v>1847097</v>
      </c>
      <c r="S12770">
        <v>129.57679200000001</v>
      </c>
      <c r="T12770">
        <v>-3.1925720000000002</v>
      </c>
      <c r="U12770">
        <v>0</v>
      </c>
      <c r="V12770">
        <v>60.09</v>
      </c>
      <c r="W12770">
        <v>6.01</v>
      </c>
      <c r="X12770">
        <v>1.54E-2</v>
      </c>
      <c r="Y12770">
        <v>0.92720000000000002</v>
      </c>
    </row>
    <row r="12771" spans="1:25" x14ac:dyDescent="0.3">
      <c r="A12771">
        <v>3</v>
      </c>
      <c r="B12771">
        <v>20</v>
      </c>
      <c r="C12771">
        <v>2021</v>
      </c>
      <c r="D12771" s="1">
        <f>DATE(covid_19_indonesia_time_series_all[[#This Row],[Year]],covid_19_indonesia_time_series_all[[#This Row],[Month]],covid_19_indonesia_time_series_all[[#This Row],[Date]])</f>
        <v>44776</v>
      </c>
      <c r="E12771" t="s">
        <v>62</v>
      </c>
      <c r="F12771" t="s">
        <v>63</v>
      </c>
      <c r="G12771">
        <v>10</v>
      </c>
      <c r="H12771">
        <v>0</v>
      </c>
      <c r="I12771">
        <v>6</v>
      </c>
      <c r="J12771">
        <v>4</v>
      </c>
      <c r="K12771">
        <v>4267</v>
      </c>
      <c r="L12771">
        <v>119</v>
      </c>
      <c r="M12771">
        <v>3550</v>
      </c>
      <c r="N12771">
        <v>598</v>
      </c>
      <c r="O12771" t="s">
        <v>63</v>
      </c>
      <c r="P12771" t="s">
        <v>25</v>
      </c>
      <c r="Q12771" t="s">
        <v>59</v>
      </c>
      <c r="R12771">
        <v>1307803</v>
      </c>
      <c r="S12771">
        <v>127.5391072</v>
      </c>
      <c r="T12771">
        <v>0.212036949</v>
      </c>
      <c r="U12771">
        <v>0</v>
      </c>
      <c r="V12771">
        <v>90.99</v>
      </c>
      <c r="W12771">
        <v>9.1</v>
      </c>
      <c r="X12771">
        <v>2.7900000000000001E-2</v>
      </c>
      <c r="Y12771">
        <v>0.83199999999999996</v>
      </c>
    </row>
    <row r="12772" spans="1:25" x14ac:dyDescent="0.3">
      <c r="A12772">
        <v>3</v>
      </c>
      <c r="B12772">
        <v>20</v>
      </c>
      <c r="C12772">
        <v>2021</v>
      </c>
      <c r="D12772" s="1">
        <f>DATE(covid_19_indonesia_time_series_all[[#This Row],[Year]],covid_19_indonesia_time_series_all[[#This Row],[Month]],covid_19_indonesia_time_series_all[[#This Row],[Date]])</f>
        <v>44776</v>
      </c>
      <c r="E12772" t="s">
        <v>92</v>
      </c>
      <c r="F12772" t="s">
        <v>93</v>
      </c>
      <c r="G12772">
        <v>41</v>
      </c>
      <c r="H12772">
        <v>2</v>
      </c>
      <c r="I12772">
        <v>2</v>
      </c>
      <c r="J12772">
        <v>37</v>
      </c>
      <c r="K12772">
        <v>9211</v>
      </c>
      <c r="L12772">
        <v>344</v>
      </c>
      <c r="M12772">
        <v>7324</v>
      </c>
      <c r="N12772">
        <v>1543</v>
      </c>
      <c r="O12772" t="s">
        <v>93</v>
      </c>
      <c r="P12772" t="s">
        <v>25</v>
      </c>
      <c r="Q12772" t="s">
        <v>42</v>
      </c>
      <c r="R12772">
        <v>5270247</v>
      </c>
      <c r="S12772">
        <v>117.5086257</v>
      </c>
      <c r="T12772">
        <v>-8.6069988659999996</v>
      </c>
      <c r="U12772">
        <v>0.38</v>
      </c>
      <c r="V12772">
        <v>65.27</v>
      </c>
      <c r="W12772">
        <v>6.53</v>
      </c>
      <c r="X12772">
        <v>3.73E-2</v>
      </c>
      <c r="Y12772">
        <v>0.79510000000000003</v>
      </c>
    </row>
    <row r="12773" spans="1:25" x14ac:dyDescent="0.3">
      <c r="A12773">
        <v>3</v>
      </c>
      <c r="B12773">
        <v>20</v>
      </c>
      <c r="C12773">
        <v>2021</v>
      </c>
      <c r="D12773" s="1">
        <f>DATE(covid_19_indonesia_time_series_all[[#This Row],[Year]],covid_19_indonesia_time_series_all[[#This Row],[Month]],covid_19_indonesia_time_series_all[[#This Row],[Date]])</f>
        <v>44776</v>
      </c>
      <c r="E12773" t="s">
        <v>94</v>
      </c>
      <c r="F12773" t="s">
        <v>95</v>
      </c>
      <c r="G12773">
        <v>160</v>
      </c>
      <c r="H12773">
        <v>1</v>
      </c>
      <c r="I12773">
        <v>34</v>
      </c>
      <c r="J12773">
        <v>125</v>
      </c>
      <c r="K12773">
        <v>11632</v>
      </c>
      <c r="L12773">
        <v>305</v>
      </c>
      <c r="M12773">
        <v>8907</v>
      </c>
      <c r="N12773">
        <v>2420</v>
      </c>
      <c r="O12773" t="s">
        <v>95</v>
      </c>
      <c r="P12773" t="s">
        <v>25</v>
      </c>
      <c r="Q12773" t="s">
        <v>42</v>
      </c>
      <c r="R12773">
        <v>5411321</v>
      </c>
      <c r="S12773">
        <v>121.592271</v>
      </c>
      <c r="T12773">
        <v>-8.6822049999999997</v>
      </c>
      <c r="U12773">
        <v>0.18</v>
      </c>
      <c r="V12773">
        <v>56.36</v>
      </c>
      <c r="W12773">
        <v>5.64</v>
      </c>
      <c r="X12773">
        <v>2.6200000000000001E-2</v>
      </c>
      <c r="Y12773">
        <v>0.76570000000000005</v>
      </c>
    </row>
    <row r="12774" spans="1:25" x14ac:dyDescent="0.3">
      <c r="A12774">
        <v>3</v>
      </c>
      <c r="B12774">
        <v>20</v>
      </c>
      <c r="C12774">
        <v>2021</v>
      </c>
      <c r="D12774" s="1">
        <f>DATE(covid_19_indonesia_time_series_all[[#This Row],[Year]],covid_19_indonesia_time_series_all[[#This Row],[Month]],covid_19_indonesia_time_series_all[[#This Row],[Date]])</f>
        <v>44776</v>
      </c>
      <c r="E12774" t="s">
        <v>60</v>
      </c>
      <c r="F12774" t="s">
        <v>61</v>
      </c>
      <c r="G12774">
        <v>40</v>
      </c>
      <c r="H12774">
        <v>1</v>
      </c>
      <c r="I12774">
        <v>0</v>
      </c>
      <c r="J12774">
        <v>39</v>
      </c>
      <c r="K12774">
        <v>18938</v>
      </c>
      <c r="L12774">
        <v>243</v>
      </c>
      <c r="M12774">
        <v>10291</v>
      </c>
      <c r="N12774">
        <v>8404</v>
      </c>
      <c r="O12774" t="s">
        <v>61</v>
      </c>
      <c r="P12774" t="s">
        <v>25</v>
      </c>
      <c r="Q12774" t="s">
        <v>61</v>
      </c>
      <c r="R12774">
        <v>4340348</v>
      </c>
      <c r="S12774">
        <v>138.69603000000001</v>
      </c>
      <c r="T12774">
        <v>-4.6662095299999997</v>
      </c>
      <c r="U12774">
        <v>0.23</v>
      </c>
      <c r="V12774">
        <v>55.99</v>
      </c>
      <c r="W12774">
        <v>5.6</v>
      </c>
      <c r="X12774">
        <v>1.2800000000000001E-2</v>
      </c>
      <c r="Y12774">
        <v>0.54339999999999999</v>
      </c>
    </row>
    <row r="12775" spans="1:25" x14ac:dyDescent="0.3">
      <c r="A12775">
        <v>3</v>
      </c>
      <c r="B12775">
        <v>20</v>
      </c>
      <c r="C12775">
        <v>2021</v>
      </c>
      <c r="D12775" s="1">
        <f>DATE(covid_19_indonesia_time_series_all[[#This Row],[Year]],covid_19_indonesia_time_series_all[[#This Row],[Month]],covid_19_indonesia_time_series_all[[#This Row],[Date]])</f>
        <v>44776</v>
      </c>
      <c r="E12775" t="s">
        <v>78</v>
      </c>
      <c r="F12775" t="s">
        <v>79</v>
      </c>
      <c r="G12775">
        <v>42</v>
      </c>
      <c r="H12775">
        <v>1</v>
      </c>
      <c r="I12775">
        <v>41</v>
      </c>
      <c r="J12775">
        <v>0</v>
      </c>
      <c r="K12775">
        <v>8058</v>
      </c>
      <c r="L12775">
        <v>131</v>
      </c>
      <c r="M12775">
        <v>7367</v>
      </c>
      <c r="N12775">
        <v>560</v>
      </c>
      <c r="O12775" t="s">
        <v>79</v>
      </c>
      <c r="P12775" t="s">
        <v>25</v>
      </c>
      <c r="Q12775" t="s">
        <v>61</v>
      </c>
      <c r="R12775">
        <v>1140701</v>
      </c>
      <c r="S12775">
        <v>132.9762624</v>
      </c>
      <c r="T12775">
        <v>-2.045160182</v>
      </c>
      <c r="U12775">
        <v>0.88</v>
      </c>
      <c r="V12775">
        <v>114.84</v>
      </c>
      <c r="W12775">
        <v>11.48</v>
      </c>
      <c r="X12775">
        <v>1.6299999999999999E-2</v>
      </c>
      <c r="Y12775">
        <v>0.91420000000000001</v>
      </c>
    </row>
    <row r="12776" spans="1:25" x14ac:dyDescent="0.3">
      <c r="A12776">
        <v>3</v>
      </c>
      <c r="B12776">
        <v>20</v>
      </c>
      <c r="C12776">
        <v>2021</v>
      </c>
      <c r="D12776" s="1">
        <f>DATE(covid_19_indonesia_time_series_all[[#This Row],[Year]],covid_19_indonesia_time_series_all[[#This Row],[Month]],covid_19_indonesia_time_series_all[[#This Row],[Date]])</f>
        <v>44776</v>
      </c>
      <c r="E12776" t="s">
        <v>28</v>
      </c>
      <c r="F12776" t="s">
        <v>29</v>
      </c>
      <c r="G12776">
        <v>219</v>
      </c>
      <c r="H12776">
        <v>3</v>
      </c>
      <c r="I12776">
        <v>114</v>
      </c>
      <c r="J12776">
        <v>102</v>
      </c>
      <c r="K12776">
        <v>33450</v>
      </c>
      <c r="L12776">
        <v>816</v>
      </c>
      <c r="M12776">
        <v>31444</v>
      </c>
      <c r="N12776">
        <v>1190</v>
      </c>
      <c r="O12776" t="s">
        <v>29</v>
      </c>
      <c r="P12776" t="s">
        <v>25</v>
      </c>
      <c r="Q12776" t="s">
        <v>30</v>
      </c>
      <c r="R12776">
        <v>6074100</v>
      </c>
      <c r="S12776">
        <v>101.8051092</v>
      </c>
      <c r="T12776">
        <v>0.51164785099999999</v>
      </c>
      <c r="U12776">
        <v>0.49</v>
      </c>
      <c r="V12776">
        <v>134.34</v>
      </c>
      <c r="W12776">
        <v>13.43</v>
      </c>
      <c r="X12776">
        <v>2.4400000000000002E-2</v>
      </c>
      <c r="Y12776">
        <v>0.94</v>
      </c>
    </row>
    <row r="12777" spans="1:25" x14ac:dyDescent="0.3">
      <c r="A12777">
        <v>3</v>
      </c>
      <c r="B12777">
        <v>20</v>
      </c>
      <c r="C12777">
        <v>2021</v>
      </c>
      <c r="D12777" s="1">
        <f>DATE(covid_19_indonesia_time_series_all[[#This Row],[Year]],covid_19_indonesia_time_series_all[[#This Row],[Month]],covid_19_indonesia_time_series_all[[#This Row],[Date]])</f>
        <v>44776</v>
      </c>
      <c r="E12777" t="s">
        <v>82</v>
      </c>
      <c r="F12777" t="s">
        <v>83</v>
      </c>
      <c r="G12777">
        <v>0</v>
      </c>
      <c r="H12777">
        <v>0</v>
      </c>
      <c r="I12777">
        <v>81</v>
      </c>
      <c r="J12777">
        <v>-81</v>
      </c>
      <c r="K12777">
        <v>5352</v>
      </c>
      <c r="L12777">
        <v>110</v>
      </c>
      <c r="M12777">
        <v>4811</v>
      </c>
      <c r="N12777">
        <v>431</v>
      </c>
      <c r="O12777" t="s">
        <v>83</v>
      </c>
      <c r="P12777" t="s">
        <v>25</v>
      </c>
      <c r="Q12777" t="s">
        <v>39</v>
      </c>
      <c r="R12777">
        <v>1559984</v>
      </c>
      <c r="S12777">
        <v>119.3450194</v>
      </c>
      <c r="T12777">
        <v>-2.4617460530000002</v>
      </c>
      <c r="U12777">
        <v>0</v>
      </c>
      <c r="V12777">
        <v>70.510000000000005</v>
      </c>
      <c r="W12777">
        <v>7.05</v>
      </c>
      <c r="X12777">
        <v>2.06E-2</v>
      </c>
      <c r="Y12777">
        <v>0.89890000000000003</v>
      </c>
    </row>
    <row r="12778" spans="1:25" x14ac:dyDescent="0.3">
      <c r="A12778">
        <v>3</v>
      </c>
      <c r="B12778">
        <v>20</v>
      </c>
      <c r="C12778">
        <v>2021</v>
      </c>
      <c r="D12778" s="1">
        <f>DATE(covid_19_indonesia_time_series_all[[#This Row],[Year]],covid_19_indonesia_time_series_all[[#This Row],[Month]],covid_19_indonesia_time_series_all[[#This Row],[Date]])</f>
        <v>44776</v>
      </c>
      <c r="E12778" t="s">
        <v>54</v>
      </c>
      <c r="F12778" t="s">
        <v>55</v>
      </c>
      <c r="G12778">
        <v>60</v>
      </c>
      <c r="H12778">
        <v>2</v>
      </c>
      <c r="I12778">
        <v>243</v>
      </c>
      <c r="J12778">
        <v>-185</v>
      </c>
      <c r="K12778">
        <v>58972</v>
      </c>
      <c r="L12778">
        <v>901</v>
      </c>
      <c r="M12778">
        <v>55678</v>
      </c>
      <c r="N12778">
        <v>2393</v>
      </c>
      <c r="O12778" t="s">
        <v>55</v>
      </c>
      <c r="P12778" t="s">
        <v>25</v>
      </c>
      <c r="Q12778" t="s">
        <v>39</v>
      </c>
      <c r="R12778">
        <v>9426885</v>
      </c>
      <c r="S12778">
        <v>120.1620559</v>
      </c>
      <c r="T12778">
        <v>-3.731080714</v>
      </c>
      <c r="U12778">
        <v>0.21</v>
      </c>
      <c r="V12778">
        <v>95.58</v>
      </c>
      <c r="W12778">
        <v>9.56</v>
      </c>
      <c r="X12778">
        <v>1.5299999999999999E-2</v>
      </c>
      <c r="Y12778">
        <v>0.94410000000000005</v>
      </c>
    </row>
    <row r="12779" spans="1:25" x14ac:dyDescent="0.3">
      <c r="A12779">
        <v>3</v>
      </c>
      <c r="B12779">
        <v>20</v>
      </c>
      <c r="C12779">
        <v>2021</v>
      </c>
      <c r="D12779" s="1">
        <f>DATE(covid_19_indonesia_time_series_all[[#This Row],[Year]],covid_19_indonesia_time_series_all[[#This Row],[Month]],covid_19_indonesia_time_series_all[[#This Row],[Date]])</f>
        <v>44776</v>
      </c>
      <c r="E12779" t="s">
        <v>72</v>
      </c>
      <c r="F12779" t="s">
        <v>73</v>
      </c>
      <c r="G12779">
        <v>42</v>
      </c>
      <c r="H12779">
        <v>2</v>
      </c>
      <c r="I12779">
        <v>86</v>
      </c>
      <c r="J12779">
        <v>-46</v>
      </c>
      <c r="K12779">
        <v>10813</v>
      </c>
      <c r="L12779">
        <v>276</v>
      </c>
      <c r="M12779">
        <v>9292</v>
      </c>
      <c r="N12779">
        <v>1245</v>
      </c>
      <c r="O12779" t="s">
        <v>73</v>
      </c>
      <c r="P12779" t="s">
        <v>25</v>
      </c>
      <c r="Q12779" t="s">
        <v>39</v>
      </c>
      <c r="R12779">
        <v>2955567</v>
      </c>
      <c r="S12779">
        <v>121.2010927</v>
      </c>
      <c r="T12779">
        <v>-1.00413668</v>
      </c>
      <c r="U12779">
        <v>0.68</v>
      </c>
      <c r="V12779">
        <v>93.38</v>
      </c>
      <c r="W12779">
        <v>9.34</v>
      </c>
      <c r="X12779">
        <v>2.5499999999999998E-2</v>
      </c>
      <c r="Y12779">
        <v>0.85929999999999995</v>
      </c>
    </row>
    <row r="12780" spans="1:25" x14ac:dyDescent="0.3">
      <c r="A12780">
        <v>3</v>
      </c>
      <c r="B12780">
        <v>20</v>
      </c>
      <c r="C12780">
        <v>2021</v>
      </c>
      <c r="D12780" s="1">
        <f>DATE(covid_19_indonesia_time_series_all[[#This Row],[Year]],covid_19_indonesia_time_series_all[[#This Row],[Month]],covid_19_indonesia_time_series_all[[#This Row],[Date]])</f>
        <v>44776</v>
      </c>
      <c r="E12780" t="s">
        <v>37</v>
      </c>
      <c r="F12780" t="s">
        <v>38</v>
      </c>
      <c r="G12780">
        <v>26</v>
      </c>
      <c r="H12780">
        <v>0</v>
      </c>
      <c r="I12780">
        <v>0</v>
      </c>
      <c r="J12780">
        <v>26</v>
      </c>
      <c r="K12780">
        <v>10203</v>
      </c>
      <c r="L12780">
        <v>203</v>
      </c>
      <c r="M12780">
        <v>9521</v>
      </c>
      <c r="N12780">
        <v>479</v>
      </c>
      <c r="O12780" t="s">
        <v>38</v>
      </c>
      <c r="P12780" t="s">
        <v>25</v>
      </c>
      <c r="Q12780" t="s">
        <v>39</v>
      </c>
      <c r="R12780">
        <v>2635461</v>
      </c>
      <c r="S12780">
        <v>122.070311</v>
      </c>
      <c r="T12780">
        <v>-4.1246887929999998</v>
      </c>
      <c r="U12780">
        <v>0</v>
      </c>
      <c r="V12780">
        <v>77.03</v>
      </c>
      <c r="W12780">
        <v>7.7</v>
      </c>
      <c r="X12780">
        <v>1.9900000000000001E-2</v>
      </c>
      <c r="Y12780">
        <v>0.93320000000000003</v>
      </c>
    </row>
    <row r="12781" spans="1:25" x14ac:dyDescent="0.3">
      <c r="A12781">
        <v>3</v>
      </c>
      <c r="B12781">
        <v>20</v>
      </c>
      <c r="C12781">
        <v>2021</v>
      </c>
      <c r="D12781" s="1">
        <f>DATE(covid_19_indonesia_time_series_all[[#This Row],[Year]],covid_19_indonesia_time_series_all[[#This Row],[Month]],covid_19_indonesia_time_series_all[[#This Row],[Date]])</f>
        <v>44776</v>
      </c>
      <c r="E12781" t="s">
        <v>74</v>
      </c>
      <c r="F12781" t="s">
        <v>75</v>
      </c>
      <c r="G12781">
        <v>12</v>
      </c>
      <c r="H12781">
        <v>0</v>
      </c>
      <c r="I12781">
        <v>8</v>
      </c>
      <c r="J12781">
        <v>4</v>
      </c>
      <c r="K12781">
        <v>15260</v>
      </c>
      <c r="L12781">
        <v>500</v>
      </c>
      <c r="M12781">
        <v>12294</v>
      </c>
      <c r="N12781">
        <v>2466</v>
      </c>
      <c r="O12781" t="s">
        <v>75</v>
      </c>
      <c r="P12781" t="s">
        <v>25</v>
      </c>
      <c r="Q12781" t="s">
        <v>39</v>
      </c>
      <c r="R12781">
        <v>2641884</v>
      </c>
      <c r="S12781">
        <v>124.5212396</v>
      </c>
      <c r="T12781">
        <v>1.259638212</v>
      </c>
      <c r="U12781">
        <v>0</v>
      </c>
      <c r="V12781">
        <v>189.26</v>
      </c>
      <c r="W12781">
        <v>18.93</v>
      </c>
      <c r="X12781">
        <v>3.2800000000000003E-2</v>
      </c>
      <c r="Y12781">
        <v>0.80559999999999998</v>
      </c>
    </row>
    <row r="12782" spans="1:25" x14ac:dyDescent="0.3">
      <c r="A12782">
        <v>3</v>
      </c>
      <c r="B12782">
        <v>20</v>
      </c>
      <c r="C12782">
        <v>2021</v>
      </c>
      <c r="D12782" s="1">
        <f>DATE(covid_19_indonesia_time_series_all[[#This Row],[Year]],covid_19_indonesia_time_series_all[[#This Row],[Month]],covid_19_indonesia_time_series_all[[#This Row],[Date]])</f>
        <v>44776</v>
      </c>
      <c r="E12782" t="s">
        <v>76</v>
      </c>
      <c r="F12782" t="s">
        <v>77</v>
      </c>
      <c r="G12782">
        <v>77</v>
      </c>
      <c r="H12782">
        <v>1</v>
      </c>
      <c r="I12782">
        <v>172</v>
      </c>
      <c r="J12782">
        <v>-96</v>
      </c>
      <c r="K12782">
        <v>30706</v>
      </c>
      <c r="L12782">
        <v>675</v>
      </c>
      <c r="M12782">
        <v>29037</v>
      </c>
      <c r="N12782">
        <v>994</v>
      </c>
      <c r="O12782" t="s">
        <v>77</v>
      </c>
      <c r="P12782" t="s">
        <v>25</v>
      </c>
      <c r="Q12782" t="s">
        <v>30</v>
      </c>
      <c r="R12782">
        <v>5519245</v>
      </c>
      <c r="S12782">
        <v>100.46506239999999</v>
      </c>
      <c r="T12782">
        <v>-0.850253225</v>
      </c>
      <c r="U12782">
        <v>0.18</v>
      </c>
      <c r="V12782">
        <v>122.3</v>
      </c>
      <c r="W12782">
        <v>12.23</v>
      </c>
      <c r="X12782">
        <v>2.1999999999999999E-2</v>
      </c>
      <c r="Y12782">
        <v>0.9456</v>
      </c>
    </row>
    <row r="12783" spans="1:25" x14ac:dyDescent="0.3">
      <c r="A12783">
        <v>3</v>
      </c>
      <c r="B12783">
        <v>20</v>
      </c>
      <c r="C12783">
        <v>2021</v>
      </c>
      <c r="D12783" s="1">
        <f>DATE(covid_19_indonesia_time_series_all[[#This Row],[Year]],covid_19_indonesia_time_series_all[[#This Row],[Month]],covid_19_indonesia_time_series_all[[#This Row],[Date]])</f>
        <v>44776</v>
      </c>
      <c r="E12783" t="s">
        <v>64</v>
      </c>
      <c r="F12783" t="s">
        <v>65</v>
      </c>
      <c r="G12783">
        <v>52</v>
      </c>
      <c r="H12783">
        <v>1</v>
      </c>
      <c r="I12783">
        <v>32</v>
      </c>
      <c r="J12783">
        <v>19</v>
      </c>
      <c r="K12783">
        <v>16874</v>
      </c>
      <c r="L12783">
        <v>796</v>
      </c>
      <c r="M12783">
        <v>14699</v>
      </c>
      <c r="N12783">
        <v>1379</v>
      </c>
      <c r="O12783" t="s">
        <v>65</v>
      </c>
      <c r="P12783" t="s">
        <v>25</v>
      </c>
      <c r="Q12783" t="s">
        <v>30</v>
      </c>
      <c r="R12783">
        <v>8217551</v>
      </c>
      <c r="S12783">
        <v>104.16946470000001</v>
      </c>
      <c r="T12783">
        <v>-3.2162118080000002</v>
      </c>
      <c r="U12783">
        <v>0.12</v>
      </c>
      <c r="V12783">
        <v>96.87</v>
      </c>
      <c r="W12783">
        <v>9.69</v>
      </c>
      <c r="X12783">
        <v>4.7199999999999999E-2</v>
      </c>
      <c r="Y12783">
        <v>0.87109999999999999</v>
      </c>
    </row>
    <row r="12784" spans="1:25" x14ac:dyDescent="0.3">
      <c r="A12784">
        <v>3</v>
      </c>
      <c r="B12784">
        <v>20</v>
      </c>
      <c r="C12784">
        <v>2021</v>
      </c>
      <c r="D12784" s="1">
        <f>DATE(covid_19_indonesia_time_series_all[[#This Row],[Year]],covid_19_indonesia_time_series_all[[#This Row],[Month]],covid_19_indonesia_time_series_all[[#This Row],[Date]])</f>
        <v>44776</v>
      </c>
      <c r="E12784" t="s">
        <v>48</v>
      </c>
      <c r="F12784" t="s">
        <v>49</v>
      </c>
      <c r="G12784">
        <v>86</v>
      </c>
      <c r="H12784">
        <v>3</v>
      </c>
      <c r="I12784">
        <v>83</v>
      </c>
      <c r="J12784">
        <v>0</v>
      </c>
      <c r="K12784">
        <v>26492</v>
      </c>
      <c r="L12784">
        <v>894</v>
      </c>
      <c r="M12784">
        <v>23134</v>
      </c>
      <c r="N12784">
        <v>2464</v>
      </c>
      <c r="O12784" t="s">
        <v>49</v>
      </c>
      <c r="P12784" t="s">
        <v>25</v>
      </c>
      <c r="Q12784" t="s">
        <v>30</v>
      </c>
      <c r="R12784">
        <v>14874889</v>
      </c>
      <c r="S12784">
        <v>99.051964420000004</v>
      </c>
      <c r="T12784">
        <v>2.1918944530000002</v>
      </c>
      <c r="U12784">
        <v>0.2</v>
      </c>
      <c r="V12784">
        <v>60.1</v>
      </c>
      <c r="W12784">
        <v>6.01</v>
      </c>
      <c r="X12784">
        <v>3.3700000000000001E-2</v>
      </c>
      <c r="Y12784">
        <v>0.87319999999999998</v>
      </c>
    </row>
    <row r="12785" spans="1:25" x14ac:dyDescent="0.3">
      <c r="A12785">
        <v>3</v>
      </c>
      <c r="B12785">
        <v>21</v>
      </c>
      <c r="C12785">
        <v>2021</v>
      </c>
      <c r="D12785" s="1">
        <f>DATE(covid_19_indonesia_time_series_all[[#This Row],[Year]],covid_19_indonesia_time_series_all[[#This Row],[Month]],covid_19_indonesia_time_series_all[[#This Row],[Date]])</f>
        <v>44807</v>
      </c>
      <c r="E12785" t="s">
        <v>66</v>
      </c>
      <c r="F12785" t="s">
        <v>67</v>
      </c>
      <c r="G12785">
        <v>0</v>
      </c>
      <c r="H12785">
        <v>0</v>
      </c>
      <c r="I12785">
        <v>0</v>
      </c>
      <c r="J12785">
        <v>0</v>
      </c>
      <c r="K12785">
        <v>9743</v>
      </c>
      <c r="L12785">
        <v>388</v>
      </c>
      <c r="M12785">
        <v>8010</v>
      </c>
      <c r="N12785">
        <v>1345</v>
      </c>
      <c r="O12785" t="s">
        <v>67</v>
      </c>
      <c r="P12785" t="s">
        <v>25</v>
      </c>
      <c r="Q12785" t="s">
        <v>30</v>
      </c>
      <c r="R12785">
        <v>5247257</v>
      </c>
      <c r="S12785">
        <v>96.910521739999993</v>
      </c>
      <c r="T12785">
        <v>4.2256146279999998</v>
      </c>
      <c r="U12785">
        <v>0</v>
      </c>
      <c r="V12785">
        <v>73.94</v>
      </c>
      <c r="W12785">
        <v>7.39</v>
      </c>
      <c r="X12785">
        <v>3.9800000000000002E-2</v>
      </c>
      <c r="Y12785">
        <v>0.82210000000000005</v>
      </c>
    </row>
    <row r="12786" spans="1:25" x14ac:dyDescent="0.3">
      <c r="A12786">
        <v>3</v>
      </c>
      <c r="B12786">
        <v>21</v>
      </c>
      <c r="C12786">
        <v>2021</v>
      </c>
      <c r="D12786" s="1">
        <f>DATE(covid_19_indonesia_time_series_all[[#This Row],[Year]],covid_19_indonesia_time_series_all[[#This Row],[Month]],covid_19_indonesia_time_series_all[[#This Row],[Date]])</f>
        <v>44807</v>
      </c>
      <c r="E12786" t="s">
        <v>40</v>
      </c>
      <c r="F12786" t="s">
        <v>41</v>
      </c>
      <c r="G12786">
        <v>186</v>
      </c>
      <c r="H12786">
        <v>2</v>
      </c>
      <c r="I12786">
        <v>124</v>
      </c>
      <c r="J12786">
        <v>60</v>
      </c>
      <c r="K12786">
        <v>37981</v>
      </c>
      <c r="L12786">
        <v>1059</v>
      </c>
      <c r="M12786">
        <v>35250</v>
      </c>
      <c r="N12786">
        <v>1672</v>
      </c>
      <c r="O12786" t="s">
        <v>41</v>
      </c>
      <c r="P12786" t="s">
        <v>25</v>
      </c>
      <c r="Q12786" t="s">
        <v>42</v>
      </c>
      <c r="R12786">
        <v>4216171</v>
      </c>
      <c r="S12786">
        <v>115.1317136</v>
      </c>
      <c r="T12786">
        <v>-8.3694716880000009</v>
      </c>
      <c r="U12786">
        <v>0.47</v>
      </c>
      <c r="V12786">
        <v>251.18</v>
      </c>
      <c r="W12786">
        <v>25.12</v>
      </c>
      <c r="X12786">
        <v>2.7900000000000001E-2</v>
      </c>
      <c r="Y12786">
        <v>0.92810000000000004</v>
      </c>
    </row>
    <row r="12787" spans="1:25" x14ac:dyDescent="0.3">
      <c r="A12787">
        <v>3</v>
      </c>
      <c r="B12787">
        <v>21</v>
      </c>
      <c r="C12787">
        <v>2021</v>
      </c>
      <c r="D12787" s="1">
        <f>DATE(covid_19_indonesia_time_series_all[[#This Row],[Year]],covid_19_indonesia_time_series_all[[#This Row],[Month]],covid_19_indonesia_time_series_all[[#This Row],[Date]])</f>
        <v>44807</v>
      </c>
      <c r="E12787" t="s">
        <v>33</v>
      </c>
      <c r="F12787" t="s">
        <v>34</v>
      </c>
      <c r="G12787">
        <v>211</v>
      </c>
      <c r="H12787">
        <v>0</v>
      </c>
      <c r="I12787">
        <v>47</v>
      </c>
      <c r="J12787">
        <v>164</v>
      </c>
      <c r="K12787">
        <v>34599</v>
      </c>
      <c r="L12787">
        <v>944</v>
      </c>
      <c r="M12787">
        <v>33353</v>
      </c>
      <c r="N12787">
        <v>302</v>
      </c>
      <c r="O12787" t="s">
        <v>34</v>
      </c>
      <c r="P12787" t="s">
        <v>25</v>
      </c>
      <c r="Q12787" t="s">
        <v>26</v>
      </c>
      <c r="R12787">
        <v>10722374</v>
      </c>
      <c r="S12787">
        <v>106.1090043</v>
      </c>
      <c r="T12787">
        <v>-6.4567363880000004</v>
      </c>
      <c r="U12787">
        <v>0</v>
      </c>
      <c r="V12787">
        <v>88.04</v>
      </c>
      <c r="W12787">
        <v>8.8000000000000007</v>
      </c>
      <c r="X12787">
        <v>2.7300000000000001E-2</v>
      </c>
      <c r="Y12787">
        <v>0.96399999999999997</v>
      </c>
    </row>
    <row r="12788" spans="1:25" x14ac:dyDescent="0.3">
      <c r="A12788">
        <v>3</v>
      </c>
      <c r="B12788">
        <v>21</v>
      </c>
      <c r="C12788">
        <v>2021</v>
      </c>
      <c r="D12788" s="1">
        <f>DATE(covid_19_indonesia_time_series_all[[#This Row],[Year]],covid_19_indonesia_time_series_all[[#This Row],[Month]],covid_19_indonesia_time_series_all[[#This Row],[Date]])</f>
        <v>44807</v>
      </c>
      <c r="E12788" t="s">
        <v>90</v>
      </c>
      <c r="F12788" t="s">
        <v>91</v>
      </c>
      <c r="G12788">
        <v>13</v>
      </c>
      <c r="H12788">
        <v>0</v>
      </c>
      <c r="I12788">
        <v>15</v>
      </c>
      <c r="J12788">
        <v>-2</v>
      </c>
      <c r="K12788">
        <v>5255</v>
      </c>
      <c r="L12788">
        <v>153</v>
      </c>
      <c r="M12788">
        <v>4866</v>
      </c>
      <c r="N12788">
        <v>236</v>
      </c>
      <c r="O12788" t="s">
        <v>91</v>
      </c>
      <c r="P12788" t="s">
        <v>25</v>
      </c>
      <c r="Q12788" t="s">
        <v>30</v>
      </c>
      <c r="R12788">
        <v>1999539</v>
      </c>
      <c r="S12788">
        <v>102.33842129999999</v>
      </c>
      <c r="T12788">
        <v>-3.5335836270000001</v>
      </c>
      <c r="U12788">
        <v>0</v>
      </c>
      <c r="V12788">
        <v>76.52</v>
      </c>
      <c r="W12788">
        <v>7.65</v>
      </c>
      <c r="X12788">
        <v>2.9100000000000001E-2</v>
      </c>
      <c r="Y12788">
        <v>0.92600000000000005</v>
      </c>
    </row>
    <row r="12789" spans="1:25" x14ac:dyDescent="0.3">
      <c r="A12789">
        <v>3</v>
      </c>
      <c r="B12789">
        <v>21</v>
      </c>
      <c r="C12789">
        <v>2021</v>
      </c>
      <c r="D12789" s="1">
        <f>DATE(covid_19_indonesia_time_series_all[[#This Row],[Year]],covid_19_indonesia_time_series_all[[#This Row],[Month]],covid_19_indonesia_time_series_all[[#This Row],[Date]])</f>
        <v>44807</v>
      </c>
      <c r="E12789" t="s">
        <v>22</v>
      </c>
      <c r="F12789" t="s">
        <v>23</v>
      </c>
      <c r="G12789">
        <v>1638</v>
      </c>
      <c r="H12789">
        <v>23</v>
      </c>
      <c r="I12789">
        <v>1884</v>
      </c>
      <c r="J12789">
        <v>-269</v>
      </c>
      <c r="K12789">
        <v>370574</v>
      </c>
      <c r="L12789">
        <v>6207</v>
      </c>
      <c r="M12789">
        <v>357148</v>
      </c>
      <c r="N12789">
        <v>7219</v>
      </c>
      <c r="O12789" t="s">
        <v>23</v>
      </c>
      <c r="P12789" t="s">
        <v>25</v>
      </c>
      <c r="Q12789" t="s">
        <v>26</v>
      </c>
      <c r="R12789">
        <v>10846145</v>
      </c>
      <c r="S12789">
        <v>106.8361183</v>
      </c>
      <c r="T12789">
        <v>-6.2046989909999999</v>
      </c>
      <c r="U12789">
        <v>2.12</v>
      </c>
      <c r="V12789">
        <v>572.28</v>
      </c>
      <c r="W12789">
        <v>57.23</v>
      </c>
      <c r="X12789">
        <v>1.67E-2</v>
      </c>
      <c r="Y12789">
        <v>0.96379999999999999</v>
      </c>
    </row>
    <row r="12790" spans="1:25" x14ac:dyDescent="0.3">
      <c r="A12790">
        <v>3</v>
      </c>
      <c r="B12790">
        <v>21</v>
      </c>
      <c r="C12790">
        <v>2021</v>
      </c>
      <c r="D12790" s="1">
        <f>DATE(covid_19_indonesia_time_series_all[[#This Row],[Year]],covid_19_indonesia_time_series_all[[#This Row],[Month]],covid_19_indonesia_time_series_all[[#This Row],[Date]])</f>
        <v>44807</v>
      </c>
      <c r="E12790" t="s">
        <v>46</v>
      </c>
      <c r="F12790" t="s">
        <v>47</v>
      </c>
      <c r="G12790">
        <v>95</v>
      </c>
      <c r="H12790">
        <v>4</v>
      </c>
      <c r="I12790">
        <v>60</v>
      </c>
      <c r="J12790">
        <v>31</v>
      </c>
      <c r="K12790">
        <v>31452</v>
      </c>
      <c r="L12790">
        <v>757</v>
      </c>
      <c r="M12790">
        <v>25608</v>
      </c>
      <c r="N12790">
        <v>5087</v>
      </c>
      <c r="O12790" t="s">
        <v>47</v>
      </c>
      <c r="P12790" t="s">
        <v>25</v>
      </c>
      <c r="Q12790" t="s">
        <v>26</v>
      </c>
      <c r="R12790">
        <v>3631015</v>
      </c>
      <c r="S12790">
        <v>110.4448783</v>
      </c>
      <c r="T12790">
        <v>-7.8945018500000002</v>
      </c>
      <c r="U12790">
        <v>1.1000000000000001</v>
      </c>
      <c r="V12790">
        <v>208.48</v>
      </c>
      <c r="W12790">
        <v>20.85</v>
      </c>
      <c r="X12790">
        <v>2.41E-2</v>
      </c>
      <c r="Y12790">
        <v>0.81420000000000003</v>
      </c>
    </row>
    <row r="12791" spans="1:25" x14ac:dyDescent="0.3">
      <c r="A12791">
        <v>3</v>
      </c>
      <c r="B12791">
        <v>21</v>
      </c>
      <c r="C12791">
        <v>2021</v>
      </c>
      <c r="D12791" s="1">
        <f>DATE(covid_19_indonesia_time_series_all[[#This Row],[Year]],covid_19_indonesia_time_series_all[[#This Row],[Month]],covid_19_indonesia_time_series_all[[#This Row],[Date]])</f>
        <v>44807</v>
      </c>
      <c r="E12791" t="s">
        <v>96</v>
      </c>
      <c r="F12791" t="s">
        <v>97</v>
      </c>
      <c r="G12791">
        <v>2</v>
      </c>
      <c r="H12791">
        <v>1</v>
      </c>
      <c r="I12791">
        <v>2</v>
      </c>
      <c r="J12791">
        <v>-1</v>
      </c>
      <c r="K12791">
        <v>5038</v>
      </c>
      <c r="L12791">
        <v>142</v>
      </c>
      <c r="M12791">
        <v>4712</v>
      </c>
      <c r="N12791">
        <v>184</v>
      </c>
      <c r="O12791" t="s">
        <v>97</v>
      </c>
      <c r="P12791" t="s">
        <v>25</v>
      </c>
      <c r="Q12791" t="s">
        <v>39</v>
      </c>
      <c r="R12791">
        <v>1180651</v>
      </c>
      <c r="S12791">
        <v>122.37605809999999</v>
      </c>
      <c r="T12791">
        <v>0.68700260400000002</v>
      </c>
      <c r="U12791">
        <v>0.85</v>
      </c>
      <c r="V12791">
        <v>120.27</v>
      </c>
      <c r="W12791">
        <v>12.03</v>
      </c>
      <c r="X12791">
        <v>2.8199999999999999E-2</v>
      </c>
      <c r="Y12791">
        <v>0.93530000000000002</v>
      </c>
    </row>
    <row r="12792" spans="1:25" x14ac:dyDescent="0.3">
      <c r="A12792">
        <v>3</v>
      </c>
      <c r="B12792">
        <v>21</v>
      </c>
      <c r="C12792">
        <v>2021</v>
      </c>
      <c r="D12792" s="1">
        <f>DATE(covid_19_indonesia_time_series_all[[#This Row],[Year]],covid_19_indonesia_time_series_all[[#This Row],[Month]],covid_19_indonesia_time_series_all[[#This Row],[Date]])</f>
        <v>44807</v>
      </c>
      <c r="E12792" t="s">
        <v>27</v>
      </c>
      <c r="F12792" t="s">
        <v>25</v>
      </c>
      <c r="G12792">
        <v>4396</v>
      </c>
      <c r="H12792">
        <v>103</v>
      </c>
      <c r="I12792">
        <v>6065</v>
      </c>
      <c r="J12792">
        <v>-1772</v>
      </c>
      <c r="K12792">
        <v>1460184</v>
      </c>
      <c r="L12792">
        <v>39550</v>
      </c>
      <c r="M12792">
        <v>1290790</v>
      </c>
      <c r="N12792">
        <v>129844</v>
      </c>
      <c r="O12792" t="s">
        <v>24</v>
      </c>
      <c r="P12792" t="s">
        <v>25</v>
      </c>
      <c r="Q12792" t="s">
        <v>24</v>
      </c>
      <c r="R12792">
        <v>265185520</v>
      </c>
      <c r="S12792">
        <v>113.92132700000001</v>
      </c>
      <c r="T12792">
        <v>-0.78927499999999995</v>
      </c>
      <c r="U12792">
        <v>0.39</v>
      </c>
      <c r="V12792">
        <v>149.13999999999999</v>
      </c>
      <c r="W12792">
        <v>14.91</v>
      </c>
      <c r="X12792">
        <v>2.7099999999999999E-2</v>
      </c>
      <c r="Y12792">
        <v>0.88400000000000001</v>
      </c>
    </row>
    <row r="12793" spans="1:25" x14ac:dyDescent="0.3">
      <c r="A12793">
        <v>3</v>
      </c>
      <c r="B12793">
        <v>21</v>
      </c>
      <c r="C12793">
        <v>2021</v>
      </c>
      <c r="D12793" s="1">
        <f>DATE(covid_19_indonesia_time_series_all[[#This Row],[Year]],covid_19_indonesia_time_series_all[[#This Row],[Month]],covid_19_indonesia_time_series_all[[#This Row],[Date]])</f>
        <v>44807</v>
      </c>
      <c r="E12793" t="s">
        <v>56</v>
      </c>
      <c r="F12793" t="s">
        <v>57</v>
      </c>
      <c r="G12793">
        <v>22</v>
      </c>
      <c r="H12793">
        <v>0</v>
      </c>
      <c r="I12793">
        <v>16</v>
      </c>
      <c r="J12793">
        <v>6</v>
      </c>
      <c r="K12793">
        <v>5914</v>
      </c>
      <c r="L12793">
        <v>89</v>
      </c>
      <c r="M12793">
        <v>4845</v>
      </c>
      <c r="N12793">
        <v>980</v>
      </c>
      <c r="O12793" t="s">
        <v>57</v>
      </c>
      <c r="P12793" t="s">
        <v>25</v>
      </c>
      <c r="Q12793" t="s">
        <v>30</v>
      </c>
      <c r="R12793">
        <v>3493357</v>
      </c>
      <c r="S12793">
        <v>102.72364039999999</v>
      </c>
      <c r="T12793">
        <v>-1.69769766</v>
      </c>
      <c r="U12793">
        <v>0</v>
      </c>
      <c r="V12793">
        <v>25.48</v>
      </c>
      <c r="W12793">
        <v>2.5499999999999998</v>
      </c>
      <c r="X12793">
        <v>1.4999999999999999E-2</v>
      </c>
      <c r="Y12793">
        <v>0.81920000000000004</v>
      </c>
    </row>
    <row r="12794" spans="1:25" x14ac:dyDescent="0.3">
      <c r="A12794">
        <v>3</v>
      </c>
      <c r="B12794">
        <v>21</v>
      </c>
      <c r="C12794">
        <v>2021</v>
      </c>
      <c r="D12794" s="1">
        <f>DATE(covid_19_indonesia_time_series_all[[#This Row],[Year]],covid_19_indonesia_time_series_all[[#This Row],[Month]],covid_19_indonesia_time_series_all[[#This Row],[Date]])</f>
        <v>44807</v>
      </c>
      <c r="E12794" t="s">
        <v>31</v>
      </c>
      <c r="F12794" t="s">
        <v>32</v>
      </c>
      <c r="G12794">
        <v>574</v>
      </c>
      <c r="H12794">
        <v>1</v>
      </c>
      <c r="I12794">
        <v>1383</v>
      </c>
      <c r="J12794">
        <v>-810</v>
      </c>
      <c r="K12794">
        <v>241775</v>
      </c>
      <c r="L12794">
        <v>3079</v>
      </c>
      <c r="M12794">
        <v>210386</v>
      </c>
      <c r="N12794">
        <v>28310</v>
      </c>
      <c r="O12794" t="s">
        <v>32</v>
      </c>
      <c r="P12794" t="s">
        <v>25</v>
      </c>
      <c r="Q12794" t="s">
        <v>26</v>
      </c>
      <c r="R12794">
        <v>45161325</v>
      </c>
      <c r="S12794">
        <v>107.60370829999999</v>
      </c>
      <c r="T12794">
        <v>-6.9204320829999997</v>
      </c>
      <c r="U12794">
        <v>0.02</v>
      </c>
      <c r="V12794">
        <v>68.180000000000007</v>
      </c>
      <c r="W12794">
        <v>6.82</v>
      </c>
      <c r="X12794">
        <v>1.2699999999999999E-2</v>
      </c>
      <c r="Y12794">
        <v>0.87019999999999997</v>
      </c>
    </row>
    <row r="12795" spans="1:25" x14ac:dyDescent="0.3">
      <c r="A12795">
        <v>3</v>
      </c>
      <c r="B12795">
        <v>21</v>
      </c>
      <c r="C12795">
        <v>2021</v>
      </c>
      <c r="D12795" s="1">
        <f>DATE(covid_19_indonesia_time_series_all[[#This Row],[Year]],covid_19_indonesia_time_series_all[[#This Row],[Month]],covid_19_indonesia_time_series_all[[#This Row],[Date]])</f>
        <v>44807</v>
      </c>
      <c r="E12795" t="s">
        <v>35</v>
      </c>
      <c r="F12795" t="s">
        <v>36</v>
      </c>
      <c r="G12795">
        <v>102</v>
      </c>
      <c r="H12795">
        <v>4</v>
      </c>
      <c r="I12795">
        <v>102</v>
      </c>
      <c r="J12795">
        <v>-4</v>
      </c>
      <c r="K12795">
        <v>164996</v>
      </c>
      <c r="L12795">
        <v>7299</v>
      </c>
      <c r="M12795">
        <v>118921</v>
      </c>
      <c r="N12795">
        <v>38776</v>
      </c>
      <c r="O12795" t="s">
        <v>36</v>
      </c>
      <c r="P12795" t="s">
        <v>25</v>
      </c>
      <c r="Q12795" t="s">
        <v>26</v>
      </c>
      <c r="R12795">
        <v>36364072</v>
      </c>
      <c r="S12795">
        <v>110.20111489999999</v>
      </c>
      <c r="T12795">
        <v>-7.2590971770000001</v>
      </c>
      <c r="U12795">
        <v>0.11</v>
      </c>
      <c r="V12795">
        <v>200.72</v>
      </c>
      <c r="W12795">
        <v>20.07</v>
      </c>
      <c r="X12795">
        <v>4.4200000000000003E-2</v>
      </c>
      <c r="Y12795">
        <v>0.7208</v>
      </c>
    </row>
    <row r="12796" spans="1:25" x14ac:dyDescent="0.3">
      <c r="A12796">
        <v>3</v>
      </c>
      <c r="B12796">
        <v>21</v>
      </c>
      <c r="C12796">
        <v>2021</v>
      </c>
      <c r="D12796" s="1">
        <f>DATE(covid_19_indonesia_time_series_all[[#This Row],[Year]],covid_19_indonesia_time_series_all[[#This Row],[Month]],covid_19_indonesia_time_series_all[[#This Row],[Date]])</f>
        <v>44807</v>
      </c>
      <c r="E12796" t="s">
        <v>50</v>
      </c>
      <c r="F12796" t="s">
        <v>51</v>
      </c>
      <c r="G12796">
        <v>291</v>
      </c>
      <c r="H12796">
        <v>22</v>
      </c>
      <c r="I12796">
        <v>542</v>
      </c>
      <c r="J12796">
        <v>-273</v>
      </c>
      <c r="K12796">
        <v>136675</v>
      </c>
      <c r="L12796">
        <v>9643</v>
      </c>
      <c r="M12796">
        <v>123282</v>
      </c>
      <c r="N12796">
        <v>3750</v>
      </c>
      <c r="O12796" t="s">
        <v>51</v>
      </c>
      <c r="P12796" t="s">
        <v>25</v>
      </c>
      <c r="Q12796" t="s">
        <v>26</v>
      </c>
      <c r="R12796">
        <v>40479023</v>
      </c>
      <c r="S12796">
        <v>112.7329414</v>
      </c>
      <c r="T12796">
        <v>-7.7233455790000001</v>
      </c>
      <c r="U12796">
        <v>0.54</v>
      </c>
      <c r="V12796">
        <v>238.22</v>
      </c>
      <c r="W12796">
        <v>23.82</v>
      </c>
      <c r="X12796">
        <v>7.0599999999999996E-2</v>
      </c>
      <c r="Y12796">
        <v>0.90200000000000002</v>
      </c>
    </row>
    <row r="12797" spans="1:25" x14ac:dyDescent="0.3">
      <c r="A12797">
        <v>3</v>
      </c>
      <c r="B12797">
        <v>21</v>
      </c>
      <c r="C12797">
        <v>2021</v>
      </c>
      <c r="D12797" s="1">
        <f>DATE(covid_19_indonesia_time_series_all[[#This Row],[Year]],covid_19_indonesia_time_series_all[[#This Row],[Month]],covid_19_indonesia_time_series_all[[#This Row],[Date]])</f>
        <v>44807</v>
      </c>
      <c r="E12797" t="s">
        <v>84</v>
      </c>
      <c r="F12797" t="s">
        <v>85</v>
      </c>
      <c r="G12797">
        <v>39</v>
      </c>
      <c r="H12797">
        <v>0</v>
      </c>
      <c r="I12797">
        <v>53</v>
      </c>
      <c r="J12797">
        <v>-14</v>
      </c>
      <c r="K12797">
        <v>5566</v>
      </c>
      <c r="L12797">
        <v>34</v>
      </c>
      <c r="M12797">
        <v>4845</v>
      </c>
      <c r="N12797">
        <v>687</v>
      </c>
      <c r="O12797" t="s">
        <v>85</v>
      </c>
      <c r="P12797" t="s">
        <v>25</v>
      </c>
      <c r="Q12797" t="s">
        <v>45</v>
      </c>
      <c r="R12797">
        <v>5422814</v>
      </c>
      <c r="S12797">
        <v>111.1211776</v>
      </c>
      <c r="T12797">
        <v>-8.6474572E-2</v>
      </c>
      <c r="U12797">
        <v>0</v>
      </c>
      <c r="V12797">
        <v>6.27</v>
      </c>
      <c r="W12797">
        <v>0.63</v>
      </c>
      <c r="X12797">
        <v>6.1000000000000004E-3</v>
      </c>
      <c r="Y12797">
        <v>0.87050000000000005</v>
      </c>
    </row>
    <row r="12798" spans="1:25" x14ac:dyDescent="0.3">
      <c r="A12798">
        <v>3</v>
      </c>
      <c r="B12798">
        <v>21</v>
      </c>
      <c r="C12798">
        <v>2021</v>
      </c>
      <c r="D12798" s="1">
        <f>DATE(covid_19_indonesia_time_series_all[[#This Row],[Year]],covid_19_indonesia_time_series_all[[#This Row],[Month]],covid_19_indonesia_time_series_all[[#This Row],[Date]])</f>
        <v>44807</v>
      </c>
      <c r="E12798" t="s">
        <v>86</v>
      </c>
      <c r="F12798" t="s">
        <v>87</v>
      </c>
      <c r="G12798">
        <v>228</v>
      </c>
      <c r="H12798">
        <v>0</v>
      </c>
      <c r="I12798">
        <v>116</v>
      </c>
      <c r="J12798">
        <v>112</v>
      </c>
      <c r="K12798">
        <v>25616</v>
      </c>
      <c r="L12798">
        <v>791</v>
      </c>
      <c r="M12798">
        <v>22444</v>
      </c>
      <c r="N12798">
        <v>2381</v>
      </c>
      <c r="O12798" t="s">
        <v>87</v>
      </c>
      <c r="P12798" t="s">
        <v>25</v>
      </c>
      <c r="Q12798" t="s">
        <v>45</v>
      </c>
      <c r="R12798">
        <v>4023049</v>
      </c>
      <c r="S12798">
        <v>115.4385783</v>
      </c>
      <c r="T12798">
        <v>-2.993594979</v>
      </c>
      <c r="U12798">
        <v>0</v>
      </c>
      <c r="V12798">
        <v>196.62</v>
      </c>
      <c r="W12798">
        <v>19.66</v>
      </c>
      <c r="X12798">
        <v>3.09E-2</v>
      </c>
      <c r="Y12798">
        <v>0.87619999999999998</v>
      </c>
    </row>
    <row r="12799" spans="1:25" x14ac:dyDescent="0.3">
      <c r="A12799">
        <v>3</v>
      </c>
      <c r="B12799">
        <v>21</v>
      </c>
      <c r="C12799">
        <v>2021</v>
      </c>
      <c r="D12799" s="1">
        <f>DATE(covid_19_indonesia_time_series_all[[#This Row],[Year]],covid_19_indonesia_time_series_all[[#This Row],[Month]],covid_19_indonesia_time_series_all[[#This Row],[Date]])</f>
        <v>44807</v>
      </c>
      <c r="E12799" t="s">
        <v>68</v>
      </c>
      <c r="F12799" t="s">
        <v>69</v>
      </c>
      <c r="G12799">
        <v>201</v>
      </c>
      <c r="H12799">
        <v>0</v>
      </c>
      <c r="I12799">
        <v>8</v>
      </c>
      <c r="J12799">
        <v>193</v>
      </c>
      <c r="K12799">
        <v>16029</v>
      </c>
      <c r="L12799">
        <v>377</v>
      </c>
      <c r="M12799">
        <v>13398</v>
      </c>
      <c r="N12799">
        <v>2254</v>
      </c>
      <c r="O12799" t="s">
        <v>69</v>
      </c>
      <c r="P12799" t="s">
        <v>25</v>
      </c>
      <c r="Q12799" t="s">
        <v>45</v>
      </c>
      <c r="R12799">
        <v>2570289</v>
      </c>
      <c r="S12799">
        <v>113.41765359999999</v>
      </c>
      <c r="T12799">
        <v>-1.6024846530000001</v>
      </c>
      <c r="U12799">
        <v>0</v>
      </c>
      <c r="V12799">
        <v>146.68</v>
      </c>
      <c r="W12799">
        <v>14.67</v>
      </c>
      <c r="X12799">
        <v>2.35E-2</v>
      </c>
      <c r="Y12799">
        <v>0.83589999999999998</v>
      </c>
    </row>
    <row r="12800" spans="1:25" x14ac:dyDescent="0.3">
      <c r="A12800">
        <v>3</v>
      </c>
      <c r="B12800">
        <v>21</v>
      </c>
      <c r="C12800">
        <v>2021</v>
      </c>
      <c r="D12800" s="1">
        <f>DATE(covid_19_indonesia_time_series_all[[#This Row],[Year]],covid_19_indonesia_time_series_all[[#This Row],[Month]],covid_19_indonesia_time_series_all[[#This Row],[Date]])</f>
        <v>44807</v>
      </c>
      <c r="E12800" t="s">
        <v>43</v>
      </c>
      <c r="F12800" t="s">
        <v>44</v>
      </c>
      <c r="G12800">
        <v>218</v>
      </c>
      <c r="H12800">
        <v>8</v>
      </c>
      <c r="I12800">
        <v>374</v>
      </c>
      <c r="J12800">
        <v>-164</v>
      </c>
      <c r="K12800">
        <v>61587</v>
      </c>
      <c r="L12800">
        <v>1457</v>
      </c>
      <c r="M12800">
        <v>55453</v>
      </c>
      <c r="N12800">
        <v>4677</v>
      </c>
      <c r="O12800" t="s">
        <v>44</v>
      </c>
      <c r="P12800" t="s">
        <v>25</v>
      </c>
      <c r="Q12800" t="s">
        <v>45</v>
      </c>
      <c r="R12800">
        <v>3552191</v>
      </c>
      <c r="S12800">
        <v>116.4684405</v>
      </c>
      <c r="T12800">
        <v>0.45385803000000002</v>
      </c>
      <c r="U12800">
        <v>2.25</v>
      </c>
      <c r="V12800">
        <v>410.17</v>
      </c>
      <c r="W12800">
        <v>41.02</v>
      </c>
      <c r="X12800">
        <v>2.3699999999999999E-2</v>
      </c>
      <c r="Y12800">
        <v>0.90039999999999998</v>
      </c>
    </row>
    <row r="12801" spans="1:25" x14ac:dyDescent="0.3">
      <c r="A12801">
        <v>3</v>
      </c>
      <c r="B12801">
        <v>21</v>
      </c>
      <c r="C12801">
        <v>2021</v>
      </c>
      <c r="D12801" s="1">
        <f>DATE(covid_19_indonesia_time_series_all[[#This Row],[Year]],covid_19_indonesia_time_series_all[[#This Row],[Month]],covid_19_indonesia_time_series_all[[#This Row],[Date]])</f>
        <v>44807</v>
      </c>
      <c r="E12801" t="s">
        <v>80</v>
      </c>
      <c r="F12801" t="s">
        <v>81</v>
      </c>
      <c r="G12801">
        <v>21</v>
      </c>
      <c r="H12801">
        <v>0</v>
      </c>
      <c r="I12801">
        <v>14</v>
      </c>
      <c r="J12801">
        <v>7</v>
      </c>
      <c r="K12801">
        <v>10724</v>
      </c>
      <c r="L12801">
        <v>164</v>
      </c>
      <c r="M12801">
        <v>9011</v>
      </c>
      <c r="N12801">
        <v>1549</v>
      </c>
      <c r="O12801" t="s">
        <v>81</v>
      </c>
      <c r="P12801" t="s">
        <v>25</v>
      </c>
      <c r="Q12801" t="s">
        <v>45</v>
      </c>
      <c r="R12801">
        <v>648407</v>
      </c>
      <c r="S12801">
        <v>116.2188791</v>
      </c>
      <c r="T12801">
        <v>2.8910126209999998</v>
      </c>
      <c r="U12801">
        <v>0</v>
      </c>
      <c r="V12801">
        <v>252.93</v>
      </c>
      <c r="W12801">
        <v>25.29</v>
      </c>
      <c r="X12801">
        <v>1.5299999999999999E-2</v>
      </c>
      <c r="Y12801">
        <v>0.84030000000000005</v>
      </c>
    </row>
    <row r="12802" spans="1:25" x14ac:dyDescent="0.3">
      <c r="A12802">
        <v>3</v>
      </c>
      <c r="B12802">
        <v>21</v>
      </c>
      <c r="C12802">
        <v>2021</v>
      </c>
      <c r="D12802" s="1">
        <f>DATE(covid_19_indonesia_time_series_all[[#This Row],[Year]],covid_19_indonesia_time_series_all[[#This Row],[Month]],covid_19_indonesia_time_series_all[[#This Row],[Date]])</f>
        <v>44807</v>
      </c>
      <c r="E12802" t="s">
        <v>88</v>
      </c>
      <c r="F12802" t="s">
        <v>89</v>
      </c>
      <c r="G12802">
        <v>95</v>
      </c>
      <c r="H12802">
        <v>3</v>
      </c>
      <c r="I12802">
        <v>92</v>
      </c>
      <c r="J12802">
        <v>0</v>
      </c>
      <c r="K12802">
        <v>8626</v>
      </c>
      <c r="L12802">
        <v>136</v>
      </c>
      <c r="M12802">
        <v>7733</v>
      </c>
      <c r="N12802">
        <v>757</v>
      </c>
      <c r="O12802" t="s">
        <v>89</v>
      </c>
      <c r="P12802" t="s">
        <v>25</v>
      </c>
      <c r="Q12802" t="s">
        <v>30</v>
      </c>
      <c r="R12802">
        <v>1379767</v>
      </c>
      <c r="S12802">
        <v>106.5499324</v>
      </c>
      <c r="T12802">
        <v>-2.4474441269999998</v>
      </c>
      <c r="U12802">
        <v>2.17</v>
      </c>
      <c r="V12802">
        <v>98.57</v>
      </c>
      <c r="W12802">
        <v>9.86</v>
      </c>
      <c r="X12802">
        <v>1.5800000000000002E-2</v>
      </c>
      <c r="Y12802">
        <v>0.89649999999999996</v>
      </c>
    </row>
    <row r="12803" spans="1:25" x14ac:dyDescent="0.3">
      <c r="A12803">
        <v>3</v>
      </c>
      <c r="B12803">
        <v>21</v>
      </c>
      <c r="C12803">
        <v>2021</v>
      </c>
      <c r="D12803" s="1">
        <f>DATE(covid_19_indonesia_time_series_all[[#This Row],[Year]],covid_19_indonesia_time_series_all[[#This Row],[Month]],covid_19_indonesia_time_series_all[[#This Row],[Date]])</f>
        <v>44807</v>
      </c>
      <c r="E12803" t="s">
        <v>52</v>
      </c>
      <c r="F12803" t="s">
        <v>53</v>
      </c>
      <c r="G12803">
        <v>5</v>
      </c>
      <c r="H12803">
        <v>0</v>
      </c>
      <c r="I12803">
        <v>15</v>
      </c>
      <c r="J12803">
        <v>-10</v>
      </c>
      <c r="K12803">
        <v>8960</v>
      </c>
      <c r="L12803">
        <v>225</v>
      </c>
      <c r="M12803">
        <v>8552</v>
      </c>
      <c r="N12803">
        <v>183</v>
      </c>
      <c r="O12803" t="s">
        <v>53</v>
      </c>
      <c r="P12803" t="s">
        <v>25</v>
      </c>
      <c r="Q12803" t="s">
        <v>30</v>
      </c>
      <c r="R12803">
        <v>1929400</v>
      </c>
      <c r="S12803">
        <v>108.261746</v>
      </c>
      <c r="T12803">
        <v>3.9163459999999999</v>
      </c>
      <c r="U12803">
        <v>0</v>
      </c>
      <c r="V12803">
        <v>116.62</v>
      </c>
      <c r="W12803">
        <v>11.66</v>
      </c>
      <c r="X12803">
        <v>2.5100000000000001E-2</v>
      </c>
      <c r="Y12803">
        <v>0.95450000000000002</v>
      </c>
    </row>
    <row r="12804" spans="1:25" x14ac:dyDescent="0.3">
      <c r="A12804">
        <v>3</v>
      </c>
      <c r="B12804">
        <v>21</v>
      </c>
      <c r="C12804">
        <v>2021</v>
      </c>
      <c r="D12804" s="1">
        <f>DATE(covid_19_indonesia_time_series_all[[#This Row],[Year]],covid_19_indonesia_time_series_all[[#This Row],[Month]],covid_19_indonesia_time_series_all[[#This Row],[Date]])</f>
        <v>44807</v>
      </c>
      <c r="E12804" t="s">
        <v>70</v>
      </c>
      <c r="F12804" t="s">
        <v>71</v>
      </c>
      <c r="G12804">
        <v>58</v>
      </c>
      <c r="H12804">
        <v>7</v>
      </c>
      <c r="I12804">
        <v>30</v>
      </c>
      <c r="J12804">
        <v>21</v>
      </c>
      <c r="K12804">
        <v>13577</v>
      </c>
      <c r="L12804">
        <v>726</v>
      </c>
      <c r="M12804">
        <v>12208</v>
      </c>
      <c r="N12804">
        <v>643</v>
      </c>
      <c r="O12804" t="s">
        <v>71</v>
      </c>
      <c r="P12804" t="s">
        <v>25</v>
      </c>
      <c r="Q12804" t="s">
        <v>30</v>
      </c>
      <c r="R12804">
        <v>9095591</v>
      </c>
      <c r="S12804">
        <v>105.0214366</v>
      </c>
      <c r="T12804">
        <v>-4.9167929749999999</v>
      </c>
      <c r="U12804">
        <v>0.77</v>
      </c>
      <c r="V12804">
        <v>79.819999999999993</v>
      </c>
      <c r="W12804">
        <v>7.98</v>
      </c>
      <c r="X12804">
        <v>5.3499999999999999E-2</v>
      </c>
      <c r="Y12804">
        <v>0.8992</v>
      </c>
    </row>
    <row r="12805" spans="1:25" x14ac:dyDescent="0.3">
      <c r="A12805">
        <v>3</v>
      </c>
      <c r="B12805">
        <v>21</v>
      </c>
      <c r="C12805">
        <v>2021</v>
      </c>
      <c r="D12805" s="1">
        <f>DATE(covid_19_indonesia_time_series_all[[#This Row],[Year]],covid_19_indonesia_time_series_all[[#This Row],[Month]],covid_19_indonesia_time_series_all[[#This Row],[Date]])</f>
        <v>44807</v>
      </c>
      <c r="E12805" t="s">
        <v>58</v>
      </c>
      <c r="F12805" t="s">
        <v>59</v>
      </c>
      <c r="G12805">
        <v>4</v>
      </c>
      <c r="H12805">
        <v>0</v>
      </c>
      <c r="I12805">
        <v>6</v>
      </c>
      <c r="J12805">
        <v>-2</v>
      </c>
      <c r="K12805">
        <v>7232</v>
      </c>
      <c r="L12805">
        <v>111</v>
      </c>
      <c r="M12805">
        <v>6708</v>
      </c>
      <c r="N12805">
        <v>413</v>
      </c>
      <c r="O12805" t="s">
        <v>59</v>
      </c>
      <c r="P12805" t="s">
        <v>25</v>
      </c>
      <c r="Q12805" t="s">
        <v>59</v>
      </c>
      <c r="R12805">
        <v>1847097</v>
      </c>
      <c r="S12805">
        <v>129.57679200000001</v>
      </c>
      <c r="T12805">
        <v>-3.1925720000000002</v>
      </c>
      <c r="U12805">
        <v>0</v>
      </c>
      <c r="V12805">
        <v>60.09</v>
      </c>
      <c r="W12805">
        <v>6.01</v>
      </c>
      <c r="X12805">
        <v>1.5299999999999999E-2</v>
      </c>
      <c r="Y12805">
        <v>0.92749999999999999</v>
      </c>
    </row>
    <row r="12806" spans="1:25" x14ac:dyDescent="0.3">
      <c r="A12806">
        <v>3</v>
      </c>
      <c r="B12806">
        <v>21</v>
      </c>
      <c r="C12806">
        <v>2021</v>
      </c>
      <c r="D12806" s="1">
        <f>DATE(covid_19_indonesia_time_series_all[[#This Row],[Year]],covid_19_indonesia_time_series_all[[#This Row],[Month]],covid_19_indonesia_time_series_all[[#This Row],[Date]])</f>
        <v>44807</v>
      </c>
      <c r="E12806" t="s">
        <v>62</v>
      </c>
      <c r="F12806" t="s">
        <v>63</v>
      </c>
      <c r="G12806">
        <v>0</v>
      </c>
      <c r="H12806">
        <v>0</v>
      </c>
      <c r="I12806">
        <v>6</v>
      </c>
      <c r="J12806">
        <v>-6</v>
      </c>
      <c r="K12806">
        <v>4267</v>
      </c>
      <c r="L12806">
        <v>119</v>
      </c>
      <c r="M12806">
        <v>3556</v>
      </c>
      <c r="N12806">
        <v>592</v>
      </c>
      <c r="O12806" t="s">
        <v>63</v>
      </c>
      <c r="P12806" t="s">
        <v>25</v>
      </c>
      <c r="Q12806" t="s">
        <v>59</v>
      </c>
      <c r="R12806">
        <v>1307803</v>
      </c>
      <c r="S12806">
        <v>127.5391072</v>
      </c>
      <c r="T12806">
        <v>0.212036949</v>
      </c>
      <c r="U12806">
        <v>0</v>
      </c>
      <c r="V12806">
        <v>90.99</v>
      </c>
      <c r="W12806">
        <v>9.1</v>
      </c>
      <c r="X12806">
        <v>2.7900000000000001E-2</v>
      </c>
      <c r="Y12806">
        <v>0.83340000000000003</v>
      </c>
    </row>
    <row r="12807" spans="1:25" x14ac:dyDescent="0.3">
      <c r="A12807">
        <v>3</v>
      </c>
      <c r="B12807">
        <v>21</v>
      </c>
      <c r="C12807">
        <v>2021</v>
      </c>
      <c r="D12807" s="1">
        <f>DATE(covid_19_indonesia_time_series_all[[#This Row],[Year]],covid_19_indonesia_time_series_all[[#This Row],[Month]],covid_19_indonesia_time_series_all[[#This Row],[Date]])</f>
        <v>44807</v>
      </c>
      <c r="E12807" t="s">
        <v>92</v>
      </c>
      <c r="F12807" t="s">
        <v>93</v>
      </c>
      <c r="G12807">
        <v>33</v>
      </c>
      <c r="H12807">
        <v>0</v>
      </c>
      <c r="I12807">
        <v>8</v>
      </c>
      <c r="J12807">
        <v>25</v>
      </c>
      <c r="K12807">
        <v>9244</v>
      </c>
      <c r="L12807">
        <v>344</v>
      </c>
      <c r="M12807">
        <v>7332</v>
      </c>
      <c r="N12807">
        <v>1568</v>
      </c>
      <c r="O12807" t="s">
        <v>93</v>
      </c>
      <c r="P12807" t="s">
        <v>25</v>
      </c>
      <c r="Q12807" t="s">
        <v>42</v>
      </c>
      <c r="R12807">
        <v>5270247</v>
      </c>
      <c r="S12807">
        <v>117.5086257</v>
      </c>
      <c r="T12807">
        <v>-8.6069988659999996</v>
      </c>
      <c r="U12807">
        <v>0</v>
      </c>
      <c r="V12807">
        <v>65.27</v>
      </c>
      <c r="W12807">
        <v>6.53</v>
      </c>
      <c r="X12807">
        <v>3.7199999999999997E-2</v>
      </c>
      <c r="Y12807">
        <v>0.79320000000000002</v>
      </c>
    </row>
    <row r="12808" spans="1:25" x14ac:dyDescent="0.3">
      <c r="A12808">
        <v>3</v>
      </c>
      <c r="B12808">
        <v>21</v>
      </c>
      <c r="C12808">
        <v>2021</v>
      </c>
      <c r="D12808" s="1">
        <f>DATE(covid_19_indonesia_time_series_all[[#This Row],[Year]],covid_19_indonesia_time_series_all[[#This Row],[Month]],covid_19_indonesia_time_series_all[[#This Row],[Date]])</f>
        <v>44807</v>
      </c>
      <c r="E12808" t="s">
        <v>94</v>
      </c>
      <c r="F12808" t="s">
        <v>95</v>
      </c>
      <c r="G12808">
        <v>37</v>
      </c>
      <c r="H12808">
        <v>4</v>
      </c>
      <c r="I12808">
        <v>90</v>
      </c>
      <c r="J12808">
        <v>-57</v>
      </c>
      <c r="K12808">
        <v>11669</v>
      </c>
      <c r="L12808">
        <v>309</v>
      </c>
      <c r="M12808">
        <v>8997</v>
      </c>
      <c r="N12808">
        <v>2363</v>
      </c>
      <c r="O12808" t="s">
        <v>95</v>
      </c>
      <c r="P12808" t="s">
        <v>25</v>
      </c>
      <c r="Q12808" t="s">
        <v>42</v>
      </c>
      <c r="R12808">
        <v>5411321</v>
      </c>
      <c r="S12808">
        <v>121.592271</v>
      </c>
      <c r="T12808">
        <v>-8.6822049999999997</v>
      </c>
      <c r="U12808">
        <v>0.74</v>
      </c>
      <c r="V12808">
        <v>57.1</v>
      </c>
      <c r="W12808">
        <v>5.71</v>
      </c>
      <c r="X12808">
        <v>2.6499999999999999E-2</v>
      </c>
      <c r="Y12808">
        <v>0.77100000000000002</v>
      </c>
    </row>
    <row r="12809" spans="1:25" x14ac:dyDescent="0.3">
      <c r="A12809">
        <v>3</v>
      </c>
      <c r="B12809">
        <v>21</v>
      </c>
      <c r="C12809">
        <v>2021</v>
      </c>
      <c r="D12809" s="1">
        <f>DATE(covid_19_indonesia_time_series_all[[#This Row],[Year]],covid_19_indonesia_time_series_all[[#This Row],[Month]],covid_19_indonesia_time_series_all[[#This Row],[Date]])</f>
        <v>44807</v>
      </c>
      <c r="E12809" t="s">
        <v>60</v>
      </c>
      <c r="F12809" t="s">
        <v>61</v>
      </c>
      <c r="G12809">
        <v>5</v>
      </c>
      <c r="H12809">
        <v>2</v>
      </c>
      <c r="I12809">
        <v>35</v>
      </c>
      <c r="J12809">
        <v>-32</v>
      </c>
      <c r="K12809">
        <v>18943</v>
      </c>
      <c r="L12809">
        <v>245</v>
      </c>
      <c r="M12809">
        <v>10326</v>
      </c>
      <c r="N12809">
        <v>8372</v>
      </c>
      <c r="O12809" t="s">
        <v>61</v>
      </c>
      <c r="P12809" t="s">
        <v>25</v>
      </c>
      <c r="Q12809" t="s">
        <v>61</v>
      </c>
      <c r="R12809">
        <v>4340348</v>
      </c>
      <c r="S12809">
        <v>138.69603000000001</v>
      </c>
      <c r="T12809">
        <v>-4.6662095299999997</v>
      </c>
      <c r="U12809">
        <v>0.46</v>
      </c>
      <c r="V12809">
        <v>56.45</v>
      </c>
      <c r="W12809">
        <v>5.64</v>
      </c>
      <c r="X12809">
        <v>1.29E-2</v>
      </c>
      <c r="Y12809">
        <v>0.54510000000000003</v>
      </c>
    </row>
    <row r="12810" spans="1:25" x14ac:dyDescent="0.3">
      <c r="A12810">
        <v>3</v>
      </c>
      <c r="B12810">
        <v>21</v>
      </c>
      <c r="C12810">
        <v>2021</v>
      </c>
      <c r="D12810" s="1">
        <f>DATE(covid_19_indonesia_time_series_all[[#This Row],[Year]],covid_19_indonesia_time_series_all[[#This Row],[Month]],covid_19_indonesia_time_series_all[[#This Row],[Date]])</f>
        <v>44807</v>
      </c>
      <c r="E12810" t="s">
        <v>78</v>
      </c>
      <c r="F12810" t="s">
        <v>79</v>
      </c>
      <c r="G12810">
        <v>37</v>
      </c>
      <c r="H12810">
        <v>0</v>
      </c>
      <c r="I12810">
        <v>38</v>
      </c>
      <c r="J12810">
        <v>-1</v>
      </c>
      <c r="K12810">
        <v>8095</v>
      </c>
      <c r="L12810">
        <v>131</v>
      </c>
      <c r="M12810">
        <v>7405</v>
      </c>
      <c r="N12810">
        <v>559</v>
      </c>
      <c r="O12810" t="s">
        <v>79</v>
      </c>
      <c r="P12810" t="s">
        <v>25</v>
      </c>
      <c r="Q12810" t="s">
        <v>61</v>
      </c>
      <c r="R12810">
        <v>1140701</v>
      </c>
      <c r="S12810">
        <v>132.9762624</v>
      </c>
      <c r="T12810">
        <v>-2.045160182</v>
      </c>
      <c r="U12810">
        <v>0</v>
      </c>
      <c r="V12810">
        <v>114.84</v>
      </c>
      <c r="W12810">
        <v>11.48</v>
      </c>
      <c r="X12810">
        <v>1.6199999999999999E-2</v>
      </c>
      <c r="Y12810">
        <v>0.91479999999999995</v>
      </c>
    </row>
    <row r="12811" spans="1:25" x14ac:dyDescent="0.3">
      <c r="A12811">
        <v>3</v>
      </c>
      <c r="B12811">
        <v>21</v>
      </c>
      <c r="C12811">
        <v>2021</v>
      </c>
      <c r="D12811" s="1">
        <f>DATE(covid_19_indonesia_time_series_all[[#This Row],[Year]],covid_19_indonesia_time_series_all[[#This Row],[Month]],covid_19_indonesia_time_series_all[[#This Row],[Date]])</f>
        <v>44807</v>
      </c>
      <c r="E12811" t="s">
        <v>28</v>
      </c>
      <c r="F12811" t="s">
        <v>29</v>
      </c>
      <c r="G12811">
        <v>49</v>
      </c>
      <c r="H12811">
        <v>0</v>
      </c>
      <c r="I12811">
        <v>112</v>
      </c>
      <c r="J12811">
        <v>-63</v>
      </c>
      <c r="K12811">
        <v>33499</v>
      </c>
      <c r="L12811">
        <v>816</v>
      </c>
      <c r="M12811">
        <v>31556</v>
      </c>
      <c r="N12811">
        <v>1127</v>
      </c>
      <c r="O12811" t="s">
        <v>29</v>
      </c>
      <c r="P12811" t="s">
        <v>25</v>
      </c>
      <c r="Q12811" t="s">
        <v>30</v>
      </c>
      <c r="R12811">
        <v>6074100</v>
      </c>
      <c r="S12811">
        <v>101.8051092</v>
      </c>
      <c r="T12811">
        <v>0.51164785099999999</v>
      </c>
      <c r="U12811">
        <v>0</v>
      </c>
      <c r="V12811">
        <v>134.34</v>
      </c>
      <c r="W12811">
        <v>13.43</v>
      </c>
      <c r="X12811">
        <v>2.4400000000000002E-2</v>
      </c>
      <c r="Y12811">
        <v>0.94199999999999995</v>
      </c>
    </row>
    <row r="12812" spans="1:25" x14ac:dyDescent="0.3">
      <c r="A12812">
        <v>3</v>
      </c>
      <c r="B12812">
        <v>21</v>
      </c>
      <c r="C12812">
        <v>2021</v>
      </c>
      <c r="D12812" s="1">
        <f>DATE(covid_19_indonesia_time_series_all[[#This Row],[Year]],covid_19_indonesia_time_series_all[[#This Row],[Month]],covid_19_indonesia_time_series_all[[#This Row],[Date]])</f>
        <v>44807</v>
      </c>
      <c r="E12812" t="s">
        <v>82</v>
      </c>
      <c r="F12812" t="s">
        <v>83</v>
      </c>
      <c r="G12812">
        <v>3</v>
      </c>
      <c r="H12812">
        <v>0</v>
      </c>
      <c r="I12812">
        <v>51</v>
      </c>
      <c r="J12812">
        <v>-48</v>
      </c>
      <c r="K12812">
        <v>5355</v>
      </c>
      <c r="L12812">
        <v>110</v>
      </c>
      <c r="M12812">
        <v>4862</v>
      </c>
      <c r="N12812">
        <v>383</v>
      </c>
      <c r="O12812" t="s">
        <v>83</v>
      </c>
      <c r="P12812" t="s">
        <v>25</v>
      </c>
      <c r="Q12812" t="s">
        <v>39</v>
      </c>
      <c r="R12812">
        <v>1559984</v>
      </c>
      <c r="S12812">
        <v>119.3450194</v>
      </c>
      <c r="T12812">
        <v>-2.4617460530000002</v>
      </c>
      <c r="U12812">
        <v>0</v>
      </c>
      <c r="V12812">
        <v>70.510000000000005</v>
      </c>
      <c r="W12812">
        <v>7.05</v>
      </c>
      <c r="X12812">
        <v>2.0500000000000001E-2</v>
      </c>
      <c r="Y12812">
        <v>0.90790000000000004</v>
      </c>
    </row>
    <row r="12813" spans="1:25" x14ac:dyDescent="0.3">
      <c r="A12813">
        <v>3</v>
      </c>
      <c r="B12813">
        <v>21</v>
      </c>
      <c r="C12813">
        <v>2021</v>
      </c>
      <c r="D12813" s="1">
        <f>DATE(covid_19_indonesia_time_series_all[[#This Row],[Year]],covid_19_indonesia_time_series_all[[#This Row],[Month]],covid_19_indonesia_time_series_all[[#This Row],[Date]])</f>
        <v>44807</v>
      </c>
      <c r="E12813" t="s">
        <v>54</v>
      </c>
      <c r="F12813" t="s">
        <v>55</v>
      </c>
      <c r="G12813">
        <v>49</v>
      </c>
      <c r="H12813">
        <v>0</v>
      </c>
      <c r="I12813">
        <v>303</v>
      </c>
      <c r="J12813">
        <v>-254</v>
      </c>
      <c r="K12813">
        <v>59021</v>
      </c>
      <c r="L12813">
        <v>901</v>
      </c>
      <c r="M12813">
        <v>55981</v>
      </c>
      <c r="N12813">
        <v>2139</v>
      </c>
      <c r="O12813" t="s">
        <v>55</v>
      </c>
      <c r="P12813" t="s">
        <v>25</v>
      </c>
      <c r="Q12813" t="s">
        <v>39</v>
      </c>
      <c r="R12813">
        <v>9426885</v>
      </c>
      <c r="S12813">
        <v>120.1620559</v>
      </c>
      <c r="T12813">
        <v>-3.731080714</v>
      </c>
      <c r="U12813">
        <v>0</v>
      </c>
      <c r="V12813">
        <v>95.58</v>
      </c>
      <c r="W12813">
        <v>9.56</v>
      </c>
      <c r="X12813">
        <v>1.5299999999999999E-2</v>
      </c>
      <c r="Y12813">
        <v>0.94850000000000001</v>
      </c>
    </row>
    <row r="12814" spans="1:25" x14ac:dyDescent="0.3">
      <c r="A12814">
        <v>3</v>
      </c>
      <c r="B12814">
        <v>21</v>
      </c>
      <c r="C12814">
        <v>2021</v>
      </c>
      <c r="D12814" s="1">
        <f>DATE(covid_19_indonesia_time_series_all[[#This Row],[Year]],covid_19_indonesia_time_series_all[[#This Row],[Month]],covid_19_indonesia_time_series_all[[#This Row],[Date]])</f>
        <v>44807</v>
      </c>
      <c r="E12814" t="s">
        <v>72</v>
      </c>
      <c r="F12814" t="s">
        <v>73</v>
      </c>
      <c r="G12814">
        <v>21</v>
      </c>
      <c r="H12814">
        <v>3</v>
      </c>
      <c r="I12814">
        <v>88</v>
      </c>
      <c r="J12814">
        <v>-70</v>
      </c>
      <c r="K12814">
        <v>10834</v>
      </c>
      <c r="L12814">
        <v>279</v>
      </c>
      <c r="M12814">
        <v>9380</v>
      </c>
      <c r="N12814">
        <v>1175</v>
      </c>
      <c r="O12814" t="s">
        <v>73</v>
      </c>
      <c r="P12814" t="s">
        <v>25</v>
      </c>
      <c r="Q12814" t="s">
        <v>39</v>
      </c>
      <c r="R12814">
        <v>2955567</v>
      </c>
      <c r="S12814">
        <v>121.2010927</v>
      </c>
      <c r="T12814">
        <v>-1.00413668</v>
      </c>
      <c r="U12814">
        <v>1.02</v>
      </c>
      <c r="V12814">
        <v>94.4</v>
      </c>
      <c r="W12814">
        <v>9.44</v>
      </c>
      <c r="X12814">
        <v>2.58E-2</v>
      </c>
      <c r="Y12814">
        <v>0.86580000000000001</v>
      </c>
    </row>
    <row r="12815" spans="1:25" x14ac:dyDescent="0.3">
      <c r="A12815">
        <v>3</v>
      </c>
      <c r="B12815">
        <v>21</v>
      </c>
      <c r="C12815">
        <v>2021</v>
      </c>
      <c r="D12815" s="1">
        <f>DATE(covid_19_indonesia_time_series_all[[#This Row],[Year]],covid_19_indonesia_time_series_all[[#This Row],[Month]],covid_19_indonesia_time_series_all[[#This Row],[Date]])</f>
        <v>44807</v>
      </c>
      <c r="E12815" t="s">
        <v>37</v>
      </c>
      <c r="F12815" t="s">
        <v>38</v>
      </c>
      <c r="G12815">
        <v>17</v>
      </c>
      <c r="H12815">
        <v>1</v>
      </c>
      <c r="I12815">
        <v>0</v>
      </c>
      <c r="J12815">
        <v>16</v>
      </c>
      <c r="K12815">
        <v>10220</v>
      </c>
      <c r="L12815">
        <v>204</v>
      </c>
      <c r="M12815">
        <v>9521</v>
      </c>
      <c r="N12815">
        <v>495</v>
      </c>
      <c r="O12815" t="s">
        <v>38</v>
      </c>
      <c r="P12815" t="s">
        <v>25</v>
      </c>
      <c r="Q12815" t="s">
        <v>39</v>
      </c>
      <c r="R12815">
        <v>2635461</v>
      </c>
      <c r="S12815">
        <v>122.070311</v>
      </c>
      <c r="T12815">
        <v>-4.1246887929999998</v>
      </c>
      <c r="U12815">
        <v>0.38</v>
      </c>
      <c r="V12815">
        <v>77.41</v>
      </c>
      <c r="W12815">
        <v>7.74</v>
      </c>
      <c r="X12815">
        <v>0.02</v>
      </c>
      <c r="Y12815">
        <v>0.93159999999999998</v>
      </c>
    </row>
    <row r="12816" spans="1:25" x14ac:dyDescent="0.3">
      <c r="A12816">
        <v>3</v>
      </c>
      <c r="B12816">
        <v>21</v>
      </c>
      <c r="C12816">
        <v>2021</v>
      </c>
      <c r="D12816" s="1">
        <f>DATE(covid_19_indonesia_time_series_all[[#This Row],[Year]],covid_19_indonesia_time_series_all[[#This Row],[Month]],covid_19_indonesia_time_series_all[[#This Row],[Date]])</f>
        <v>44807</v>
      </c>
      <c r="E12816" t="s">
        <v>74</v>
      </c>
      <c r="F12816" t="s">
        <v>75</v>
      </c>
      <c r="G12816">
        <v>4</v>
      </c>
      <c r="H12816">
        <v>0</v>
      </c>
      <c r="I12816">
        <v>6</v>
      </c>
      <c r="J12816">
        <v>-2</v>
      </c>
      <c r="K12816">
        <v>15264</v>
      </c>
      <c r="L12816">
        <v>500</v>
      </c>
      <c r="M12816">
        <v>12300</v>
      </c>
      <c r="N12816">
        <v>2464</v>
      </c>
      <c r="O12816" t="s">
        <v>75</v>
      </c>
      <c r="P12816" t="s">
        <v>25</v>
      </c>
      <c r="Q12816" t="s">
        <v>39</v>
      </c>
      <c r="R12816">
        <v>2641884</v>
      </c>
      <c r="S12816">
        <v>124.5212396</v>
      </c>
      <c r="T12816">
        <v>1.259638212</v>
      </c>
      <c r="U12816">
        <v>0</v>
      </c>
      <c r="V12816">
        <v>189.26</v>
      </c>
      <c r="W12816">
        <v>18.93</v>
      </c>
      <c r="X12816">
        <v>3.2800000000000003E-2</v>
      </c>
      <c r="Y12816">
        <v>0.80579999999999996</v>
      </c>
    </row>
    <row r="12817" spans="1:25" x14ac:dyDescent="0.3">
      <c r="A12817">
        <v>3</v>
      </c>
      <c r="B12817">
        <v>21</v>
      </c>
      <c r="C12817">
        <v>2021</v>
      </c>
      <c r="D12817" s="1">
        <f>DATE(covid_19_indonesia_time_series_all[[#This Row],[Year]],covid_19_indonesia_time_series_all[[#This Row],[Month]],covid_19_indonesia_time_series_all[[#This Row],[Date]])</f>
        <v>44807</v>
      </c>
      <c r="E12817" t="s">
        <v>76</v>
      </c>
      <c r="F12817" t="s">
        <v>77</v>
      </c>
      <c r="G12817">
        <v>87</v>
      </c>
      <c r="H12817">
        <v>2</v>
      </c>
      <c r="I12817">
        <v>60</v>
      </c>
      <c r="J12817">
        <v>25</v>
      </c>
      <c r="K12817">
        <v>30793</v>
      </c>
      <c r="L12817">
        <v>677</v>
      </c>
      <c r="M12817">
        <v>29097</v>
      </c>
      <c r="N12817">
        <v>1019</v>
      </c>
      <c r="O12817" t="s">
        <v>77</v>
      </c>
      <c r="P12817" t="s">
        <v>25</v>
      </c>
      <c r="Q12817" t="s">
        <v>30</v>
      </c>
      <c r="R12817">
        <v>5519245</v>
      </c>
      <c r="S12817">
        <v>100.46506239999999</v>
      </c>
      <c r="T12817">
        <v>-0.850253225</v>
      </c>
      <c r="U12817">
        <v>0.36</v>
      </c>
      <c r="V12817">
        <v>122.66</v>
      </c>
      <c r="W12817">
        <v>12.27</v>
      </c>
      <c r="X12817">
        <v>2.1999999999999999E-2</v>
      </c>
      <c r="Y12817">
        <v>0.94489999999999996</v>
      </c>
    </row>
    <row r="12818" spans="1:25" x14ac:dyDescent="0.3">
      <c r="A12818">
        <v>3</v>
      </c>
      <c r="B12818">
        <v>21</v>
      </c>
      <c r="C12818">
        <v>2021</v>
      </c>
      <c r="D12818" s="1">
        <f>DATE(covid_19_indonesia_time_series_all[[#This Row],[Year]],covid_19_indonesia_time_series_all[[#This Row],[Month]],covid_19_indonesia_time_series_all[[#This Row],[Date]])</f>
        <v>44807</v>
      </c>
      <c r="E12818" t="s">
        <v>64</v>
      </c>
      <c r="F12818" t="s">
        <v>65</v>
      </c>
      <c r="G12818">
        <v>54</v>
      </c>
      <c r="H12818">
        <v>2</v>
      </c>
      <c r="I12818">
        <v>49</v>
      </c>
      <c r="J12818">
        <v>3</v>
      </c>
      <c r="K12818">
        <v>16928</v>
      </c>
      <c r="L12818">
        <v>798</v>
      </c>
      <c r="M12818">
        <v>14748</v>
      </c>
      <c r="N12818">
        <v>1382</v>
      </c>
      <c r="O12818" t="s">
        <v>65</v>
      </c>
      <c r="P12818" t="s">
        <v>25</v>
      </c>
      <c r="Q12818" t="s">
        <v>30</v>
      </c>
      <c r="R12818">
        <v>8217551</v>
      </c>
      <c r="S12818">
        <v>104.16946470000001</v>
      </c>
      <c r="T12818">
        <v>-3.2162118080000002</v>
      </c>
      <c r="U12818">
        <v>0.24</v>
      </c>
      <c r="V12818">
        <v>97.11</v>
      </c>
      <c r="W12818">
        <v>9.7100000000000009</v>
      </c>
      <c r="X12818">
        <v>4.7100000000000003E-2</v>
      </c>
      <c r="Y12818">
        <v>0.87119999999999997</v>
      </c>
    </row>
    <row r="12819" spans="1:25" x14ac:dyDescent="0.3">
      <c r="A12819">
        <v>3</v>
      </c>
      <c r="B12819">
        <v>21</v>
      </c>
      <c r="C12819">
        <v>2021</v>
      </c>
      <c r="D12819" s="1">
        <f>DATE(covid_19_indonesia_time_series_all[[#This Row],[Year]],covid_19_indonesia_time_series_all[[#This Row],[Month]],covid_19_indonesia_time_series_all[[#This Row],[Date]])</f>
        <v>44807</v>
      </c>
      <c r="E12819" t="s">
        <v>48</v>
      </c>
      <c r="F12819" t="s">
        <v>49</v>
      </c>
      <c r="G12819">
        <v>53</v>
      </c>
      <c r="H12819">
        <v>3</v>
      </c>
      <c r="I12819">
        <v>59</v>
      </c>
      <c r="J12819">
        <v>-9</v>
      </c>
      <c r="K12819">
        <v>26545</v>
      </c>
      <c r="L12819">
        <v>897</v>
      </c>
      <c r="M12819">
        <v>23193</v>
      </c>
      <c r="N12819">
        <v>2455</v>
      </c>
      <c r="O12819" t="s">
        <v>49</v>
      </c>
      <c r="P12819" t="s">
        <v>25</v>
      </c>
      <c r="Q12819" t="s">
        <v>30</v>
      </c>
      <c r="R12819">
        <v>14874889</v>
      </c>
      <c r="S12819">
        <v>99.051964420000004</v>
      </c>
      <c r="T12819">
        <v>2.1918944530000002</v>
      </c>
      <c r="U12819">
        <v>0.2</v>
      </c>
      <c r="V12819">
        <v>60.3</v>
      </c>
      <c r="W12819">
        <v>6.03</v>
      </c>
      <c r="X12819">
        <v>3.3799999999999997E-2</v>
      </c>
      <c r="Y12819">
        <v>0.87370000000000003</v>
      </c>
    </row>
    <row r="12820" spans="1:25" x14ac:dyDescent="0.3">
      <c r="A12820">
        <v>3</v>
      </c>
      <c r="B12820">
        <v>22</v>
      </c>
      <c r="C12820">
        <v>2021</v>
      </c>
      <c r="D12820" s="1">
        <f>DATE(covid_19_indonesia_time_series_all[[#This Row],[Year]],covid_19_indonesia_time_series_all[[#This Row],[Month]],covid_19_indonesia_time_series_all[[#This Row],[Date]])</f>
        <v>44837</v>
      </c>
      <c r="E12820" t="s">
        <v>66</v>
      </c>
      <c r="F12820" t="s">
        <v>67</v>
      </c>
      <c r="G12820">
        <v>20</v>
      </c>
      <c r="H12820">
        <v>0</v>
      </c>
      <c r="I12820">
        <v>3</v>
      </c>
      <c r="J12820">
        <v>17</v>
      </c>
      <c r="K12820">
        <v>9763</v>
      </c>
      <c r="L12820">
        <v>388</v>
      </c>
      <c r="M12820">
        <v>8013</v>
      </c>
      <c r="N12820">
        <v>1362</v>
      </c>
      <c r="O12820" t="s">
        <v>67</v>
      </c>
      <c r="P12820" t="s">
        <v>25</v>
      </c>
      <c r="Q12820" t="s">
        <v>30</v>
      </c>
      <c r="R12820">
        <v>5247257</v>
      </c>
      <c r="S12820">
        <v>96.910521739999993</v>
      </c>
      <c r="T12820">
        <v>4.2256146279999998</v>
      </c>
      <c r="U12820">
        <v>0</v>
      </c>
      <c r="V12820">
        <v>73.94</v>
      </c>
      <c r="W12820">
        <v>7.39</v>
      </c>
      <c r="X12820">
        <v>3.9699999999999999E-2</v>
      </c>
      <c r="Y12820">
        <v>0.82079999999999997</v>
      </c>
    </row>
    <row r="12821" spans="1:25" x14ac:dyDescent="0.3">
      <c r="A12821">
        <v>3</v>
      </c>
      <c r="B12821">
        <v>22</v>
      </c>
      <c r="C12821">
        <v>2021</v>
      </c>
      <c r="D12821" s="1">
        <f>DATE(covid_19_indonesia_time_series_all[[#This Row],[Year]],covid_19_indonesia_time_series_all[[#This Row],[Month]],covid_19_indonesia_time_series_all[[#This Row],[Date]])</f>
        <v>44837</v>
      </c>
      <c r="E12821" t="s">
        <v>40</v>
      </c>
      <c r="F12821" t="s">
        <v>41</v>
      </c>
      <c r="G12821">
        <v>174</v>
      </c>
      <c r="H12821">
        <v>7</v>
      </c>
      <c r="I12821">
        <v>225</v>
      </c>
      <c r="J12821">
        <v>-58</v>
      </c>
      <c r="K12821">
        <v>38155</v>
      </c>
      <c r="L12821">
        <v>1066</v>
      </c>
      <c r="M12821">
        <v>35475</v>
      </c>
      <c r="N12821">
        <v>1614</v>
      </c>
      <c r="O12821" t="s">
        <v>41</v>
      </c>
      <c r="P12821" t="s">
        <v>25</v>
      </c>
      <c r="Q12821" t="s">
        <v>42</v>
      </c>
      <c r="R12821">
        <v>4216171</v>
      </c>
      <c r="S12821">
        <v>115.1317136</v>
      </c>
      <c r="T12821">
        <v>-8.3694716880000009</v>
      </c>
      <c r="U12821">
        <v>1.66</v>
      </c>
      <c r="V12821">
        <v>252.84</v>
      </c>
      <c r="W12821">
        <v>25.28</v>
      </c>
      <c r="X12821">
        <v>2.7900000000000001E-2</v>
      </c>
      <c r="Y12821">
        <v>0.92979999999999996</v>
      </c>
    </row>
    <row r="12822" spans="1:25" x14ac:dyDescent="0.3">
      <c r="A12822">
        <v>3</v>
      </c>
      <c r="B12822">
        <v>22</v>
      </c>
      <c r="C12822">
        <v>2021</v>
      </c>
      <c r="D12822" s="1">
        <f>DATE(covid_19_indonesia_time_series_all[[#This Row],[Year]],covid_19_indonesia_time_series_all[[#This Row],[Month]],covid_19_indonesia_time_series_all[[#This Row],[Date]])</f>
        <v>44837</v>
      </c>
      <c r="E12822" t="s">
        <v>33</v>
      </c>
      <c r="F12822" t="s">
        <v>34</v>
      </c>
      <c r="G12822">
        <v>440</v>
      </c>
      <c r="H12822">
        <v>0</v>
      </c>
      <c r="I12822">
        <v>46</v>
      </c>
      <c r="J12822">
        <v>394</v>
      </c>
      <c r="K12822">
        <v>35039</v>
      </c>
      <c r="L12822">
        <v>944</v>
      </c>
      <c r="M12822">
        <v>33399</v>
      </c>
      <c r="N12822">
        <v>696</v>
      </c>
      <c r="O12822" t="s">
        <v>34</v>
      </c>
      <c r="P12822" t="s">
        <v>25</v>
      </c>
      <c r="Q12822" t="s">
        <v>26</v>
      </c>
      <c r="R12822">
        <v>10722374</v>
      </c>
      <c r="S12822">
        <v>106.1090043</v>
      </c>
      <c r="T12822">
        <v>-6.4567363880000004</v>
      </c>
      <c r="U12822">
        <v>0</v>
      </c>
      <c r="V12822">
        <v>88.04</v>
      </c>
      <c r="W12822">
        <v>8.8000000000000007</v>
      </c>
      <c r="X12822">
        <v>2.69E-2</v>
      </c>
      <c r="Y12822">
        <v>0.95320000000000005</v>
      </c>
    </row>
    <row r="12823" spans="1:25" x14ac:dyDescent="0.3">
      <c r="A12823">
        <v>3</v>
      </c>
      <c r="B12823">
        <v>22</v>
      </c>
      <c r="C12823">
        <v>2021</v>
      </c>
      <c r="D12823" s="1">
        <f>DATE(covid_19_indonesia_time_series_all[[#This Row],[Year]],covid_19_indonesia_time_series_all[[#This Row],[Month]],covid_19_indonesia_time_series_all[[#This Row],[Date]])</f>
        <v>44837</v>
      </c>
      <c r="E12823" t="s">
        <v>90</v>
      </c>
      <c r="F12823" t="s">
        <v>91</v>
      </c>
      <c r="G12823">
        <v>3</v>
      </c>
      <c r="H12823">
        <v>0</v>
      </c>
      <c r="I12823">
        <v>15</v>
      </c>
      <c r="J12823">
        <v>-12</v>
      </c>
      <c r="K12823">
        <v>5258</v>
      </c>
      <c r="L12823">
        <v>153</v>
      </c>
      <c r="M12823">
        <v>4881</v>
      </c>
      <c r="N12823">
        <v>224</v>
      </c>
      <c r="O12823" t="s">
        <v>91</v>
      </c>
      <c r="P12823" t="s">
        <v>25</v>
      </c>
      <c r="Q12823" t="s">
        <v>30</v>
      </c>
      <c r="R12823">
        <v>1999539</v>
      </c>
      <c r="S12823">
        <v>102.33842129999999</v>
      </c>
      <c r="T12823">
        <v>-3.5335836270000001</v>
      </c>
      <c r="U12823">
        <v>0</v>
      </c>
      <c r="V12823">
        <v>76.52</v>
      </c>
      <c r="W12823">
        <v>7.65</v>
      </c>
      <c r="X12823">
        <v>2.9100000000000001E-2</v>
      </c>
      <c r="Y12823">
        <v>0.92830000000000001</v>
      </c>
    </row>
    <row r="12824" spans="1:25" x14ac:dyDescent="0.3">
      <c r="A12824">
        <v>3</v>
      </c>
      <c r="B12824">
        <v>22</v>
      </c>
      <c r="C12824">
        <v>2021</v>
      </c>
      <c r="D12824" s="1">
        <f>DATE(covid_19_indonesia_time_series_all[[#This Row],[Year]],covid_19_indonesia_time_series_all[[#This Row],[Month]],covid_19_indonesia_time_series_all[[#This Row],[Date]])</f>
        <v>44837</v>
      </c>
      <c r="E12824" t="s">
        <v>22</v>
      </c>
      <c r="F12824" t="s">
        <v>23</v>
      </c>
      <c r="G12824">
        <v>1474</v>
      </c>
      <c r="H12824">
        <v>8</v>
      </c>
      <c r="I12824">
        <v>1715</v>
      </c>
      <c r="J12824">
        <v>-249</v>
      </c>
      <c r="K12824">
        <v>372048</v>
      </c>
      <c r="L12824">
        <v>6215</v>
      </c>
      <c r="M12824">
        <v>358863</v>
      </c>
      <c r="N12824">
        <v>6970</v>
      </c>
      <c r="O12824" t="s">
        <v>23</v>
      </c>
      <c r="P12824" t="s">
        <v>25</v>
      </c>
      <c r="Q12824" t="s">
        <v>26</v>
      </c>
      <c r="R12824">
        <v>10846145</v>
      </c>
      <c r="S12824">
        <v>106.8361183</v>
      </c>
      <c r="T12824">
        <v>-6.2046989909999999</v>
      </c>
      <c r="U12824">
        <v>0.74</v>
      </c>
      <c r="V12824">
        <v>573.01</v>
      </c>
      <c r="W12824">
        <v>57.3</v>
      </c>
      <c r="X12824">
        <v>1.67E-2</v>
      </c>
      <c r="Y12824">
        <v>0.96460000000000001</v>
      </c>
    </row>
    <row r="12825" spans="1:25" x14ac:dyDescent="0.3">
      <c r="A12825">
        <v>3</v>
      </c>
      <c r="B12825">
        <v>22</v>
      </c>
      <c r="C12825">
        <v>2021</v>
      </c>
      <c r="D12825" s="1">
        <f>DATE(covid_19_indonesia_time_series_all[[#This Row],[Year]],covid_19_indonesia_time_series_all[[#This Row],[Month]],covid_19_indonesia_time_series_all[[#This Row],[Date]])</f>
        <v>44837</v>
      </c>
      <c r="E12825" t="s">
        <v>46</v>
      </c>
      <c r="F12825" t="s">
        <v>47</v>
      </c>
      <c r="G12825">
        <v>143</v>
      </c>
      <c r="H12825">
        <v>4</v>
      </c>
      <c r="I12825">
        <v>174</v>
      </c>
      <c r="J12825">
        <v>-35</v>
      </c>
      <c r="K12825">
        <v>31595</v>
      </c>
      <c r="L12825">
        <v>761</v>
      </c>
      <c r="M12825">
        <v>25782</v>
      </c>
      <c r="N12825">
        <v>5052</v>
      </c>
      <c r="O12825" t="s">
        <v>47</v>
      </c>
      <c r="P12825" t="s">
        <v>25</v>
      </c>
      <c r="Q12825" t="s">
        <v>26</v>
      </c>
      <c r="R12825">
        <v>3631015</v>
      </c>
      <c r="S12825">
        <v>110.4448783</v>
      </c>
      <c r="T12825">
        <v>-7.8945018500000002</v>
      </c>
      <c r="U12825">
        <v>1.1000000000000001</v>
      </c>
      <c r="V12825">
        <v>209.58</v>
      </c>
      <c r="W12825">
        <v>20.96</v>
      </c>
      <c r="X12825">
        <v>2.41E-2</v>
      </c>
      <c r="Y12825">
        <v>0.81599999999999995</v>
      </c>
    </row>
    <row r="12826" spans="1:25" x14ac:dyDescent="0.3">
      <c r="A12826">
        <v>3</v>
      </c>
      <c r="B12826">
        <v>22</v>
      </c>
      <c r="C12826">
        <v>2021</v>
      </c>
      <c r="D12826" s="1">
        <f>DATE(covid_19_indonesia_time_series_all[[#This Row],[Year]],covid_19_indonesia_time_series_all[[#This Row],[Month]],covid_19_indonesia_time_series_all[[#This Row],[Date]])</f>
        <v>44837</v>
      </c>
      <c r="E12826" t="s">
        <v>96</v>
      </c>
      <c r="F12826" t="s">
        <v>97</v>
      </c>
      <c r="G12826">
        <v>2</v>
      </c>
      <c r="H12826">
        <v>0</v>
      </c>
      <c r="I12826">
        <v>16</v>
      </c>
      <c r="J12826">
        <v>-14</v>
      </c>
      <c r="K12826">
        <v>5040</v>
      </c>
      <c r="L12826">
        <v>142</v>
      </c>
      <c r="M12826">
        <v>4728</v>
      </c>
      <c r="N12826">
        <v>170</v>
      </c>
      <c r="O12826" t="s">
        <v>97</v>
      </c>
      <c r="P12826" t="s">
        <v>25</v>
      </c>
      <c r="Q12826" t="s">
        <v>39</v>
      </c>
      <c r="R12826">
        <v>1180651</v>
      </c>
      <c r="S12826">
        <v>122.37605809999999</v>
      </c>
      <c r="T12826">
        <v>0.68700260400000002</v>
      </c>
      <c r="U12826">
        <v>0</v>
      </c>
      <c r="V12826">
        <v>120.27</v>
      </c>
      <c r="W12826">
        <v>12.03</v>
      </c>
      <c r="X12826">
        <v>2.8199999999999999E-2</v>
      </c>
      <c r="Y12826">
        <v>0.93810000000000004</v>
      </c>
    </row>
    <row r="12827" spans="1:25" x14ac:dyDescent="0.3">
      <c r="A12827">
        <v>3</v>
      </c>
      <c r="B12827">
        <v>22</v>
      </c>
      <c r="C12827">
        <v>2021</v>
      </c>
      <c r="D12827" s="1">
        <f>DATE(covid_19_indonesia_time_series_all[[#This Row],[Year]],covid_19_indonesia_time_series_all[[#This Row],[Month]],covid_19_indonesia_time_series_all[[#This Row],[Date]])</f>
        <v>44837</v>
      </c>
      <c r="E12827" t="s">
        <v>27</v>
      </c>
      <c r="F12827" t="s">
        <v>25</v>
      </c>
      <c r="G12827">
        <v>5744</v>
      </c>
      <c r="H12827">
        <v>161</v>
      </c>
      <c r="I12827">
        <v>7177</v>
      </c>
      <c r="J12827">
        <v>-1594</v>
      </c>
      <c r="K12827">
        <v>1465928</v>
      </c>
      <c r="L12827">
        <v>39711</v>
      </c>
      <c r="M12827">
        <v>1297967</v>
      </c>
      <c r="N12827">
        <v>128250</v>
      </c>
      <c r="O12827" t="s">
        <v>24</v>
      </c>
      <c r="P12827" t="s">
        <v>25</v>
      </c>
      <c r="Q12827" t="s">
        <v>24</v>
      </c>
      <c r="R12827">
        <v>265185520</v>
      </c>
      <c r="S12827">
        <v>113.92132700000001</v>
      </c>
      <c r="T12827">
        <v>-0.78927499999999995</v>
      </c>
      <c r="U12827">
        <v>0.61</v>
      </c>
      <c r="V12827">
        <v>149.75</v>
      </c>
      <c r="W12827">
        <v>14.97</v>
      </c>
      <c r="X12827">
        <v>2.7099999999999999E-2</v>
      </c>
      <c r="Y12827">
        <v>0.88539999999999996</v>
      </c>
    </row>
    <row r="12828" spans="1:25" x14ac:dyDescent="0.3">
      <c r="A12828">
        <v>3</v>
      </c>
      <c r="B12828">
        <v>22</v>
      </c>
      <c r="C12828">
        <v>2021</v>
      </c>
      <c r="D12828" s="1">
        <f>DATE(covid_19_indonesia_time_series_all[[#This Row],[Year]],covid_19_indonesia_time_series_all[[#This Row],[Month]],covid_19_indonesia_time_series_all[[#This Row],[Date]])</f>
        <v>44837</v>
      </c>
      <c r="E12828" t="s">
        <v>56</v>
      </c>
      <c r="F12828" t="s">
        <v>57</v>
      </c>
      <c r="G12828">
        <v>14</v>
      </c>
      <c r="H12828">
        <v>0</v>
      </c>
      <c r="I12828">
        <v>31</v>
      </c>
      <c r="J12828">
        <v>-17</v>
      </c>
      <c r="K12828">
        <v>5928</v>
      </c>
      <c r="L12828">
        <v>89</v>
      </c>
      <c r="M12828">
        <v>4876</v>
      </c>
      <c r="N12828">
        <v>963</v>
      </c>
      <c r="O12828" t="s">
        <v>57</v>
      </c>
      <c r="P12828" t="s">
        <v>25</v>
      </c>
      <c r="Q12828" t="s">
        <v>30</v>
      </c>
      <c r="R12828">
        <v>3493357</v>
      </c>
      <c r="S12828">
        <v>102.72364039999999</v>
      </c>
      <c r="T12828">
        <v>-1.69769766</v>
      </c>
      <c r="U12828">
        <v>0</v>
      </c>
      <c r="V12828">
        <v>25.48</v>
      </c>
      <c r="W12828">
        <v>2.5499999999999998</v>
      </c>
      <c r="X12828">
        <v>1.4999999999999999E-2</v>
      </c>
      <c r="Y12828">
        <v>0.82250000000000001</v>
      </c>
    </row>
    <row r="12829" spans="1:25" x14ac:dyDescent="0.3">
      <c r="A12829">
        <v>3</v>
      </c>
      <c r="B12829">
        <v>22</v>
      </c>
      <c r="C12829">
        <v>2021</v>
      </c>
      <c r="D12829" s="1">
        <f>DATE(covid_19_indonesia_time_series_all[[#This Row],[Year]],covid_19_indonesia_time_series_all[[#This Row],[Month]],covid_19_indonesia_time_series_all[[#This Row],[Date]])</f>
        <v>44837</v>
      </c>
      <c r="E12829" t="s">
        <v>31</v>
      </c>
      <c r="F12829" t="s">
        <v>32</v>
      </c>
      <c r="G12829">
        <v>1382</v>
      </c>
      <c r="H12829">
        <v>25</v>
      </c>
      <c r="I12829">
        <v>1328</v>
      </c>
      <c r="J12829">
        <v>29</v>
      </c>
      <c r="K12829">
        <v>243157</v>
      </c>
      <c r="L12829">
        <v>3104</v>
      </c>
      <c r="M12829">
        <v>211714</v>
      </c>
      <c r="N12829">
        <v>28339</v>
      </c>
      <c r="O12829" t="s">
        <v>32</v>
      </c>
      <c r="P12829" t="s">
        <v>25</v>
      </c>
      <c r="Q12829" t="s">
        <v>26</v>
      </c>
      <c r="R12829">
        <v>45161325</v>
      </c>
      <c r="S12829">
        <v>107.60370829999999</v>
      </c>
      <c r="T12829">
        <v>-6.9204320829999997</v>
      </c>
      <c r="U12829">
        <v>0.55000000000000004</v>
      </c>
      <c r="V12829">
        <v>68.73</v>
      </c>
      <c r="W12829">
        <v>6.87</v>
      </c>
      <c r="X12829">
        <v>1.2800000000000001E-2</v>
      </c>
      <c r="Y12829">
        <v>0.87070000000000003</v>
      </c>
    </row>
    <row r="12830" spans="1:25" x14ac:dyDescent="0.3">
      <c r="A12830">
        <v>3</v>
      </c>
      <c r="B12830">
        <v>22</v>
      </c>
      <c r="C12830">
        <v>2021</v>
      </c>
      <c r="D12830" s="1">
        <f>DATE(covid_19_indonesia_time_series_all[[#This Row],[Year]],covid_19_indonesia_time_series_all[[#This Row],[Month]],covid_19_indonesia_time_series_all[[#This Row],[Date]])</f>
        <v>44837</v>
      </c>
      <c r="E12830" t="s">
        <v>35</v>
      </c>
      <c r="F12830" t="s">
        <v>36</v>
      </c>
      <c r="G12830">
        <v>740</v>
      </c>
      <c r="H12830">
        <v>21</v>
      </c>
      <c r="I12830">
        <v>1713</v>
      </c>
      <c r="J12830">
        <v>-994</v>
      </c>
      <c r="K12830">
        <v>165736</v>
      </c>
      <c r="L12830">
        <v>7320</v>
      </c>
      <c r="M12830">
        <v>120634</v>
      </c>
      <c r="N12830">
        <v>37782</v>
      </c>
      <c r="O12830" t="s">
        <v>36</v>
      </c>
      <c r="P12830" t="s">
        <v>25</v>
      </c>
      <c r="Q12830" t="s">
        <v>26</v>
      </c>
      <c r="R12830">
        <v>36364072</v>
      </c>
      <c r="S12830">
        <v>110.20111489999999</v>
      </c>
      <c r="T12830">
        <v>-7.2590971770000001</v>
      </c>
      <c r="U12830">
        <v>0.57999999999999996</v>
      </c>
      <c r="V12830">
        <v>201.3</v>
      </c>
      <c r="W12830">
        <v>20.13</v>
      </c>
      <c r="X12830">
        <v>4.4200000000000003E-2</v>
      </c>
      <c r="Y12830">
        <v>0.72789999999999999</v>
      </c>
    </row>
    <row r="12831" spans="1:25" x14ac:dyDescent="0.3">
      <c r="A12831">
        <v>3</v>
      </c>
      <c r="B12831">
        <v>22</v>
      </c>
      <c r="C12831">
        <v>2021</v>
      </c>
      <c r="D12831" s="1">
        <f>DATE(covid_19_indonesia_time_series_all[[#This Row],[Year]],covid_19_indonesia_time_series_all[[#This Row],[Month]],covid_19_indonesia_time_series_all[[#This Row],[Date]])</f>
        <v>44837</v>
      </c>
      <c r="E12831" t="s">
        <v>50</v>
      </c>
      <c r="F12831" t="s">
        <v>51</v>
      </c>
      <c r="G12831">
        <v>271</v>
      </c>
      <c r="H12831">
        <v>28</v>
      </c>
      <c r="I12831">
        <v>323</v>
      </c>
      <c r="J12831">
        <v>-80</v>
      </c>
      <c r="K12831">
        <v>136946</v>
      </c>
      <c r="L12831">
        <v>9671</v>
      </c>
      <c r="M12831">
        <v>123605</v>
      </c>
      <c r="N12831">
        <v>3670</v>
      </c>
      <c r="O12831" t="s">
        <v>51</v>
      </c>
      <c r="P12831" t="s">
        <v>25</v>
      </c>
      <c r="Q12831" t="s">
        <v>26</v>
      </c>
      <c r="R12831">
        <v>40479023</v>
      </c>
      <c r="S12831">
        <v>112.7329414</v>
      </c>
      <c r="T12831">
        <v>-7.7233455790000001</v>
      </c>
      <c r="U12831">
        <v>0.69</v>
      </c>
      <c r="V12831">
        <v>238.91</v>
      </c>
      <c r="W12831">
        <v>23.89</v>
      </c>
      <c r="X12831">
        <v>7.0599999999999996E-2</v>
      </c>
      <c r="Y12831">
        <v>0.90259999999999996</v>
      </c>
    </row>
    <row r="12832" spans="1:25" x14ac:dyDescent="0.3">
      <c r="A12832">
        <v>3</v>
      </c>
      <c r="B12832">
        <v>22</v>
      </c>
      <c r="C12832">
        <v>2021</v>
      </c>
      <c r="D12832" s="1">
        <f>DATE(covid_19_indonesia_time_series_all[[#This Row],[Year]],covid_19_indonesia_time_series_all[[#This Row],[Month]],covid_19_indonesia_time_series_all[[#This Row],[Date]])</f>
        <v>44837</v>
      </c>
      <c r="E12832" t="s">
        <v>84</v>
      </c>
      <c r="F12832" t="s">
        <v>85</v>
      </c>
      <c r="G12832">
        <v>0</v>
      </c>
      <c r="H12832">
        <v>0</v>
      </c>
      <c r="I12832">
        <v>0</v>
      </c>
      <c r="J12832">
        <v>0</v>
      </c>
      <c r="K12832">
        <v>5566</v>
      </c>
      <c r="L12832">
        <v>34</v>
      </c>
      <c r="M12832">
        <v>4845</v>
      </c>
      <c r="N12832">
        <v>687</v>
      </c>
      <c r="O12832" t="s">
        <v>85</v>
      </c>
      <c r="P12832" t="s">
        <v>25</v>
      </c>
      <c r="Q12832" t="s">
        <v>45</v>
      </c>
      <c r="R12832">
        <v>5422814</v>
      </c>
      <c r="S12832">
        <v>111.1211776</v>
      </c>
      <c r="T12832">
        <v>-8.6474572E-2</v>
      </c>
      <c r="U12832">
        <v>0</v>
      </c>
      <c r="V12832">
        <v>6.27</v>
      </c>
      <c r="W12832">
        <v>0.63</v>
      </c>
      <c r="X12832">
        <v>6.1000000000000004E-3</v>
      </c>
      <c r="Y12832">
        <v>0.87050000000000005</v>
      </c>
    </row>
    <row r="12833" spans="1:25" x14ac:dyDescent="0.3">
      <c r="A12833">
        <v>3</v>
      </c>
      <c r="B12833">
        <v>22</v>
      </c>
      <c r="C12833">
        <v>2021</v>
      </c>
      <c r="D12833" s="1">
        <f>DATE(covid_19_indonesia_time_series_all[[#This Row],[Year]],covid_19_indonesia_time_series_all[[#This Row],[Month]],covid_19_indonesia_time_series_all[[#This Row],[Date]])</f>
        <v>44837</v>
      </c>
      <c r="E12833" t="s">
        <v>86</v>
      </c>
      <c r="F12833" t="s">
        <v>87</v>
      </c>
      <c r="G12833">
        <v>207</v>
      </c>
      <c r="H12833">
        <v>4</v>
      </c>
      <c r="I12833">
        <v>91</v>
      </c>
      <c r="J12833">
        <v>112</v>
      </c>
      <c r="K12833">
        <v>25823</v>
      </c>
      <c r="L12833">
        <v>795</v>
      </c>
      <c r="M12833">
        <v>22535</v>
      </c>
      <c r="N12833">
        <v>2493</v>
      </c>
      <c r="O12833" t="s">
        <v>87</v>
      </c>
      <c r="P12833" t="s">
        <v>25</v>
      </c>
      <c r="Q12833" t="s">
        <v>45</v>
      </c>
      <c r="R12833">
        <v>4023049</v>
      </c>
      <c r="S12833">
        <v>115.4385783</v>
      </c>
      <c r="T12833">
        <v>-2.993594979</v>
      </c>
      <c r="U12833">
        <v>0.99</v>
      </c>
      <c r="V12833">
        <v>197.61</v>
      </c>
      <c r="W12833">
        <v>19.760000000000002</v>
      </c>
      <c r="X12833">
        <v>3.0800000000000001E-2</v>
      </c>
      <c r="Y12833">
        <v>0.87270000000000003</v>
      </c>
    </row>
    <row r="12834" spans="1:25" x14ac:dyDescent="0.3">
      <c r="A12834">
        <v>3</v>
      </c>
      <c r="B12834">
        <v>22</v>
      </c>
      <c r="C12834">
        <v>2021</v>
      </c>
      <c r="D12834" s="1">
        <f>DATE(covid_19_indonesia_time_series_all[[#This Row],[Year]],covid_19_indonesia_time_series_all[[#This Row],[Month]],covid_19_indonesia_time_series_all[[#This Row],[Date]])</f>
        <v>44837</v>
      </c>
      <c r="E12834" t="s">
        <v>68</v>
      </c>
      <c r="F12834" t="s">
        <v>69</v>
      </c>
      <c r="G12834">
        <v>87</v>
      </c>
      <c r="H12834">
        <v>7</v>
      </c>
      <c r="I12834">
        <v>107</v>
      </c>
      <c r="J12834">
        <v>-27</v>
      </c>
      <c r="K12834">
        <v>16116</v>
      </c>
      <c r="L12834">
        <v>384</v>
      </c>
      <c r="M12834">
        <v>13505</v>
      </c>
      <c r="N12834">
        <v>2227</v>
      </c>
      <c r="O12834" t="s">
        <v>69</v>
      </c>
      <c r="P12834" t="s">
        <v>25</v>
      </c>
      <c r="Q12834" t="s">
        <v>45</v>
      </c>
      <c r="R12834">
        <v>2570289</v>
      </c>
      <c r="S12834">
        <v>113.41765359999999</v>
      </c>
      <c r="T12834">
        <v>-1.6024846530000001</v>
      </c>
      <c r="U12834">
        <v>2.72</v>
      </c>
      <c r="V12834">
        <v>149.4</v>
      </c>
      <c r="W12834">
        <v>14.94</v>
      </c>
      <c r="X12834">
        <v>2.3800000000000002E-2</v>
      </c>
      <c r="Y12834">
        <v>0.83799999999999997</v>
      </c>
    </row>
    <row r="12835" spans="1:25" x14ac:dyDescent="0.3">
      <c r="A12835">
        <v>3</v>
      </c>
      <c r="B12835">
        <v>22</v>
      </c>
      <c r="C12835">
        <v>2021</v>
      </c>
      <c r="D12835" s="1">
        <f>DATE(covid_19_indonesia_time_series_all[[#This Row],[Year]],covid_19_indonesia_time_series_all[[#This Row],[Month]],covid_19_indonesia_time_series_all[[#This Row],[Date]])</f>
        <v>44837</v>
      </c>
      <c r="E12835" t="s">
        <v>43</v>
      </c>
      <c r="F12835" t="s">
        <v>44</v>
      </c>
      <c r="G12835">
        <v>71</v>
      </c>
      <c r="H12835">
        <v>7</v>
      </c>
      <c r="I12835">
        <v>409</v>
      </c>
      <c r="J12835">
        <v>-345</v>
      </c>
      <c r="K12835">
        <v>61658</v>
      </c>
      <c r="L12835">
        <v>1464</v>
      </c>
      <c r="M12835">
        <v>55862</v>
      </c>
      <c r="N12835">
        <v>4332</v>
      </c>
      <c r="O12835" t="s">
        <v>44</v>
      </c>
      <c r="P12835" t="s">
        <v>25</v>
      </c>
      <c r="Q12835" t="s">
        <v>45</v>
      </c>
      <c r="R12835">
        <v>3552191</v>
      </c>
      <c r="S12835">
        <v>116.4684405</v>
      </c>
      <c r="T12835">
        <v>0.45385803000000002</v>
      </c>
      <c r="U12835">
        <v>1.97</v>
      </c>
      <c r="V12835">
        <v>412.14</v>
      </c>
      <c r="W12835">
        <v>41.21</v>
      </c>
      <c r="X12835">
        <v>2.3699999999999999E-2</v>
      </c>
      <c r="Y12835">
        <v>0.90600000000000003</v>
      </c>
    </row>
    <row r="12836" spans="1:25" x14ac:dyDescent="0.3">
      <c r="A12836">
        <v>3</v>
      </c>
      <c r="B12836">
        <v>22</v>
      </c>
      <c r="C12836">
        <v>2021</v>
      </c>
      <c r="D12836" s="1">
        <f>DATE(covid_19_indonesia_time_series_all[[#This Row],[Year]],covid_19_indonesia_time_series_all[[#This Row],[Month]],covid_19_indonesia_time_series_all[[#This Row],[Date]])</f>
        <v>44837</v>
      </c>
      <c r="E12836" t="s">
        <v>80</v>
      </c>
      <c r="F12836" t="s">
        <v>81</v>
      </c>
      <c r="G12836">
        <v>106</v>
      </c>
      <c r="H12836">
        <v>0</v>
      </c>
      <c r="I12836">
        <v>8</v>
      </c>
      <c r="J12836">
        <v>98</v>
      </c>
      <c r="K12836">
        <v>10830</v>
      </c>
      <c r="L12836">
        <v>164</v>
      </c>
      <c r="M12836">
        <v>9019</v>
      </c>
      <c r="N12836">
        <v>1647</v>
      </c>
      <c r="O12836" t="s">
        <v>81</v>
      </c>
      <c r="P12836" t="s">
        <v>25</v>
      </c>
      <c r="Q12836" t="s">
        <v>45</v>
      </c>
      <c r="R12836">
        <v>648407</v>
      </c>
      <c r="S12836">
        <v>116.2188791</v>
      </c>
      <c r="T12836">
        <v>2.8910126209999998</v>
      </c>
      <c r="U12836">
        <v>0</v>
      </c>
      <c r="V12836">
        <v>252.93</v>
      </c>
      <c r="W12836">
        <v>25.29</v>
      </c>
      <c r="X12836">
        <v>1.5100000000000001E-2</v>
      </c>
      <c r="Y12836">
        <v>0.83279999999999998</v>
      </c>
    </row>
    <row r="12837" spans="1:25" x14ac:dyDescent="0.3">
      <c r="A12837">
        <v>3</v>
      </c>
      <c r="B12837">
        <v>22</v>
      </c>
      <c r="C12837">
        <v>2021</v>
      </c>
      <c r="D12837" s="1">
        <f>DATE(covid_19_indonesia_time_series_all[[#This Row],[Year]],covid_19_indonesia_time_series_all[[#This Row],[Month]],covid_19_indonesia_time_series_all[[#This Row],[Date]])</f>
        <v>44837</v>
      </c>
      <c r="E12837" t="s">
        <v>88</v>
      </c>
      <c r="F12837" t="s">
        <v>89</v>
      </c>
      <c r="G12837">
        <v>84</v>
      </c>
      <c r="H12837">
        <v>3</v>
      </c>
      <c r="I12837">
        <v>78</v>
      </c>
      <c r="J12837">
        <v>3</v>
      </c>
      <c r="K12837">
        <v>8710</v>
      </c>
      <c r="L12837">
        <v>139</v>
      </c>
      <c r="M12837">
        <v>7811</v>
      </c>
      <c r="N12837">
        <v>760</v>
      </c>
      <c r="O12837" t="s">
        <v>89</v>
      </c>
      <c r="P12837" t="s">
        <v>25</v>
      </c>
      <c r="Q12837" t="s">
        <v>30</v>
      </c>
      <c r="R12837">
        <v>1379767</v>
      </c>
      <c r="S12837">
        <v>106.5499324</v>
      </c>
      <c r="T12837">
        <v>-2.4474441269999998</v>
      </c>
      <c r="U12837">
        <v>2.17</v>
      </c>
      <c r="V12837">
        <v>100.74</v>
      </c>
      <c r="W12837">
        <v>10.07</v>
      </c>
      <c r="X12837">
        <v>1.6E-2</v>
      </c>
      <c r="Y12837">
        <v>0.89680000000000004</v>
      </c>
    </row>
    <row r="12838" spans="1:25" x14ac:dyDescent="0.3">
      <c r="A12838">
        <v>3</v>
      </c>
      <c r="B12838">
        <v>22</v>
      </c>
      <c r="C12838">
        <v>2021</v>
      </c>
      <c r="D12838" s="1">
        <f>DATE(covid_19_indonesia_time_series_all[[#This Row],[Year]],covid_19_indonesia_time_series_all[[#This Row],[Month]],covid_19_indonesia_time_series_all[[#This Row],[Date]])</f>
        <v>44837</v>
      </c>
      <c r="E12838" t="s">
        <v>52</v>
      </c>
      <c r="F12838" t="s">
        <v>53</v>
      </c>
      <c r="G12838">
        <v>33</v>
      </c>
      <c r="H12838">
        <v>1</v>
      </c>
      <c r="I12838">
        <v>25</v>
      </c>
      <c r="J12838">
        <v>7</v>
      </c>
      <c r="K12838">
        <v>8993</v>
      </c>
      <c r="L12838">
        <v>226</v>
      </c>
      <c r="M12838">
        <v>8577</v>
      </c>
      <c r="N12838">
        <v>190</v>
      </c>
      <c r="O12838" t="s">
        <v>53</v>
      </c>
      <c r="P12838" t="s">
        <v>25</v>
      </c>
      <c r="Q12838" t="s">
        <v>30</v>
      </c>
      <c r="R12838">
        <v>1929400</v>
      </c>
      <c r="S12838">
        <v>108.261746</v>
      </c>
      <c r="T12838">
        <v>3.9163459999999999</v>
      </c>
      <c r="U12838">
        <v>0.52</v>
      </c>
      <c r="V12838">
        <v>117.13</v>
      </c>
      <c r="W12838">
        <v>11.71</v>
      </c>
      <c r="X12838">
        <v>2.5100000000000001E-2</v>
      </c>
      <c r="Y12838">
        <v>0.95369999999999999</v>
      </c>
    </row>
    <row r="12839" spans="1:25" x14ac:dyDescent="0.3">
      <c r="A12839">
        <v>3</v>
      </c>
      <c r="B12839">
        <v>22</v>
      </c>
      <c r="C12839">
        <v>2021</v>
      </c>
      <c r="D12839" s="1">
        <f>DATE(covid_19_indonesia_time_series_all[[#This Row],[Year]],covid_19_indonesia_time_series_all[[#This Row],[Month]],covid_19_indonesia_time_series_all[[#This Row],[Date]])</f>
        <v>44837</v>
      </c>
      <c r="E12839" t="s">
        <v>70</v>
      </c>
      <c r="F12839" t="s">
        <v>71</v>
      </c>
      <c r="G12839">
        <v>36</v>
      </c>
      <c r="H12839">
        <v>6</v>
      </c>
      <c r="I12839">
        <v>41</v>
      </c>
      <c r="J12839">
        <v>-11</v>
      </c>
      <c r="K12839">
        <v>13613</v>
      </c>
      <c r="L12839">
        <v>732</v>
      </c>
      <c r="M12839">
        <v>12249</v>
      </c>
      <c r="N12839">
        <v>632</v>
      </c>
      <c r="O12839" t="s">
        <v>71</v>
      </c>
      <c r="P12839" t="s">
        <v>25</v>
      </c>
      <c r="Q12839" t="s">
        <v>30</v>
      </c>
      <c r="R12839">
        <v>9095591</v>
      </c>
      <c r="S12839">
        <v>105.0214366</v>
      </c>
      <c r="T12839">
        <v>-4.9167929749999999</v>
      </c>
      <c r="U12839">
        <v>0.66</v>
      </c>
      <c r="V12839">
        <v>80.48</v>
      </c>
      <c r="W12839">
        <v>8.0500000000000007</v>
      </c>
      <c r="X12839">
        <v>5.3800000000000001E-2</v>
      </c>
      <c r="Y12839">
        <v>0.89980000000000004</v>
      </c>
    </row>
    <row r="12840" spans="1:25" x14ac:dyDescent="0.3">
      <c r="A12840">
        <v>3</v>
      </c>
      <c r="B12840">
        <v>22</v>
      </c>
      <c r="C12840">
        <v>2021</v>
      </c>
      <c r="D12840" s="1">
        <f>DATE(covid_19_indonesia_time_series_all[[#This Row],[Year]],covid_19_indonesia_time_series_all[[#This Row],[Month]],covid_19_indonesia_time_series_all[[#This Row],[Date]])</f>
        <v>44837</v>
      </c>
      <c r="E12840" t="s">
        <v>58</v>
      </c>
      <c r="F12840" t="s">
        <v>59</v>
      </c>
      <c r="G12840">
        <v>4</v>
      </c>
      <c r="H12840">
        <v>0</v>
      </c>
      <c r="I12840">
        <v>7</v>
      </c>
      <c r="J12840">
        <v>-3</v>
      </c>
      <c r="K12840">
        <v>7236</v>
      </c>
      <c r="L12840">
        <v>111</v>
      </c>
      <c r="M12840">
        <v>6715</v>
      </c>
      <c r="N12840">
        <v>410</v>
      </c>
      <c r="O12840" t="s">
        <v>59</v>
      </c>
      <c r="P12840" t="s">
        <v>25</v>
      </c>
      <c r="Q12840" t="s">
        <v>59</v>
      </c>
      <c r="R12840">
        <v>1847097</v>
      </c>
      <c r="S12840">
        <v>129.57679200000001</v>
      </c>
      <c r="T12840">
        <v>-3.1925720000000002</v>
      </c>
      <c r="U12840">
        <v>0</v>
      </c>
      <c r="V12840">
        <v>60.09</v>
      </c>
      <c r="W12840">
        <v>6.01</v>
      </c>
      <c r="X12840">
        <v>1.5299999999999999E-2</v>
      </c>
      <c r="Y12840">
        <v>0.92800000000000005</v>
      </c>
    </row>
    <row r="12841" spans="1:25" x14ac:dyDescent="0.3">
      <c r="A12841">
        <v>3</v>
      </c>
      <c r="B12841">
        <v>22</v>
      </c>
      <c r="C12841">
        <v>2021</v>
      </c>
      <c r="D12841" s="1">
        <f>DATE(covid_19_indonesia_time_series_all[[#This Row],[Year]],covid_19_indonesia_time_series_all[[#This Row],[Month]],covid_19_indonesia_time_series_all[[#This Row],[Date]])</f>
        <v>44837</v>
      </c>
      <c r="E12841" t="s">
        <v>62</v>
      </c>
      <c r="F12841" t="s">
        <v>63</v>
      </c>
      <c r="G12841">
        <v>7</v>
      </c>
      <c r="H12841">
        <v>0</v>
      </c>
      <c r="I12841">
        <v>25</v>
      </c>
      <c r="J12841">
        <v>-18</v>
      </c>
      <c r="K12841">
        <v>4274</v>
      </c>
      <c r="L12841">
        <v>119</v>
      </c>
      <c r="M12841">
        <v>3581</v>
      </c>
      <c r="N12841">
        <v>574</v>
      </c>
      <c r="O12841" t="s">
        <v>63</v>
      </c>
      <c r="P12841" t="s">
        <v>25</v>
      </c>
      <c r="Q12841" t="s">
        <v>59</v>
      </c>
      <c r="R12841">
        <v>1307803</v>
      </c>
      <c r="S12841">
        <v>127.5391072</v>
      </c>
      <c r="T12841">
        <v>0.212036949</v>
      </c>
      <c r="U12841">
        <v>0</v>
      </c>
      <c r="V12841">
        <v>90.99</v>
      </c>
      <c r="W12841">
        <v>9.1</v>
      </c>
      <c r="X12841">
        <v>2.7799999999999998E-2</v>
      </c>
      <c r="Y12841">
        <v>0.83789999999999998</v>
      </c>
    </row>
    <row r="12842" spans="1:25" x14ac:dyDescent="0.3">
      <c r="A12842">
        <v>3</v>
      </c>
      <c r="B12842">
        <v>22</v>
      </c>
      <c r="C12842">
        <v>2021</v>
      </c>
      <c r="D12842" s="1">
        <f>DATE(covid_19_indonesia_time_series_all[[#This Row],[Year]],covid_19_indonesia_time_series_all[[#This Row],[Month]],covid_19_indonesia_time_series_all[[#This Row],[Date]])</f>
        <v>44837</v>
      </c>
      <c r="E12842" t="s">
        <v>92</v>
      </c>
      <c r="F12842" t="s">
        <v>93</v>
      </c>
      <c r="G12842">
        <v>64</v>
      </c>
      <c r="H12842">
        <v>1</v>
      </c>
      <c r="I12842">
        <v>50</v>
      </c>
      <c r="J12842">
        <v>13</v>
      </c>
      <c r="K12842">
        <v>9308</v>
      </c>
      <c r="L12842">
        <v>345</v>
      </c>
      <c r="M12842">
        <v>7382</v>
      </c>
      <c r="N12842">
        <v>1581</v>
      </c>
      <c r="O12842" t="s">
        <v>93</v>
      </c>
      <c r="P12842" t="s">
        <v>25</v>
      </c>
      <c r="Q12842" t="s">
        <v>42</v>
      </c>
      <c r="R12842">
        <v>5270247</v>
      </c>
      <c r="S12842">
        <v>117.5086257</v>
      </c>
      <c r="T12842">
        <v>-8.6069988659999996</v>
      </c>
      <c r="U12842">
        <v>0.19</v>
      </c>
      <c r="V12842">
        <v>65.459999999999994</v>
      </c>
      <c r="W12842">
        <v>6.55</v>
      </c>
      <c r="X12842">
        <v>3.7100000000000001E-2</v>
      </c>
      <c r="Y12842">
        <v>0.79310000000000003</v>
      </c>
    </row>
    <row r="12843" spans="1:25" x14ac:dyDescent="0.3">
      <c r="A12843">
        <v>3</v>
      </c>
      <c r="B12843">
        <v>22</v>
      </c>
      <c r="C12843">
        <v>2021</v>
      </c>
      <c r="D12843" s="1">
        <f>DATE(covid_19_indonesia_time_series_all[[#This Row],[Year]],covid_19_indonesia_time_series_all[[#This Row],[Month]],covid_19_indonesia_time_series_all[[#This Row],[Date]])</f>
        <v>44837</v>
      </c>
      <c r="E12843" t="s">
        <v>94</v>
      </c>
      <c r="F12843" t="s">
        <v>95</v>
      </c>
      <c r="G12843">
        <v>76</v>
      </c>
      <c r="H12843">
        <v>1</v>
      </c>
      <c r="I12843">
        <v>56</v>
      </c>
      <c r="J12843">
        <v>19</v>
      </c>
      <c r="K12843">
        <v>11745</v>
      </c>
      <c r="L12843">
        <v>310</v>
      </c>
      <c r="M12843">
        <v>9053</v>
      </c>
      <c r="N12843">
        <v>2382</v>
      </c>
      <c r="O12843" t="s">
        <v>95</v>
      </c>
      <c r="P12843" t="s">
        <v>25</v>
      </c>
      <c r="Q12843" t="s">
        <v>42</v>
      </c>
      <c r="R12843">
        <v>5411321</v>
      </c>
      <c r="S12843">
        <v>121.592271</v>
      </c>
      <c r="T12843">
        <v>-8.6822049999999997</v>
      </c>
      <c r="U12843">
        <v>0.18</v>
      </c>
      <c r="V12843">
        <v>57.29</v>
      </c>
      <c r="W12843">
        <v>5.73</v>
      </c>
      <c r="X12843">
        <v>2.64E-2</v>
      </c>
      <c r="Y12843">
        <v>0.77080000000000004</v>
      </c>
    </row>
    <row r="12844" spans="1:25" x14ac:dyDescent="0.3">
      <c r="A12844">
        <v>3</v>
      </c>
      <c r="B12844">
        <v>22</v>
      </c>
      <c r="C12844">
        <v>2021</v>
      </c>
      <c r="D12844" s="1">
        <f>DATE(covid_19_indonesia_time_series_all[[#This Row],[Year]],covid_19_indonesia_time_series_all[[#This Row],[Month]],covid_19_indonesia_time_series_all[[#This Row],[Date]])</f>
        <v>44837</v>
      </c>
      <c r="E12844" t="s">
        <v>60</v>
      </c>
      <c r="F12844" t="s">
        <v>61</v>
      </c>
      <c r="G12844">
        <v>20</v>
      </c>
      <c r="H12844">
        <v>1</v>
      </c>
      <c r="I12844">
        <v>0</v>
      </c>
      <c r="J12844">
        <v>19</v>
      </c>
      <c r="K12844">
        <v>18963</v>
      </c>
      <c r="L12844">
        <v>246</v>
      </c>
      <c r="M12844">
        <v>10326</v>
      </c>
      <c r="N12844">
        <v>8391</v>
      </c>
      <c r="O12844" t="s">
        <v>61</v>
      </c>
      <c r="P12844" t="s">
        <v>25</v>
      </c>
      <c r="Q12844" t="s">
        <v>61</v>
      </c>
      <c r="R12844">
        <v>4340348</v>
      </c>
      <c r="S12844">
        <v>138.69603000000001</v>
      </c>
      <c r="T12844">
        <v>-4.6662095299999997</v>
      </c>
      <c r="U12844">
        <v>0.23</v>
      </c>
      <c r="V12844">
        <v>56.68</v>
      </c>
      <c r="W12844">
        <v>5.67</v>
      </c>
      <c r="X12844">
        <v>1.2999999999999999E-2</v>
      </c>
      <c r="Y12844">
        <v>0.54449999999999998</v>
      </c>
    </row>
    <row r="12845" spans="1:25" x14ac:dyDescent="0.3">
      <c r="A12845">
        <v>3</v>
      </c>
      <c r="B12845">
        <v>22</v>
      </c>
      <c r="C12845">
        <v>2021</v>
      </c>
      <c r="D12845" s="1">
        <f>DATE(covid_19_indonesia_time_series_all[[#This Row],[Year]],covid_19_indonesia_time_series_all[[#This Row],[Month]],covid_19_indonesia_time_series_all[[#This Row],[Date]])</f>
        <v>44837</v>
      </c>
      <c r="E12845" t="s">
        <v>78</v>
      </c>
      <c r="F12845" t="s">
        <v>79</v>
      </c>
      <c r="G12845">
        <v>15</v>
      </c>
      <c r="H12845">
        <v>0</v>
      </c>
      <c r="I12845">
        <v>41</v>
      </c>
      <c r="J12845">
        <v>-26</v>
      </c>
      <c r="K12845">
        <v>8110</v>
      </c>
      <c r="L12845">
        <v>131</v>
      </c>
      <c r="M12845">
        <v>7446</v>
      </c>
      <c r="N12845">
        <v>533</v>
      </c>
      <c r="O12845" t="s">
        <v>79</v>
      </c>
      <c r="P12845" t="s">
        <v>25</v>
      </c>
      <c r="Q12845" t="s">
        <v>61</v>
      </c>
      <c r="R12845">
        <v>1140701</v>
      </c>
      <c r="S12845">
        <v>132.9762624</v>
      </c>
      <c r="T12845">
        <v>-2.045160182</v>
      </c>
      <c r="U12845">
        <v>0</v>
      </c>
      <c r="V12845">
        <v>114.84</v>
      </c>
      <c r="W12845">
        <v>11.48</v>
      </c>
      <c r="X12845">
        <v>1.6199999999999999E-2</v>
      </c>
      <c r="Y12845">
        <v>0.91810000000000003</v>
      </c>
    </row>
    <row r="12846" spans="1:25" x14ac:dyDescent="0.3">
      <c r="A12846">
        <v>3</v>
      </c>
      <c r="B12846">
        <v>22</v>
      </c>
      <c r="C12846">
        <v>2021</v>
      </c>
      <c r="D12846" s="1">
        <f>DATE(covid_19_indonesia_time_series_all[[#This Row],[Year]],covid_19_indonesia_time_series_all[[#This Row],[Month]],covid_19_indonesia_time_series_all[[#This Row],[Date]])</f>
        <v>44837</v>
      </c>
      <c r="E12846" t="s">
        <v>28</v>
      </c>
      <c r="F12846" t="s">
        <v>29</v>
      </c>
      <c r="G12846">
        <v>74</v>
      </c>
      <c r="H12846">
        <v>4</v>
      </c>
      <c r="I12846">
        <v>76</v>
      </c>
      <c r="J12846">
        <v>-6</v>
      </c>
      <c r="K12846">
        <v>33573</v>
      </c>
      <c r="L12846">
        <v>820</v>
      </c>
      <c r="M12846">
        <v>31632</v>
      </c>
      <c r="N12846">
        <v>1121</v>
      </c>
      <c r="O12846" t="s">
        <v>29</v>
      </c>
      <c r="P12846" t="s">
        <v>25</v>
      </c>
      <c r="Q12846" t="s">
        <v>30</v>
      </c>
      <c r="R12846">
        <v>6074100</v>
      </c>
      <c r="S12846">
        <v>101.8051092</v>
      </c>
      <c r="T12846">
        <v>0.51164785099999999</v>
      </c>
      <c r="U12846">
        <v>0.66</v>
      </c>
      <c r="V12846">
        <v>135</v>
      </c>
      <c r="W12846">
        <v>13.5</v>
      </c>
      <c r="X12846">
        <v>2.4400000000000002E-2</v>
      </c>
      <c r="Y12846">
        <v>0.94220000000000004</v>
      </c>
    </row>
    <row r="12847" spans="1:25" x14ac:dyDescent="0.3">
      <c r="A12847">
        <v>3</v>
      </c>
      <c r="B12847">
        <v>22</v>
      </c>
      <c r="C12847">
        <v>2021</v>
      </c>
      <c r="D12847" s="1">
        <f>DATE(covid_19_indonesia_time_series_all[[#This Row],[Year]],covid_19_indonesia_time_series_all[[#This Row],[Month]],covid_19_indonesia_time_series_all[[#This Row],[Date]])</f>
        <v>44837</v>
      </c>
      <c r="E12847" t="s">
        <v>82</v>
      </c>
      <c r="F12847" t="s">
        <v>83</v>
      </c>
      <c r="G12847">
        <v>2</v>
      </c>
      <c r="H12847">
        <v>0</v>
      </c>
      <c r="I12847">
        <v>71</v>
      </c>
      <c r="J12847">
        <v>-69</v>
      </c>
      <c r="K12847">
        <v>5357</v>
      </c>
      <c r="L12847">
        <v>110</v>
      </c>
      <c r="M12847">
        <v>4933</v>
      </c>
      <c r="N12847">
        <v>314</v>
      </c>
      <c r="O12847" t="s">
        <v>83</v>
      </c>
      <c r="P12847" t="s">
        <v>25</v>
      </c>
      <c r="Q12847" t="s">
        <v>39</v>
      </c>
      <c r="R12847">
        <v>1559984</v>
      </c>
      <c r="S12847">
        <v>119.3450194</v>
      </c>
      <c r="T12847">
        <v>-2.4617460530000002</v>
      </c>
      <c r="U12847">
        <v>0</v>
      </c>
      <c r="V12847">
        <v>70.510000000000005</v>
      </c>
      <c r="W12847">
        <v>7.05</v>
      </c>
      <c r="X12847">
        <v>2.0500000000000001E-2</v>
      </c>
      <c r="Y12847">
        <v>0.92090000000000005</v>
      </c>
    </row>
    <row r="12848" spans="1:25" x14ac:dyDescent="0.3">
      <c r="A12848">
        <v>3</v>
      </c>
      <c r="B12848">
        <v>22</v>
      </c>
      <c r="C12848">
        <v>2021</v>
      </c>
      <c r="D12848" s="1">
        <f>DATE(covid_19_indonesia_time_series_all[[#This Row],[Year]],covid_19_indonesia_time_series_all[[#This Row],[Month]],covid_19_indonesia_time_series_all[[#This Row],[Date]])</f>
        <v>44837</v>
      </c>
      <c r="E12848" t="s">
        <v>54</v>
      </c>
      <c r="F12848" t="s">
        <v>55</v>
      </c>
      <c r="G12848">
        <v>53</v>
      </c>
      <c r="H12848">
        <v>1</v>
      </c>
      <c r="I12848">
        <v>196</v>
      </c>
      <c r="J12848">
        <v>-144</v>
      </c>
      <c r="K12848">
        <v>59074</v>
      </c>
      <c r="L12848">
        <v>902</v>
      </c>
      <c r="M12848">
        <v>56177</v>
      </c>
      <c r="N12848">
        <v>1995</v>
      </c>
      <c r="O12848" t="s">
        <v>55</v>
      </c>
      <c r="P12848" t="s">
        <v>25</v>
      </c>
      <c r="Q12848" t="s">
        <v>39</v>
      </c>
      <c r="R12848">
        <v>9426885</v>
      </c>
      <c r="S12848">
        <v>120.1620559</v>
      </c>
      <c r="T12848">
        <v>-3.731080714</v>
      </c>
      <c r="U12848">
        <v>0.11</v>
      </c>
      <c r="V12848">
        <v>95.68</v>
      </c>
      <c r="W12848">
        <v>9.57</v>
      </c>
      <c r="X12848">
        <v>1.5299999999999999E-2</v>
      </c>
      <c r="Y12848">
        <v>0.95099999999999996</v>
      </c>
    </row>
    <row r="12849" spans="1:25" x14ac:dyDescent="0.3">
      <c r="A12849">
        <v>3</v>
      </c>
      <c r="B12849">
        <v>22</v>
      </c>
      <c r="C12849">
        <v>2021</v>
      </c>
      <c r="D12849" s="1">
        <f>DATE(covid_19_indonesia_time_series_all[[#This Row],[Year]],covid_19_indonesia_time_series_all[[#This Row],[Month]],covid_19_indonesia_time_series_all[[#This Row],[Date]])</f>
        <v>44837</v>
      </c>
      <c r="E12849" t="s">
        <v>72</v>
      </c>
      <c r="F12849" t="s">
        <v>73</v>
      </c>
      <c r="G12849">
        <v>84</v>
      </c>
      <c r="H12849">
        <v>2</v>
      </c>
      <c r="I12849">
        <v>138</v>
      </c>
      <c r="J12849">
        <v>-56</v>
      </c>
      <c r="K12849">
        <v>10918</v>
      </c>
      <c r="L12849">
        <v>281</v>
      </c>
      <c r="M12849">
        <v>9518</v>
      </c>
      <c r="N12849">
        <v>1119</v>
      </c>
      <c r="O12849" t="s">
        <v>73</v>
      </c>
      <c r="P12849" t="s">
        <v>25</v>
      </c>
      <c r="Q12849" t="s">
        <v>39</v>
      </c>
      <c r="R12849">
        <v>2955567</v>
      </c>
      <c r="S12849">
        <v>121.2010927</v>
      </c>
      <c r="T12849">
        <v>-1.00413668</v>
      </c>
      <c r="U12849">
        <v>0.68</v>
      </c>
      <c r="V12849">
        <v>95.07</v>
      </c>
      <c r="W12849">
        <v>9.51</v>
      </c>
      <c r="X12849">
        <v>2.5700000000000001E-2</v>
      </c>
      <c r="Y12849">
        <v>0.87180000000000002</v>
      </c>
    </row>
    <row r="12850" spans="1:25" x14ac:dyDescent="0.3">
      <c r="A12850">
        <v>3</v>
      </c>
      <c r="B12850">
        <v>22</v>
      </c>
      <c r="C12850">
        <v>2021</v>
      </c>
      <c r="D12850" s="1">
        <f>DATE(covid_19_indonesia_time_series_all[[#This Row],[Year]],covid_19_indonesia_time_series_all[[#This Row],[Month]],covid_19_indonesia_time_series_all[[#This Row],[Date]])</f>
        <v>44837</v>
      </c>
      <c r="E12850" t="s">
        <v>37</v>
      </c>
      <c r="F12850" t="s">
        <v>38</v>
      </c>
      <c r="G12850">
        <v>0</v>
      </c>
      <c r="H12850">
        <v>0</v>
      </c>
      <c r="I12850">
        <v>3</v>
      </c>
      <c r="J12850">
        <v>-3</v>
      </c>
      <c r="K12850">
        <v>10220</v>
      </c>
      <c r="L12850">
        <v>204</v>
      </c>
      <c r="M12850">
        <v>9524</v>
      </c>
      <c r="N12850">
        <v>492</v>
      </c>
      <c r="O12850" t="s">
        <v>38</v>
      </c>
      <c r="P12850" t="s">
        <v>25</v>
      </c>
      <c r="Q12850" t="s">
        <v>39</v>
      </c>
      <c r="R12850">
        <v>2635461</v>
      </c>
      <c r="S12850">
        <v>122.070311</v>
      </c>
      <c r="T12850">
        <v>-4.1246887929999998</v>
      </c>
      <c r="U12850">
        <v>0</v>
      </c>
      <c r="V12850">
        <v>77.41</v>
      </c>
      <c r="W12850">
        <v>7.74</v>
      </c>
      <c r="X12850">
        <v>0.02</v>
      </c>
      <c r="Y12850">
        <v>0.93189999999999995</v>
      </c>
    </row>
    <row r="12851" spans="1:25" x14ac:dyDescent="0.3">
      <c r="A12851">
        <v>3</v>
      </c>
      <c r="B12851">
        <v>22</v>
      </c>
      <c r="C12851">
        <v>2021</v>
      </c>
      <c r="D12851" s="1">
        <f>DATE(covid_19_indonesia_time_series_all[[#This Row],[Year]],covid_19_indonesia_time_series_all[[#This Row],[Month]],covid_19_indonesia_time_series_all[[#This Row],[Date]])</f>
        <v>44837</v>
      </c>
      <c r="E12851" t="s">
        <v>74</v>
      </c>
      <c r="F12851" t="s">
        <v>75</v>
      </c>
      <c r="G12851">
        <v>16</v>
      </c>
      <c r="H12851">
        <v>0</v>
      </c>
      <c r="I12851">
        <v>61</v>
      </c>
      <c r="J12851">
        <v>-45</v>
      </c>
      <c r="K12851">
        <v>15280</v>
      </c>
      <c r="L12851">
        <v>500</v>
      </c>
      <c r="M12851">
        <v>12361</v>
      </c>
      <c r="N12851">
        <v>2419</v>
      </c>
      <c r="O12851" t="s">
        <v>75</v>
      </c>
      <c r="P12851" t="s">
        <v>25</v>
      </c>
      <c r="Q12851" t="s">
        <v>39</v>
      </c>
      <c r="R12851">
        <v>2641884</v>
      </c>
      <c r="S12851">
        <v>124.5212396</v>
      </c>
      <c r="T12851">
        <v>1.259638212</v>
      </c>
      <c r="U12851">
        <v>0</v>
      </c>
      <c r="V12851">
        <v>189.26</v>
      </c>
      <c r="W12851">
        <v>18.93</v>
      </c>
      <c r="X12851">
        <v>3.27E-2</v>
      </c>
      <c r="Y12851">
        <v>0.80900000000000005</v>
      </c>
    </row>
    <row r="12852" spans="1:25" x14ac:dyDescent="0.3">
      <c r="A12852">
        <v>3</v>
      </c>
      <c r="B12852">
        <v>22</v>
      </c>
      <c r="C12852">
        <v>2021</v>
      </c>
      <c r="D12852" s="1">
        <f>DATE(covid_19_indonesia_time_series_all[[#This Row],[Year]],covid_19_indonesia_time_series_all[[#This Row],[Month]],covid_19_indonesia_time_series_all[[#This Row],[Date]])</f>
        <v>44837</v>
      </c>
      <c r="E12852" t="s">
        <v>76</v>
      </c>
      <c r="F12852" t="s">
        <v>77</v>
      </c>
      <c r="G12852">
        <v>41</v>
      </c>
      <c r="H12852">
        <v>0</v>
      </c>
      <c r="I12852">
        <v>59</v>
      </c>
      <c r="J12852">
        <v>-18</v>
      </c>
      <c r="K12852">
        <v>30834</v>
      </c>
      <c r="L12852">
        <v>677</v>
      </c>
      <c r="M12852">
        <v>29156</v>
      </c>
      <c r="N12852">
        <v>1001</v>
      </c>
      <c r="O12852" t="s">
        <v>77</v>
      </c>
      <c r="P12852" t="s">
        <v>25</v>
      </c>
      <c r="Q12852" t="s">
        <v>30</v>
      </c>
      <c r="R12852">
        <v>5519245</v>
      </c>
      <c r="S12852">
        <v>100.46506239999999</v>
      </c>
      <c r="T12852">
        <v>-0.850253225</v>
      </c>
      <c r="U12852">
        <v>0</v>
      </c>
      <c r="V12852">
        <v>122.66</v>
      </c>
      <c r="W12852">
        <v>12.27</v>
      </c>
      <c r="X12852">
        <v>2.1999999999999999E-2</v>
      </c>
      <c r="Y12852">
        <v>0.9456</v>
      </c>
    </row>
    <row r="12853" spans="1:25" x14ac:dyDescent="0.3">
      <c r="A12853">
        <v>3</v>
      </c>
      <c r="B12853">
        <v>22</v>
      </c>
      <c r="C12853">
        <v>2021</v>
      </c>
      <c r="D12853" s="1">
        <f>DATE(covid_19_indonesia_time_series_all[[#This Row],[Year]],covid_19_indonesia_time_series_all[[#This Row],[Month]],covid_19_indonesia_time_series_all[[#This Row],[Date]])</f>
        <v>44837</v>
      </c>
      <c r="E12853" t="s">
        <v>64</v>
      </c>
      <c r="F12853" t="s">
        <v>65</v>
      </c>
      <c r="G12853">
        <v>45</v>
      </c>
      <c r="H12853">
        <v>2</v>
      </c>
      <c r="I12853">
        <v>260</v>
      </c>
      <c r="J12853">
        <v>-217</v>
      </c>
      <c r="K12853">
        <v>16973</v>
      </c>
      <c r="L12853">
        <v>800</v>
      </c>
      <c r="M12853">
        <v>15008</v>
      </c>
      <c r="N12853">
        <v>1165</v>
      </c>
      <c r="O12853" t="s">
        <v>65</v>
      </c>
      <c r="P12853" t="s">
        <v>25</v>
      </c>
      <c r="Q12853" t="s">
        <v>30</v>
      </c>
      <c r="R12853">
        <v>8217551</v>
      </c>
      <c r="S12853">
        <v>104.16946470000001</v>
      </c>
      <c r="T12853">
        <v>-3.2162118080000002</v>
      </c>
      <c r="U12853">
        <v>0.24</v>
      </c>
      <c r="V12853">
        <v>97.35</v>
      </c>
      <c r="W12853">
        <v>9.74</v>
      </c>
      <c r="X12853">
        <v>4.7100000000000003E-2</v>
      </c>
      <c r="Y12853">
        <v>0.88419999999999999</v>
      </c>
    </row>
    <row r="12854" spans="1:25" x14ac:dyDescent="0.3">
      <c r="A12854">
        <v>3</v>
      </c>
      <c r="B12854">
        <v>22</v>
      </c>
      <c r="C12854">
        <v>2021</v>
      </c>
      <c r="D12854" s="1">
        <f>DATE(covid_19_indonesia_time_series_all[[#This Row],[Year]],covid_19_indonesia_time_series_all[[#This Row],[Month]],covid_19_indonesia_time_series_all[[#This Row],[Date]])</f>
        <v>44837</v>
      </c>
      <c r="E12854" t="s">
        <v>48</v>
      </c>
      <c r="F12854" t="s">
        <v>49</v>
      </c>
      <c r="G12854">
        <v>85</v>
      </c>
      <c r="H12854">
        <v>2</v>
      </c>
      <c r="I12854">
        <v>81</v>
      </c>
      <c r="J12854">
        <v>2</v>
      </c>
      <c r="K12854">
        <v>26630</v>
      </c>
      <c r="L12854">
        <v>899</v>
      </c>
      <c r="M12854">
        <v>23274</v>
      </c>
      <c r="N12854">
        <v>2457</v>
      </c>
      <c r="O12854" t="s">
        <v>49</v>
      </c>
      <c r="P12854" t="s">
        <v>25</v>
      </c>
      <c r="Q12854" t="s">
        <v>30</v>
      </c>
      <c r="R12854">
        <v>14874889</v>
      </c>
      <c r="S12854">
        <v>99.051964420000004</v>
      </c>
      <c r="T12854">
        <v>2.1918944530000002</v>
      </c>
      <c r="U12854">
        <v>0.13</v>
      </c>
      <c r="V12854">
        <v>60.44</v>
      </c>
      <c r="W12854">
        <v>6.04</v>
      </c>
      <c r="X12854">
        <v>3.3799999999999997E-2</v>
      </c>
      <c r="Y12854">
        <v>0.874</v>
      </c>
    </row>
    <row r="12855" spans="1:25" x14ac:dyDescent="0.3">
      <c r="A12855">
        <v>3</v>
      </c>
      <c r="B12855">
        <v>23</v>
      </c>
      <c r="C12855">
        <v>2021</v>
      </c>
      <c r="D12855" s="1">
        <f>DATE(covid_19_indonesia_time_series_all[[#This Row],[Year]],covid_19_indonesia_time_series_all[[#This Row],[Month]],covid_19_indonesia_time_series_all[[#This Row],[Date]])</f>
        <v>44868</v>
      </c>
      <c r="E12855" t="s">
        <v>66</v>
      </c>
      <c r="F12855" t="s">
        <v>67</v>
      </c>
      <c r="G12855">
        <v>15</v>
      </c>
      <c r="H12855">
        <v>1</v>
      </c>
      <c r="I12855">
        <v>7</v>
      </c>
      <c r="J12855">
        <v>7</v>
      </c>
      <c r="K12855">
        <v>9778</v>
      </c>
      <c r="L12855">
        <v>389</v>
      </c>
      <c r="M12855">
        <v>8020</v>
      </c>
      <c r="N12855">
        <v>1369</v>
      </c>
      <c r="O12855" t="s">
        <v>67</v>
      </c>
      <c r="P12855" t="s">
        <v>25</v>
      </c>
      <c r="Q12855" t="s">
        <v>30</v>
      </c>
      <c r="R12855">
        <v>5247257</v>
      </c>
      <c r="S12855">
        <v>96.910521739999993</v>
      </c>
      <c r="T12855">
        <v>4.2256146279999998</v>
      </c>
      <c r="U12855">
        <v>0.19</v>
      </c>
      <c r="V12855">
        <v>74.13</v>
      </c>
      <c r="W12855">
        <v>7.41</v>
      </c>
      <c r="X12855">
        <v>3.9800000000000002E-2</v>
      </c>
      <c r="Y12855">
        <v>0.82020000000000004</v>
      </c>
    </row>
    <row r="12856" spans="1:25" x14ac:dyDescent="0.3">
      <c r="A12856">
        <v>3</v>
      </c>
      <c r="B12856">
        <v>23</v>
      </c>
      <c r="C12856">
        <v>2021</v>
      </c>
      <c r="D12856" s="1">
        <f>DATE(covid_19_indonesia_time_series_all[[#This Row],[Year]],covid_19_indonesia_time_series_all[[#This Row],[Month]],covid_19_indonesia_time_series_all[[#This Row],[Date]])</f>
        <v>44868</v>
      </c>
      <c r="E12856" t="s">
        <v>40</v>
      </c>
      <c r="F12856" t="s">
        <v>41</v>
      </c>
      <c r="G12856">
        <v>182</v>
      </c>
      <c r="H12856">
        <v>10</v>
      </c>
      <c r="I12856">
        <v>116</v>
      </c>
      <c r="J12856">
        <v>56</v>
      </c>
      <c r="K12856">
        <v>38337</v>
      </c>
      <c r="L12856">
        <v>1076</v>
      </c>
      <c r="M12856">
        <v>35591</v>
      </c>
      <c r="N12856">
        <v>1670</v>
      </c>
      <c r="O12856" t="s">
        <v>41</v>
      </c>
      <c r="P12856" t="s">
        <v>25</v>
      </c>
      <c r="Q12856" t="s">
        <v>42</v>
      </c>
      <c r="R12856">
        <v>4216171</v>
      </c>
      <c r="S12856">
        <v>115.1317136</v>
      </c>
      <c r="T12856">
        <v>-8.3694716880000009</v>
      </c>
      <c r="U12856">
        <v>2.37</v>
      </c>
      <c r="V12856">
        <v>255.21</v>
      </c>
      <c r="W12856">
        <v>25.52</v>
      </c>
      <c r="X12856">
        <v>2.81E-2</v>
      </c>
      <c r="Y12856">
        <v>0.9284</v>
      </c>
    </row>
    <row r="12857" spans="1:25" x14ac:dyDescent="0.3">
      <c r="A12857">
        <v>3</v>
      </c>
      <c r="B12857">
        <v>23</v>
      </c>
      <c r="C12857">
        <v>2021</v>
      </c>
      <c r="D12857" s="1">
        <f>DATE(covid_19_indonesia_time_series_all[[#This Row],[Year]],covid_19_indonesia_time_series_all[[#This Row],[Month]],covid_19_indonesia_time_series_all[[#This Row],[Date]])</f>
        <v>44868</v>
      </c>
      <c r="E12857" t="s">
        <v>33</v>
      </c>
      <c r="F12857" t="s">
        <v>34</v>
      </c>
      <c r="G12857">
        <v>298</v>
      </c>
      <c r="H12857">
        <v>2</v>
      </c>
      <c r="I12857">
        <v>76</v>
      </c>
      <c r="J12857">
        <v>220</v>
      </c>
      <c r="K12857">
        <v>35337</v>
      </c>
      <c r="L12857">
        <v>946</v>
      </c>
      <c r="M12857">
        <v>33475</v>
      </c>
      <c r="N12857">
        <v>916</v>
      </c>
      <c r="O12857" t="s">
        <v>34</v>
      </c>
      <c r="P12857" t="s">
        <v>25</v>
      </c>
      <c r="Q12857" t="s">
        <v>26</v>
      </c>
      <c r="R12857">
        <v>10722374</v>
      </c>
      <c r="S12857">
        <v>106.1090043</v>
      </c>
      <c r="T12857">
        <v>-6.4567363880000004</v>
      </c>
      <c r="U12857">
        <v>0.19</v>
      </c>
      <c r="V12857">
        <v>88.23</v>
      </c>
      <c r="W12857">
        <v>8.82</v>
      </c>
      <c r="X12857">
        <v>2.6800000000000001E-2</v>
      </c>
      <c r="Y12857">
        <v>0.94730000000000003</v>
      </c>
    </row>
    <row r="12858" spans="1:25" x14ac:dyDescent="0.3">
      <c r="A12858">
        <v>3</v>
      </c>
      <c r="B12858">
        <v>23</v>
      </c>
      <c r="C12858">
        <v>2021</v>
      </c>
      <c r="D12858" s="1">
        <f>DATE(covid_19_indonesia_time_series_all[[#This Row],[Year]],covid_19_indonesia_time_series_all[[#This Row],[Month]],covid_19_indonesia_time_series_all[[#This Row],[Date]])</f>
        <v>44868</v>
      </c>
      <c r="E12858" t="s">
        <v>90</v>
      </c>
      <c r="F12858" t="s">
        <v>91</v>
      </c>
      <c r="G12858">
        <v>35</v>
      </c>
      <c r="H12858">
        <v>0</v>
      </c>
      <c r="I12858">
        <v>15</v>
      </c>
      <c r="J12858">
        <v>20</v>
      </c>
      <c r="K12858">
        <v>5293</v>
      </c>
      <c r="L12858">
        <v>153</v>
      </c>
      <c r="M12858">
        <v>4896</v>
      </c>
      <c r="N12858">
        <v>244</v>
      </c>
      <c r="O12858" t="s">
        <v>91</v>
      </c>
      <c r="P12858" t="s">
        <v>25</v>
      </c>
      <c r="Q12858" t="s">
        <v>30</v>
      </c>
      <c r="R12858">
        <v>1999539</v>
      </c>
      <c r="S12858">
        <v>102.33842129999999</v>
      </c>
      <c r="T12858">
        <v>-3.5335836270000001</v>
      </c>
      <c r="U12858">
        <v>0</v>
      </c>
      <c r="V12858">
        <v>76.52</v>
      </c>
      <c r="W12858">
        <v>7.65</v>
      </c>
      <c r="X12858">
        <v>2.8899999999999999E-2</v>
      </c>
      <c r="Y12858">
        <v>0.92500000000000004</v>
      </c>
    </row>
    <row r="12859" spans="1:25" x14ac:dyDescent="0.3">
      <c r="A12859">
        <v>3</v>
      </c>
      <c r="B12859">
        <v>23</v>
      </c>
      <c r="C12859">
        <v>2021</v>
      </c>
      <c r="D12859" s="1">
        <f>DATE(covid_19_indonesia_time_series_all[[#This Row],[Year]],covid_19_indonesia_time_series_all[[#This Row],[Month]],covid_19_indonesia_time_series_all[[#This Row],[Date]])</f>
        <v>44868</v>
      </c>
      <c r="E12859" t="s">
        <v>22</v>
      </c>
      <c r="F12859" t="s">
        <v>23</v>
      </c>
      <c r="G12859">
        <v>816</v>
      </c>
      <c r="H12859">
        <v>11</v>
      </c>
      <c r="I12859">
        <v>1691</v>
      </c>
      <c r="J12859">
        <v>-886</v>
      </c>
      <c r="K12859">
        <v>372864</v>
      </c>
      <c r="L12859">
        <v>6226</v>
      </c>
      <c r="M12859">
        <v>360554</v>
      </c>
      <c r="N12859">
        <v>6084</v>
      </c>
      <c r="O12859" t="s">
        <v>23</v>
      </c>
      <c r="P12859" t="s">
        <v>25</v>
      </c>
      <c r="Q12859" t="s">
        <v>26</v>
      </c>
      <c r="R12859">
        <v>10846145</v>
      </c>
      <c r="S12859">
        <v>106.8361183</v>
      </c>
      <c r="T12859">
        <v>-6.2046989909999999</v>
      </c>
      <c r="U12859">
        <v>1.01</v>
      </c>
      <c r="V12859">
        <v>574.03</v>
      </c>
      <c r="W12859">
        <v>57.4</v>
      </c>
      <c r="X12859">
        <v>1.67E-2</v>
      </c>
      <c r="Y12859">
        <v>0.96699999999999997</v>
      </c>
    </row>
    <row r="12860" spans="1:25" x14ac:dyDescent="0.3">
      <c r="A12860">
        <v>3</v>
      </c>
      <c r="B12860">
        <v>23</v>
      </c>
      <c r="C12860">
        <v>2021</v>
      </c>
      <c r="D12860" s="1">
        <f>DATE(covid_19_indonesia_time_series_all[[#This Row],[Year]],covid_19_indonesia_time_series_all[[#This Row],[Month]],covid_19_indonesia_time_series_all[[#This Row],[Date]])</f>
        <v>44868</v>
      </c>
      <c r="E12860" t="s">
        <v>46</v>
      </c>
      <c r="F12860" t="s">
        <v>47</v>
      </c>
      <c r="G12860">
        <v>205</v>
      </c>
      <c r="H12860">
        <v>3</v>
      </c>
      <c r="I12860">
        <v>220</v>
      </c>
      <c r="J12860">
        <v>-18</v>
      </c>
      <c r="K12860">
        <v>31800</v>
      </c>
      <c r="L12860">
        <v>764</v>
      </c>
      <c r="M12860">
        <v>26002</v>
      </c>
      <c r="N12860">
        <v>5034</v>
      </c>
      <c r="O12860" t="s">
        <v>47</v>
      </c>
      <c r="P12860" t="s">
        <v>25</v>
      </c>
      <c r="Q12860" t="s">
        <v>26</v>
      </c>
      <c r="R12860">
        <v>3631015</v>
      </c>
      <c r="S12860">
        <v>110.4448783</v>
      </c>
      <c r="T12860">
        <v>-7.8945018500000002</v>
      </c>
      <c r="U12860">
        <v>0.83</v>
      </c>
      <c r="V12860">
        <v>210.41</v>
      </c>
      <c r="W12860">
        <v>21.04</v>
      </c>
      <c r="X12860">
        <v>2.4E-2</v>
      </c>
      <c r="Y12860">
        <v>0.81769999999999998</v>
      </c>
    </row>
    <row r="12861" spans="1:25" x14ac:dyDescent="0.3">
      <c r="A12861">
        <v>3</v>
      </c>
      <c r="B12861">
        <v>23</v>
      </c>
      <c r="C12861">
        <v>2021</v>
      </c>
      <c r="D12861" s="1">
        <f>DATE(covid_19_indonesia_time_series_all[[#This Row],[Year]],covid_19_indonesia_time_series_all[[#This Row],[Month]],covid_19_indonesia_time_series_all[[#This Row],[Date]])</f>
        <v>44868</v>
      </c>
      <c r="E12861" t="s">
        <v>96</v>
      </c>
      <c r="F12861" t="s">
        <v>97</v>
      </c>
      <c r="G12861">
        <v>34</v>
      </c>
      <c r="H12861">
        <v>0</v>
      </c>
      <c r="I12861">
        <v>27</v>
      </c>
      <c r="J12861">
        <v>7</v>
      </c>
      <c r="K12861">
        <v>5074</v>
      </c>
      <c r="L12861">
        <v>142</v>
      </c>
      <c r="M12861">
        <v>4755</v>
      </c>
      <c r="N12861">
        <v>177</v>
      </c>
      <c r="O12861" t="s">
        <v>97</v>
      </c>
      <c r="P12861" t="s">
        <v>25</v>
      </c>
      <c r="Q12861" t="s">
        <v>39</v>
      </c>
      <c r="R12861">
        <v>1180651</v>
      </c>
      <c r="S12861">
        <v>122.37605809999999</v>
      </c>
      <c r="T12861">
        <v>0.68700260400000002</v>
      </c>
      <c r="U12861">
        <v>0</v>
      </c>
      <c r="V12861">
        <v>120.27</v>
      </c>
      <c r="W12861">
        <v>12.03</v>
      </c>
      <c r="X12861">
        <v>2.8000000000000001E-2</v>
      </c>
      <c r="Y12861">
        <v>0.93710000000000004</v>
      </c>
    </row>
    <row r="12862" spans="1:25" x14ac:dyDescent="0.3">
      <c r="A12862">
        <v>3</v>
      </c>
      <c r="B12862">
        <v>23</v>
      </c>
      <c r="C12862">
        <v>2021</v>
      </c>
      <c r="D12862" s="1">
        <f>DATE(covid_19_indonesia_time_series_all[[#This Row],[Year]],covid_19_indonesia_time_series_all[[#This Row],[Month]],covid_19_indonesia_time_series_all[[#This Row],[Date]])</f>
        <v>44868</v>
      </c>
      <c r="E12862" t="s">
        <v>27</v>
      </c>
      <c r="F12862" t="s">
        <v>25</v>
      </c>
      <c r="G12862">
        <v>5297</v>
      </c>
      <c r="H12862">
        <v>154</v>
      </c>
      <c r="I12862">
        <v>6954</v>
      </c>
      <c r="J12862">
        <v>-1811</v>
      </c>
      <c r="K12862">
        <v>1471225</v>
      </c>
      <c r="L12862">
        <v>39865</v>
      </c>
      <c r="M12862">
        <v>1304921</v>
      </c>
      <c r="N12862">
        <v>126439</v>
      </c>
      <c r="O12862" t="s">
        <v>24</v>
      </c>
      <c r="P12862" t="s">
        <v>25</v>
      </c>
      <c r="Q12862" t="s">
        <v>24</v>
      </c>
      <c r="R12862">
        <v>265185520</v>
      </c>
      <c r="S12862">
        <v>113.92132700000001</v>
      </c>
      <c r="T12862">
        <v>-0.78927499999999995</v>
      </c>
      <c r="U12862">
        <v>0.57999999999999996</v>
      </c>
      <c r="V12862">
        <v>150.33000000000001</v>
      </c>
      <c r="W12862">
        <v>15.03</v>
      </c>
      <c r="X12862">
        <v>2.7099999999999999E-2</v>
      </c>
      <c r="Y12862">
        <v>0.88700000000000001</v>
      </c>
    </row>
    <row r="12863" spans="1:25" x14ac:dyDescent="0.3">
      <c r="A12863">
        <v>3</v>
      </c>
      <c r="B12863">
        <v>23</v>
      </c>
      <c r="C12863">
        <v>2021</v>
      </c>
      <c r="D12863" s="1">
        <f>DATE(covid_19_indonesia_time_series_all[[#This Row],[Year]],covid_19_indonesia_time_series_all[[#This Row],[Month]],covid_19_indonesia_time_series_all[[#This Row],[Date]])</f>
        <v>44868</v>
      </c>
      <c r="E12863" t="s">
        <v>56</v>
      </c>
      <c r="F12863" t="s">
        <v>57</v>
      </c>
      <c r="G12863">
        <v>19</v>
      </c>
      <c r="H12863">
        <v>0</v>
      </c>
      <c r="I12863">
        <v>27</v>
      </c>
      <c r="J12863">
        <v>-8</v>
      </c>
      <c r="K12863">
        <v>5947</v>
      </c>
      <c r="L12863">
        <v>89</v>
      </c>
      <c r="M12863">
        <v>4903</v>
      </c>
      <c r="N12863">
        <v>955</v>
      </c>
      <c r="O12863" t="s">
        <v>57</v>
      </c>
      <c r="P12863" t="s">
        <v>25</v>
      </c>
      <c r="Q12863" t="s">
        <v>30</v>
      </c>
      <c r="R12863">
        <v>3493357</v>
      </c>
      <c r="S12863">
        <v>102.72364039999999</v>
      </c>
      <c r="T12863">
        <v>-1.69769766</v>
      </c>
      <c r="U12863">
        <v>0</v>
      </c>
      <c r="V12863">
        <v>25.48</v>
      </c>
      <c r="W12863">
        <v>2.5499999999999998</v>
      </c>
      <c r="X12863">
        <v>1.4999999999999999E-2</v>
      </c>
      <c r="Y12863">
        <v>0.82440000000000002</v>
      </c>
    </row>
    <row r="12864" spans="1:25" x14ac:dyDescent="0.3">
      <c r="A12864">
        <v>3</v>
      </c>
      <c r="B12864">
        <v>23</v>
      </c>
      <c r="C12864">
        <v>2021</v>
      </c>
      <c r="D12864" s="1">
        <f>DATE(covid_19_indonesia_time_series_all[[#This Row],[Year]],covid_19_indonesia_time_series_all[[#This Row],[Month]],covid_19_indonesia_time_series_all[[#This Row],[Date]])</f>
        <v>44868</v>
      </c>
      <c r="E12864" t="s">
        <v>31</v>
      </c>
      <c r="F12864" t="s">
        <v>32</v>
      </c>
      <c r="G12864">
        <v>962</v>
      </c>
      <c r="H12864">
        <v>11</v>
      </c>
      <c r="I12864">
        <v>1597</v>
      </c>
      <c r="J12864">
        <v>-646</v>
      </c>
      <c r="K12864">
        <v>244119</v>
      </c>
      <c r="L12864">
        <v>3115</v>
      </c>
      <c r="M12864">
        <v>213311</v>
      </c>
      <c r="N12864">
        <v>27693</v>
      </c>
      <c r="O12864" t="s">
        <v>32</v>
      </c>
      <c r="P12864" t="s">
        <v>25</v>
      </c>
      <c r="Q12864" t="s">
        <v>26</v>
      </c>
      <c r="R12864">
        <v>45161325</v>
      </c>
      <c r="S12864">
        <v>107.60370829999999</v>
      </c>
      <c r="T12864">
        <v>-6.9204320829999997</v>
      </c>
      <c r="U12864">
        <v>0.24</v>
      </c>
      <c r="V12864">
        <v>68.97</v>
      </c>
      <c r="W12864">
        <v>6.9</v>
      </c>
      <c r="X12864">
        <v>1.2800000000000001E-2</v>
      </c>
      <c r="Y12864">
        <v>0.87380000000000002</v>
      </c>
    </row>
    <row r="12865" spans="1:25" x14ac:dyDescent="0.3">
      <c r="A12865">
        <v>3</v>
      </c>
      <c r="B12865">
        <v>23</v>
      </c>
      <c r="C12865">
        <v>2021</v>
      </c>
      <c r="D12865" s="1">
        <f>DATE(covid_19_indonesia_time_series_all[[#This Row],[Year]],covid_19_indonesia_time_series_all[[#This Row],[Month]],covid_19_indonesia_time_series_all[[#This Row],[Date]])</f>
        <v>44868</v>
      </c>
      <c r="E12865" t="s">
        <v>35</v>
      </c>
      <c r="F12865" t="s">
        <v>36</v>
      </c>
      <c r="G12865">
        <v>734</v>
      </c>
      <c r="H12865">
        <v>23</v>
      </c>
      <c r="I12865">
        <v>1095</v>
      </c>
      <c r="J12865">
        <v>-384</v>
      </c>
      <c r="K12865">
        <v>166470</v>
      </c>
      <c r="L12865">
        <v>7343</v>
      </c>
      <c r="M12865">
        <v>121729</v>
      </c>
      <c r="N12865">
        <v>37398</v>
      </c>
      <c r="O12865" t="s">
        <v>36</v>
      </c>
      <c r="P12865" t="s">
        <v>25</v>
      </c>
      <c r="Q12865" t="s">
        <v>26</v>
      </c>
      <c r="R12865">
        <v>36364072</v>
      </c>
      <c r="S12865">
        <v>110.20111489999999</v>
      </c>
      <c r="T12865">
        <v>-7.2590971770000001</v>
      </c>
      <c r="U12865">
        <v>0.63</v>
      </c>
      <c r="V12865">
        <v>201.93</v>
      </c>
      <c r="W12865">
        <v>20.190000000000001</v>
      </c>
      <c r="X12865">
        <v>4.41E-2</v>
      </c>
      <c r="Y12865">
        <v>0.73119999999999996</v>
      </c>
    </row>
    <row r="12866" spans="1:25" x14ac:dyDescent="0.3">
      <c r="A12866">
        <v>3</v>
      </c>
      <c r="B12866">
        <v>23</v>
      </c>
      <c r="C12866">
        <v>2021</v>
      </c>
      <c r="D12866" s="1">
        <f>DATE(covid_19_indonesia_time_series_all[[#This Row],[Year]],covid_19_indonesia_time_series_all[[#This Row],[Month]],covid_19_indonesia_time_series_all[[#This Row],[Date]])</f>
        <v>44868</v>
      </c>
      <c r="E12866" t="s">
        <v>50</v>
      </c>
      <c r="F12866" t="s">
        <v>51</v>
      </c>
      <c r="G12866">
        <v>239</v>
      </c>
      <c r="H12866">
        <v>28</v>
      </c>
      <c r="I12866">
        <v>377</v>
      </c>
      <c r="J12866">
        <v>-166</v>
      </c>
      <c r="K12866">
        <v>137185</v>
      </c>
      <c r="L12866">
        <v>9699</v>
      </c>
      <c r="M12866">
        <v>123982</v>
      </c>
      <c r="N12866">
        <v>3504</v>
      </c>
      <c r="O12866" t="s">
        <v>51</v>
      </c>
      <c r="P12866" t="s">
        <v>25</v>
      </c>
      <c r="Q12866" t="s">
        <v>26</v>
      </c>
      <c r="R12866">
        <v>40479023</v>
      </c>
      <c r="S12866">
        <v>112.7329414</v>
      </c>
      <c r="T12866">
        <v>-7.7233455790000001</v>
      </c>
      <c r="U12866">
        <v>0.69</v>
      </c>
      <c r="V12866">
        <v>239.61</v>
      </c>
      <c r="W12866">
        <v>23.96</v>
      </c>
      <c r="X12866">
        <v>7.0699999999999999E-2</v>
      </c>
      <c r="Y12866">
        <v>0.90380000000000005</v>
      </c>
    </row>
    <row r="12867" spans="1:25" x14ac:dyDescent="0.3">
      <c r="A12867">
        <v>3</v>
      </c>
      <c r="B12867">
        <v>23</v>
      </c>
      <c r="C12867">
        <v>2021</v>
      </c>
      <c r="D12867" s="1">
        <f>DATE(covid_19_indonesia_time_series_all[[#This Row],[Year]],covid_19_indonesia_time_series_all[[#This Row],[Month]],covid_19_indonesia_time_series_all[[#This Row],[Date]])</f>
        <v>44868</v>
      </c>
      <c r="E12867" t="s">
        <v>84</v>
      </c>
      <c r="F12867" t="s">
        <v>85</v>
      </c>
      <c r="G12867">
        <v>39</v>
      </c>
      <c r="H12867">
        <v>0</v>
      </c>
      <c r="I12867">
        <v>53</v>
      </c>
      <c r="J12867">
        <v>-14</v>
      </c>
      <c r="K12867">
        <v>5605</v>
      </c>
      <c r="L12867">
        <v>34</v>
      </c>
      <c r="M12867">
        <v>4898</v>
      </c>
      <c r="N12867">
        <v>673</v>
      </c>
      <c r="O12867" t="s">
        <v>85</v>
      </c>
      <c r="P12867" t="s">
        <v>25</v>
      </c>
      <c r="Q12867" t="s">
        <v>45</v>
      </c>
      <c r="R12867">
        <v>5422814</v>
      </c>
      <c r="S12867">
        <v>111.1211776</v>
      </c>
      <c r="T12867">
        <v>-8.6474572E-2</v>
      </c>
      <c r="U12867">
        <v>0</v>
      </c>
      <c r="V12867">
        <v>6.27</v>
      </c>
      <c r="W12867">
        <v>0.63</v>
      </c>
      <c r="X12867">
        <v>6.1000000000000004E-3</v>
      </c>
      <c r="Y12867">
        <v>0.87390000000000001</v>
      </c>
    </row>
    <row r="12868" spans="1:25" x14ac:dyDescent="0.3">
      <c r="A12868">
        <v>3</v>
      </c>
      <c r="B12868">
        <v>23</v>
      </c>
      <c r="C12868">
        <v>2021</v>
      </c>
      <c r="D12868" s="1">
        <f>DATE(covid_19_indonesia_time_series_all[[#This Row],[Year]],covid_19_indonesia_time_series_all[[#This Row],[Month]],covid_19_indonesia_time_series_all[[#This Row],[Date]])</f>
        <v>44868</v>
      </c>
      <c r="E12868" t="s">
        <v>86</v>
      </c>
      <c r="F12868" t="s">
        <v>87</v>
      </c>
      <c r="G12868">
        <v>140</v>
      </c>
      <c r="H12868">
        <v>4</v>
      </c>
      <c r="I12868">
        <v>117</v>
      </c>
      <c r="J12868">
        <v>19</v>
      </c>
      <c r="K12868">
        <v>25963</v>
      </c>
      <c r="L12868">
        <v>799</v>
      </c>
      <c r="M12868">
        <v>22652</v>
      </c>
      <c r="N12868">
        <v>2512</v>
      </c>
      <c r="O12868" t="s">
        <v>87</v>
      </c>
      <c r="P12868" t="s">
        <v>25</v>
      </c>
      <c r="Q12868" t="s">
        <v>45</v>
      </c>
      <c r="R12868">
        <v>4023049</v>
      </c>
      <c r="S12868">
        <v>115.4385783</v>
      </c>
      <c r="T12868">
        <v>-2.993594979</v>
      </c>
      <c r="U12868">
        <v>0.99</v>
      </c>
      <c r="V12868">
        <v>198.61</v>
      </c>
      <c r="W12868">
        <v>19.86</v>
      </c>
      <c r="X12868">
        <v>3.0800000000000001E-2</v>
      </c>
      <c r="Y12868">
        <v>0.87250000000000005</v>
      </c>
    </row>
    <row r="12869" spans="1:25" x14ac:dyDescent="0.3">
      <c r="A12869">
        <v>3</v>
      </c>
      <c r="B12869">
        <v>23</v>
      </c>
      <c r="C12869">
        <v>2021</v>
      </c>
      <c r="D12869" s="1">
        <f>DATE(covid_19_indonesia_time_series_all[[#This Row],[Year]],covid_19_indonesia_time_series_all[[#This Row],[Month]],covid_19_indonesia_time_series_all[[#This Row],[Date]])</f>
        <v>44868</v>
      </c>
      <c r="E12869" t="s">
        <v>68</v>
      </c>
      <c r="F12869" t="s">
        <v>69</v>
      </c>
      <c r="G12869">
        <v>148</v>
      </c>
      <c r="H12869">
        <v>0</v>
      </c>
      <c r="I12869">
        <v>32</v>
      </c>
      <c r="J12869">
        <v>116</v>
      </c>
      <c r="K12869">
        <v>16264</v>
      </c>
      <c r="L12869">
        <v>384</v>
      </c>
      <c r="M12869">
        <v>13537</v>
      </c>
      <c r="N12869">
        <v>2343</v>
      </c>
      <c r="O12869" t="s">
        <v>69</v>
      </c>
      <c r="P12869" t="s">
        <v>25</v>
      </c>
      <c r="Q12869" t="s">
        <v>45</v>
      </c>
      <c r="R12869">
        <v>2570289</v>
      </c>
      <c r="S12869">
        <v>113.41765359999999</v>
      </c>
      <c r="T12869">
        <v>-1.6024846530000001</v>
      </c>
      <c r="U12869">
        <v>0</v>
      </c>
      <c r="V12869">
        <v>149.4</v>
      </c>
      <c r="W12869">
        <v>14.94</v>
      </c>
      <c r="X12869">
        <v>2.3599999999999999E-2</v>
      </c>
      <c r="Y12869">
        <v>0.83230000000000004</v>
      </c>
    </row>
    <row r="12870" spans="1:25" x14ac:dyDescent="0.3">
      <c r="A12870">
        <v>3</v>
      </c>
      <c r="B12870">
        <v>23</v>
      </c>
      <c r="C12870">
        <v>2021</v>
      </c>
      <c r="D12870" s="1">
        <f>DATE(covid_19_indonesia_time_series_all[[#This Row],[Year]],covid_19_indonesia_time_series_all[[#This Row],[Month]],covid_19_indonesia_time_series_all[[#This Row],[Date]])</f>
        <v>44868</v>
      </c>
      <c r="E12870" t="s">
        <v>43</v>
      </c>
      <c r="F12870" t="s">
        <v>44</v>
      </c>
      <c r="G12870">
        <v>234</v>
      </c>
      <c r="H12870">
        <v>2</v>
      </c>
      <c r="I12870">
        <v>332</v>
      </c>
      <c r="J12870">
        <v>-100</v>
      </c>
      <c r="K12870">
        <v>61892</v>
      </c>
      <c r="L12870">
        <v>1466</v>
      </c>
      <c r="M12870">
        <v>56194</v>
      </c>
      <c r="N12870">
        <v>4232</v>
      </c>
      <c r="O12870" t="s">
        <v>44</v>
      </c>
      <c r="P12870" t="s">
        <v>25</v>
      </c>
      <c r="Q12870" t="s">
        <v>45</v>
      </c>
      <c r="R12870">
        <v>3552191</v>
      </c>
      <c r="S12870">
        <v>116.4684405</v>
      </c>
      <c r="T12870">
        <v>0.45385803000000002</v>
      </c>
      <c r="U12870">
        <v>0.56000000000000005</v>
      </c>
      <c r="V12870">
        <v>412.7</v>
      </c>
      <c r="W12870">
        <v>41.27</v>
      </c>
      <c r="X12870">
        <v>2.3699999999999999E-2</v>
      </c>
      <c r="Y12870">
        <v>0.90790000000000004</v>
      </c>
    </row>
    <row r="12871" spans="1:25" x14ac:dyDescent="0.3">
      <c r="A12871">
        <v>3</v>
      </c>
      <c r="B12871">
        <v>23</v>
      </c>
      <c r="C12871">
        <v>2021</v>
      </c>
      <c r="D12871" s="1">
        <f>DATE(covid_19_indonesia_time_series_all[[#This Row],[Year]],covid_19_indonesia_time_series_all[[#This Row],[Month]],covid_19_indonesia_time_series_all[[#This Row],[Date]])</f>
        <v>44868</v>
      </c>
      <c r="E12871" t="s">
        <v>80</v>
      </c>
      <c r="F12871" t="s">
        <v>81</v>
      </c>
      <c r="G12871">
        <v>41</v>
      </c>
      <c r="H12871">
        <v>2</v>
      </c>
      <c r="I12871">
        <v>71</v>
      </c>
      <c r="J12871">
        <v>-32</v>
      </c>
      <c r="K12871">
        <v>10871</v>
      </c>
      <c r="L12871">
        <v>166</v>
      </c>
      <c r="M12871">
        <v>9090</v>
      </c>
      <c r="N12871">
        <v>1615</v>
      </c>
      <c r="O12871" t="s">
        <v>81</v>
      </c>
      <c r="P12871" t="s">
        <v>25</v>
      </c>
      <c r="Q12871" t="s">
        <v>45</v>
      </c>
      <c r="R12871">
        <v>648407</v>
      </c>
      <c r="S12871">
        <v>116.2188791</v>
      </c>
      <c r="T12871">
        <v>2.8910126209999998</v>
      </c>
      <c r="U12871">
        <v>3.08</v>
      </c>
      <c r="V12871">
        <v>256.01</v>
      </c>
      <c r="W12871">
        <v>25.6</v>
      </c>
      <c r="X12871">
        <v>1.5299999999999999E-2</v>
      </c>
      <c r="Y12871">
        <v>0.83620000000000005</v>
      </c>
    </row>
    <row r="12872" spans="1:25" x14ac:dyDescent="0.3">
      <c r="A12872">
        <v>3</v>
      </c>
      <c r="B12872">
        <v>23</v>
      </c>
      <c r="C12872">
        <v>2021</v>
      </c>
      <c r="D12872" s="1">
        <f>DATE(covid_19_indonesia_time_series_all[[#This Row],[Year]],covid_19_indonesia_time_series_all[[#This Row],[Month]],covid_19_indonesia_time_series_all[[#This Row],[Date]])</f>
        <v>44868</v>
      </c>
      <c r="E12872" t="s">
        <v>88</v>
      </c>
      <c r="F12872" t="s">
        <v>89</v>
      </c>
      <c r="G12872">
        <v>44</v>
      </c>
      <c r="H12872">
        <v>1</v>
      </c>
      <c r="I12872">
        <v>86</v>
      </c>
      <c r="J12872">
        <v>-43</v>
      </c>
      <c r="K12872">
        <v>8754</v>
      </c>
      <c r="L12872">
        <v>140</v>
      </c>
      <c r="M12872">
        <v>7897</v>
      </c>
      <c r="N12872">
        <v>717</v>
      </c>
      <c r="O12872" t="s">
        <v>89</v>
      </c>
      <c r="P12872" t="s">
        <v>25</v>
      </c>
      <c r="Q12872" t="s">
        <v>30</v>
      </c>
      <c r="R12872">
        <v>1379767</v>
      </c>
      <c r="S12872">
        <v>106.5499324</v>
      </c>
      <c r="T12872">
        <v>-2.4474441269999998</v>
      </c>
      <c r="U12872">
        <v>0.72</v>
      </c>
      <c r="V12872">
        <v>101.47</v>
      </c>
      <c r="W12872">
        <v>10.15</v>
      </c>
      <c r="X12872">
        <v>1.6E-2</v>
      </c>
      <c r="Y12872">
        <v>0.90210000000000001</v>
      </c>
    </row>
    <row r="12873" spans="1:25" x14ac:dyDescent="0.3">
      <c r="A12873">
        <v>3</v>
      </c>
      <c r="B12873">
        <v>23</v>
      </c>
      <c r="C12873">
        <v>2021</v>
      </c>
      <c r="D12873" s="1">
        <f>DATE(covid_19_indonesia_time_series_all[[#This Row],[Year]],covid_19_indonesia_time_series_all[[#This Row],[Month]],covid_19_indonesia_time_series_all[[#This Row],[Date]])</f>
        <v>44868</v>
      </c>
      <c r="E12873" t="s">
        <v>52</v>
      </c>
      <c r="F12873" t="s">
        <v>53</v>
      </c>
      <c r="G12873">
        <v>15</v>
      </c>
      <c r="H12873">
        <v>0</v>
      </c>
      <c r="I12873">
        <v>6</v>
      </c>
      <c r="J12873">
        <v>9</v>
      </c>
      <c r="K12873">
        <v>9008</v>
      </c>
      <c r="L12873">
        <v>226</v>
      </c>
      <c r="M12873">
        <v>8583</v>
      </c>
      <c r="N12873">
        <v>199</v>
      </c>
      <c r="O12873" t="s">
        <v>53</v>
      </c>
      <c r="P12873" t="s">
        <v>25</v>
      </c>
      <c r="Q12873" t="s">
        <v>30</v>
      </c>
      <c r="R12873">
        <v>1929400</v>
      </c>
      <c r="S12873">
        <v>108.261746</v>
      </c>
      <c r="T12873">
        <v>3.9163459999999999</v>
      </c>
      <c r="U12873">
        <v>0</v>
      </c>
      <c r="V12873">
        <v>117.13</v>
      </c>
      <c r="W12873">
        <v>11.71</v>
      </c>
      <c r="X12873">
        <v>2.5100000000000001E-2</v>
      </c>
      <c r="Y12873">
        <v>0.95279999999999998</v>
      </c>
    </row>
    <row r="12874" spans="1:25" x14ac:dyDescent="0.3">
      <c r="A12874">
        <v>3</v>
      </c>
      <c r="B12874">
        <v>23</v>
      </c>
      <c r="C12874">
        <v>2021</v>
      </c>
      <c r="D12874" s="1">
        <f>DATE(covid_19_indonesia_time_series_all[[#This Row],[Year]],covid_19_indonesia_time_series_all[[#This Row],[Month]],covid_19_indonesia_time_series_all[[#This Row],[Date]])</f>
        <v>44868</v>
      </c>
      <c r="E12874" t="s">
        <v>70</v>
      </c>
      <c r="F12874" t="s">
        <v>71</v>
      </c>
      <c r="G12874">
        <v>37</v>
      </c>
      <c r="H12874">
        <v>2</v>
      </c>
      <c r="I12874">
        <v>61</v>
      </c>
      <c r="J12874">
        <v>-26</v>
      </c>
      <c r="K12874">
        <v>13650</v>
      </c>
      <c r="L12874">
        <v>734</v>
      </c>
      <c r="M12874">
        <v>12310</v>
      </c>
      <c r="N12874">
        <v>606</v>
      </c>
      <c r="O12874" t="s">
        <v>71</v>
      </c>
      <c r="P12874" t="s">
        <v>25</v>
      </c>
      <c r="Q12874" t="s">
        <v>30</v>
      </c>
      <c r="R12874">
        <v>9095591</v>
      </c>
      <c r="S12874">
        <v>105.0214366</v>
      </c>
      <c r="T12874">
        <v>-4.9167929749999999</v>
      </c>
      <c r="U12874">
        <v>0.22</v>
      </c>
      <c r="V12874">
        <v>80.7</v>
      </c>
      <c r="W12874">
        <v>8.07</v>
      </c>
      <c r="X12874">
        <v>5.3800000000000001E-2</v>
      </c>
      <c r="Y12874">
        <v>0.90180000000000005</v>
      </c>
    </row>
    <row r="12875" spans="1:25" x14ac:dyDescent="0.3">
      <c r="A12875">
        <v>3</v>
      </c>
      <c r="B12875">
        <v>23</v>
      </c>
      <c r="C12875">
        <v>2021</v>
      </c>
      <c r="D12875" s="1">
        <f>DATE(covid_19_indonesia_time_series_all[[#This Row],[Year]],covid_19_indonesia_time_series_all[[#This Row],[Month]],covid_19_indonesia_time_series_all[[#This Row],[Date]])</f>
        <v>44868</v>
      </c>
      <c r="E12875" t="s">
        <v>58</v>
      </c>
      <c r="F12875" t="s">
        <v>59</v>
      </c>
      <c r="G12875">
        <v>21</v>
      </c>
      <c r="H12875">
        <v>0</v>
      </c>
      <c r="I12875">
        <v>14</v>
      </c>
      <c r="J12875">
        <v>7</v>
      </c>
      <c r="K12875">
        <v>7257</v>
      </c>
      <c r="L12875">
        <v>111</v>
      </c>
      <c r="M12875">
        <v>6729</v>
      </c>
      <c r="N12875">
        <v>417</v>
      </c>
      <c r="O12875" t="s">
        <v>59</v>
      </c>
      <c r="P12875" t="s">
        <v>25</v>
      </c>
      <c r="Q12875" t="s">
        <v>59</v>
      </c>
      <c r="R12875">
        <v>1847097</v>
      </c>
      <c r="S12875">
        <v>129.57679200000001</v>
      </c>
      <c r="T12875">
        <v>-3.1925720000000002</v>
      </c>
      <c r="U12875">
        <v>0</v>
      </c>
      <c r="V12875">
        <v>60.09</v>
      </c>
      <c r="W12875">
        <v>6.01</v>
      </c>
      <c r="X12875">
        <v>1.5299999999999999E-2</v>
      </c>
      <c r="Y12875">
        <v>0.92720000000000002</v>
      </c>
    </row>
    <row r="12876" spans="1:25" x14ac:dyDescent="0.3">
      <c r="A12876">
        <v>3</v>
      </c>
      <c r="B12876">
        <v>23</v>
      </c>
      <c r="C12876">
        <v>2021</v>
      </c>
      <c r="D12876" s="1">
        <f>DATE(covid_19_indonesia_time_series_all[[#This Row],[Year]],covid_19_indonesia_time_series_all[[#This Row],[Month]],covid_19_indonesia_time_series_all[[#This Row],[Date]])</f>
        <v>44868</v>
      </c>
      <c r="E12876" t="s">
        <v>62</v>
      </c>
      <c r="F12876" t="s">
        <v>63</v>
      </c>
      <c r="G12876">
        <v>3</v>
      </c>
      <c r="H12876">
        <v>0</v>
      </c>
      <c r="I12876">
        <v>2</v>
      </c>
      <c r="J12876">
        <v>1</v>
      </c>
      <c r="K12876">
        <v>4277</v>
      </c>
      <c r="L12876">
        <v>119</v>
      </c>
      <c r="M12876">
        <v>3583</v>
      </c>
      <c r="N12876">
        <v>575</v>
      </c>
      <c r="O12876" t="s">
        <v>63</v>
      </c>
      <c r="P12876" t="s">
        <v>25</v>
      </c>
      <c r="Q12876" t="s">
        <v>59</v>
      </c>
      <c r="R12876">
        <v>1307803</v>
      </c>
      <c r="S12876">
        <v>127.5391072</v>
      </c>
      <c r="T12876">
        <v>0.212036949</v>
      </c>
      <c r="U12876">
        <v>0</v>
      </c>
      <c r="V12876">
        <v>90.99</v>
      </c>
      <c r="W12876">
        <v>9.1</v>
      </c>
      <c r="X12876">
        <v>2.7799999999999998E-2</v>
      </c>
      <c r="Y12876">
        <v>0.8377</v>
      </c>
    </row>
    <row r="12877" spans="1:25" x14ac:dyDescent="0.3">
      <c r="A12877">
        <v>3</v>
      </c>
      <c r="B12877">
        <v>23</v>
      </c>
      <c r="C12877">
        <v>2021</v>
      </c>
      <c r="D12877" s="1">
        <f>DATE(covid_19_indonesia_time_series_all[[#This Row],[Year]],covid_19_indonesia_time_series_all[[#This Row],[Month]],covid_19_indonesia_time_series_all[[#This Row],[Date]])</f>
        <v>44868</v>
      </c>
      <c r="E12877" t="s">
        <v>92</v>
      </c>
      <c r="F12877" t="s">
        <v>93</v>
      </c>
      <c r="G12877">
        <v>15</v>
      </c>
      <c r="H12877">
        <v>0</v>
      </c>
      <c r="I12877">
        <v>2</v>
      </c>
      <c r="J12877">
        <v>13</v>
      </c>
      <c r="K12877">
        <v>9323</v>
      </c>
      <c r="L12877">
        <v>345</v>
      </c>
      <c r="M12877">
        <v>7384</v>
      </c>
      <c r="N12877">
        <v>1594</v>
      </c>
      <c r="O12877" t="s">
        <v>93</v>
      </c>
      <c r="P12877" t="s">
        <v>25</v>
      </c>
      <c r="Q12877" t="s">
        <v>42</v>
      </c>
      <c r="R12877">
        <v>5270247</v>
      </c>
      <c r="S12877">
        <v>117.5086257</v>
      </c>
      <c r="T12877">
        <v>-8.6069988659999996</v>
      </c>
      <c r="U12877">
        <v>0</v>
      </c>
      <c r="V12877">
        <v>65.459999999999994</v>
      </c>
      <c r="W12877">
        <v>6.55</v>
      </c>
      <c r="X12877">
        <v>3.6999999999999998E-2</v>
      </c>
      <c r="Y12877">
        <v>0.79200000000000004</v>
      </c>
    </row>
    <row r="12878" spans="1:25" x14ac:dyDescent="0.3">
      <c r="A12878">
        <v>3</v>
      </c>
      <c r="B12878">
        <v>23</v>
      </c>
      <c r="C12878">
        <v>2021</v>
      </c>
      <c r="D12878" s="1">
        <f>DATE(covid_19_indonesia_time_series_all[[#This Row],[Year]],covid_19_indonesia_time_series_all[[#This Row],[Month]],covid_19_indonesia_time_series_all[[#This Row],[Date]])</f>
        <v>44868</v>
      </c>
      <c r="E12878" t="s">
        <v>94</v>
      </c>
      <c r="F12878" t="s">
        <v>95</v>
      </c>
      <c r="G12878">
        <v>169</v>
      </c>
      <c r="H12878">
        <v>10</v>
      </c>
      <c r="I12878">
        <v>73</v>
      </c>
      <c r="J12878">
        <v>86</v>
      </c>
      <c r="K12878">
        <v>11914</v>
      </c>
      <c r="L12878">
        <v>320</v>
      </c>
      <c r="M12878">
        <v>9126</v>
      </c>
      <c r="N12878">
        <v>2468</v>
      </c>
      <c r="O12878" t="s">
        <v>95</v>
      </c>
      <c r="P12878" t="s">
        <v>25</v>
      </c>
      <c r="Q12878" t="s">
        <v>42</v>
      </c>
      <c r="R12878">
        <v>5411321</v>
      </c>
      <c r="S12878">
        <v>121.592271</v>
      </c>
      <c r="T12878">
        <v>-8.6822049999999997</v>
      </c>
      <c r="U12878">
        <v>1.85</v>
      </c>
      <c r="V12878">
        <v>59.14</v>
      </c>
      <c r="W12878">
        <v>5.91</v>
      </c>
      <c r="X12878">
        <v>2.69E-2</v>
      </c>
      <c r="Y12878">
        <v>0.76600000000000001</v>
      </c>
    </row>
    <row r="12879" spans="1:25" x14ac:dyDescent="0.3">
      <c r="A12879">
        <v>3</v>
      </c>
      <c r="B12879">
        <v>23</v>
      </c>
      <c r="C12879">
        <v>2021</v>
      </c>
      <c r="D12879" s="1">
        <f>DATE(covid_19_indonesia_time_series_all[[#This Row],[Year]],covid_19_indonesia_time_series_all[[#This Row],[Month]],covid_19_indonesia_time_series_all[[#This Row],[Date]])</f>
        <v>44868</v>
      </c>
      <c r="E12879" t="s">
        <v>60</v>
      </c>
      <c r="F12879" t="s">
        <v>61</v>
      </c>
      <c r="G12879">
        <v>59</v>
      </c>
      <c r="H12879">
        <v>0</v>
      </c>
      <c r="I12879">
        <v>21</v>
      </c>
      <c r="J12879">
        <v>38</v>
      </c>
      <c r="K12879">
        <v>19022</v>
      </c>
      <c r="L12879">
        <v>246</v>
      </c>
      <c r="M12879">
        <v>10347</v>
      </c>
      <c r="N12879">
        <v>8429</v>
      </c>
      <c r="O12879" t="s">
        <v>61</v>
      </c>
      <c r="P12879" t="s">
        <v>25</v>
      </c>
      <c r="Q12879" t="s">
        <v>61</v>
      </c>
      <c r="R12879">
        <v>4340348</v>
      </c>
      <c r="S12879">
        <v>138.69603000000001</v>
      </c>
      <c r="T12879">
        <v>-4.6662095299999997</v>
      </c>
      <c r="U12879">
        <v>0</v>
      </c>
      <c r="V12879">
        <v>56.68</v>
      </c>
      <c r="W12879">
        <v>5.67</v>
      </c>
      <c r="X12879">
        <v>1.29E-2</v>
      </c>
      <c r="Y12879">
        <v>0.54390000000000005</v>
      </c>
    </row>
    <row r="12880" spans="1:25" x14ac:dyDescent="0.3">
      <c r="A12880">
        <v>3</v>
      </c>
      <c r="B12880">
        <v>23</v>
      </c>
      <c r="C12880">
        <v>2021</v>
      </c>
      <c r="D12880" s="1">
        <f>DATE(covid_19_indonesia_time_series_all[[#This Row],[Year]],covid_19_indonesia_time_series_all[[#This Row],[Month]],covid_19_indonesia_time_series_all[[#This Row],[Date]])</f>
        <v>44868</v>
      </c>
      <c r="E12880" t="s">
        <v>78</v>
      </c>
      <c r="F12880" t="s">
        <v>79</v>
      </c>
      <c r="G12880">
        <v>24</v>
      </c>
      <c r="H12880">
        <v>0</v>
      </c>
      <c r="I12880">
        <v>24</v>
      </c>
      <c r="J12880">
        <v>0</v>
      </c>
      <c r="K12880">
        <v>8134</v>
      </c>
      <c r="L12880">
        <v>131</v>
      </c>
      <c r="M12880">
        <v>7470</v>
      </c>
      <c r="N12880">
        <v>533</v>
      </c>
      <c r="O12880" t="s">
        <v>79</v>
      </c>
      <c r="P12880" t="s">
        <v>25</v>
      </c>
      <c r="Q12880" t="s">
        <v>61</v>
      </c>
      <c r="R12880">
        <v>1140701</v>
      </c>
      <c r="S12880">
        <v>132.9762624</v>
      </c>
      <c r="T12880">
        <v>-2.045160182</v>
      </c>
      <c r="U12880">
        <v>0</v>
      </c>
      <c r="V12880">
        <v>114.84</v>
      </c>
      <c r="W12880">
        <v>11.48</v>
      </c>
      <c r="X12880">
        <v>1.61E-2</v>
      </c>
      <c r="Y12880">
        <v>0.91839999999999999</v>
      </c>
    </row>
    <row r="12881" spans="1:25" x14ac:dyDescent="0.3">
      <c r="A12881">
        <v>3</v>
      </c>
      <c r="B12881">
        <v>23</v>
      </c>
      <c r="C12881">
        <v>2021</v>
      </c>
      <c r="D12881" s="1">
        <f>DATE(covid_19_indonesia_time_series_all[[#This Row],[Year]],covid_19_indonesia_time_series_all[[#This Row],[Month]],covid_19_indonesia_time_series_all[[#This Row],[Date]])</f>
        <v>44868</v>
      </c>
      <c r="E12881" t="s">
        <v>28</v>
      </c>
      <c r="F12881" t="s">
        <v>29</v>
      </c>
      <c r="G12881">
        <v>167</v>
      </c>
      <c r="H12881">
        <v>3</v>
      </c>
      <c r="I12881">
        <v>71</v>
      </c>
      <c r="J12881">
        <v>93</v>
      </c>
      <c r="K12881">
        <v>33740</v>
      </c>
      <c r="L12881">
        <v>823</v>
      </c>
      <c r="M12881">
        <v>31703</v>
      </c>
      <c r="N12881">
        <v>1214</v>
      </c>
      <c r="O12881" t="s">
        <v>29</v>
      </c>
      <c r="P12881" t="s">
        <v>25</v>
      </c>
      <c r="Q12881" t="s">
        <v>30</v>
      </c>
      <c r="R12881">
        <v>6074100</v>
      </c>
      <c r="S12881">
        <v>101.8051092</v>
      </c>
      <c r="T12881">
        <v>0.51164785099999999</v>
      </c>
      <c r="U12881">
        <v>0.49</v>
      </c>
      <c r="V12881">
        <v>135.49</v>
      </c>
      <c r="W12881">
        <v>13.55</v>
      </c>
      <c r="X12881">
        <v>2.4400000000000002E-2</v>
      </c>
      <c r="Y12881">
        <v>0.93959999999999999</v>
      </c>
    </row>
    <row r="12882" spans="1:25" x14ac:dyDescent="0.3">
      <c r="A12882">
        <v>3</v>
      </c>
      <c r="B12882">
        <v>23</v>
      </c>
      <c r="C12882">
        <v>2021</v>
      </c>
      <c r="D12882" s="1">
        <f>DATE(covid_19_indonesia_time_series_all[[#This Row],[Year]],covid_19_indonesia_time_series_all[[#This Row],[Month]],covid_19_indonesia_time_series_all[[#This Row],[Date]])</f>
        <v>44868</v>
      </c>
      <c r="E12882" t="s">
        <v>82</v>
      </c>
      <c r="F12882" t="s">
        <v>83</v>
      </c>
      <c r="G12882">
        <v>0</v>
      </c>
      <c r="H12882">
        <v>0</v>
      </c>
      <c r="I12882">
        <v>42</v>
      </c>
      <c r="J12882">
        <v>-42</v>
      </c>
      <c r="K12882">
        <v>5357</v>
      </c>
      <c r="L12882">
        <v>110</v>
      </c>
      <c r="M12882">
        <v>4975</v>
      </c>
      <c r="N12882">
        <v>272</v>
      </c>
      <c r="O12882" t="s">
        <v>83</v>
      </c>
      <c r="P12882" t="s">
        <v>25</v>
      </c>
      <c r="Q12882" t="s">
        <v>39</v>
      </c>
      <c r="R12882">
        <v>1559984</v>
      </c>
      <c r="S12882">
        <v>119.3450194</v>
      </c>
      <c r="T12882">
        <v>-2.4617460530000002</v>
      </c>
      <c r="U12882">
        <v>0</v>
      </c>
      <c r="V12882">
        <v>70.510000000000005</v>
      </c>
      <c r="W12882">
        <v>7.05</v>
      </c>
      <c r="X12882">
        <v>2.0500000000000001E-2</v>
      </c>
      <c r="Y12882">
        <v>0.92869999999999997</v>
      </c>
    </row>
    <row r="12883" spans="1:25" x14ac:dyDescent="0.3">
      <c r="A12883">
        <v>3</v>
      </c>
      <c r="B12883">
        <v>23</v>
      </c>
      <c r="C12883">
        <v>2021</v>
      </c>
      <c r="D12883" s="1">
        <f>DATE(covid_19_indonesia_time_series_all[[#This Row],[Year]],covid_19_indonesia_time_series_all[[#This Row],[Month]],covid_19_indonesia_time_series_all[[#This Row],[Date]])</f>
        <v>44868</v>
      </c>
      <c r="E12883" t="s">
        <v>54</v>
      </c>
      <c r="F12883" t="s">
        <v>55</v>
      </c>
      <c r="G12883">
        <v>65</v>
      </c>
      <c r="H12883">
        <v>2</v>
      </c>
      <c r="I12883">
        <v>130</v>
      </c>
      <c r="J12883">
        <v>-67</v>
      </c>
      <c r="K12883">
        <v>59139</v>
      </c>
      <c r="L12883">
        <v>904</v>
      </c>
      <c r="M12883">
        <v>56307</v>
      </c>
      <c r="N12883">
        <v>1928</v>
      </c>
      <c r="O12883" t="s">
        <v>55</v>
      </c>
      <c r="P12883" t="s">
        <v>25</v>
      </c>
      <c r="Q12883" t="s">
        <v>39</v>
      </c>
      <c r="R12883">
        <v>9426885</v>
      </c>
      <c r="S12883">
        <v>120.1620559</v>
      </c>
      <c r="T12883">
        <v>-3.731080714</v>
      </c>
      <c r="U12883">
        <v>0.21</v>
      </c>
      <c r="V12883">
        <v>95.9</v>
      </c>
      <c r="W12883">
        <v>9.59</v>
      </c>
      <c r="X12883">
        <v>1.5299999999999999E-2</v>
      </c>
      <c r="Y12883">
        <v>0.95209999999999995</v>
      </c>
    </row>
    <row r="12884" spans="1:25" x14ac:dyDescent="0.3">
      <c r="A12884">
        <v>3</v>
      </c>
      <c r="B12884">
        <v>23</v>
      </c>
      <c r="C12884">
        <v>2021</v>
      </c>
      <c r="D12884" s="1">
        <f>DATE(covid_19_indonesia_time_series_all[[#This Row],[Year]],covid_19_indonesia_time_series_all[[#This Row],[Month]],covid_19_indonesia_time_series_all[[#This Row],[Date]])</f>
        <v>44868</v>
      </c>
      <c r="E12884" t="s">
        <v>72</v>
      </c>
      <c r="F12884" t="s">
        <v>73</v>
      </c>
      <c r="G12884">
        <v>70</v>
      </c>
      <c r="H12884">
        <v>4</v>
      </c>
      <c r="I12884">
        <v>74</v>
      </c>
      <c r="J12884">
        <v>-8</v>
      </c>
      <c r="K12884">
        <v>10988</v>
      </c>
      <c r="L12884">
        <v>285</v>
      </c>
      <c r="M12884">
        <v>9592</v>
      </c>
      <c r="N12884">
        <v>1111</v>
      </c>
      <c r="O12884" t="s">
        <v>73</v>
      </c>
      <c r="P12884" t="s">
        <v>25</v>
      </c>
      <c r="Q12884" t="s">
        <v>39</v>
      </c>
      <c r="R12884">
        <v>2955567</v>
      </c>
      <c r="S12884">
        <v>121.2010927</v>
      </c>
      <c r="T12884">
        <v>-1.00413668</v>
      </c>
      <c r="U12884">
        <v>1.35</v>
      </c>
      <c r="V12884">
        <v>96.43</v>
      </c>
      <c r="W12884">
        <v>9.64</v>
      </c>
      <c r="X12884">
        <v>2.5899999999999999E-2</v>
      </c>
      <c r="Y12884">
        <v>0.873</v>
      </c>
    </row>
    <row r="12885" spans="1:25" x14ac:dyDescent="0.3">
      <c r="A12885">
        <v>3</v>
      </c>
      <c r="B12885">
        <v>23</v>
      </c>
      <c r="C12885">
        <v>2021</v>
      </c>
      <c r="D12885" s="1">
        <f>DATE(covid_19_indonesia_time_series_all[[#This Row],[Year]],covid_19_indonesia_time_series_all[[#This Row],[Month]],covid_19_indonesia_time_series_all[[#This Row],[Date]])</f>
        <v>44868</v>
      </c>
      <c r="E12885" t="s">
        <v>37</v>
      </c>
      <c r="F12885" t="s">
        <v>38</v>
      </c>
      <c r="G12885">
        <v>2</v>
      </c>
      <c r="H12885">
        <v>0</v>
      </c>
      <c r="I12885">
        <v>18</v>
      </c>
      <c r="J12885">
        <v>-16</v>
      </c>
      <c r="K12885">
        <v>10222</v>
      </c>
      <c r="L12885">
        <v>204</v>
      </c>
      <c r="M12885">
        <v>9542</v>
      </c>
      <c r="N12885">
        <v>476</v>
      </c>
      <c r="O12885" t="s">
        <v>38</v>
      </c>
      <c r="P12885" t="s">
        <v>25</v>
      </c>
      <c r="Q12885" t="s">
        <v>39</v>
      </c>
      <c r="R12885">
        <v>2635461</v>
      </c>
      <c r="S12885">
        <v>122.070311</v>
      </c>
      <c r="T12885">
        <v>-4.1246887929999998</v>
      </c>
      <c r="U12885">
        <v>0</v>
      </c>
      <c r="V12885">
        <v>77.41</v>
      </c>
      <c r="W12885">
        <v>7.74</v>
      </c>
      <c r="X12885">
        <v>0.02</v>
      </c>
      <c r="Y12885">
        <v>0.9335</v>
      </c>
    </row>
    <row r="12886" spans="1:25" x14ac:dyDescent="0.3">
      <c r="A12886">
        <v>3</v>
      </c>
      <c r="B12886">
        <v>23</v>
      </c>
      <c r="C12886">
        <v>2021</v>
      </c>
      <c r="D12886" s="1">
        <f>DATE(covid_19_indonesia_time_series_all[[#This Row],[Year]],covid_19_indonesia_time_series_all[[#This Row],[Month]],covid_19_indonesia_time_series_all[[#This Row],[Date]])</f>
        <v>44868</v>
      </c>
      <c r="E12886" t="s">
        <v>74</v>
      </c>
      <c r="F12886" t="s">
        <v>75</v>
      </c>
      <c r="G12886">
        <v>0</v>
      </c>
      <c r="H12886">
        <v>0</v>
      </c>
      <c r="I12886">
        <v>3</v>
      </c>
      <c r="J12886">
        <v>-3</v>
      </c>
      <c r="K12886">
        <v>15280</v>
      </c>
      <c r="L12886">
        <v>500</v>
      </c>
      <c r="M12886">
        <v>12364</v>
      </c>
      <c r="N12886">
        <v>2416</v>
      </c>
      <c r="O12886" t="s">
        <v>75</v>
      </c>
      <c r="P12886" t="s">
        <v>25</v>
      </c>
      <c r="Q12886" t="s">
        <v>39</v>
      </c>
      <c r="R12886">
        <v>2641884</v>
      </c>
      <c r="S12886">
        <v>124.5212396</v>
      </c>
      <c r="T12886">
        <v>1.259638212</v>
      </c>
      <c r="U12886">
        <v>0</v>
      </c>
      <c r="V12886">
        <v>189.26</v>
      </c>
      <c r="W12886">
        <v>18.93</v>
      </c>
      <c r="X12886">
        <v>3.27E-2</v>
      </c>
      <c r="Y12886">
        <v>0.80920000000000003</v>
      </c>
    </row>
    <row r="12887" spans="1:25" x14ac:dyDescent="0.3">
      <c r="A12887">
        <v>3</v>
      </c>
      <c r="B12887">
        <v>23</v>
      </c>
      <c r="C12887">
        <v>2021</v>
      </c>
      <c r="D12887" s="1">
        <f>DATE(covid_19_indonesia_time_series_all[[#This Row],[Year]],covid_19_indonesia_time_series_all[[#This Row],[Month]],covid_19_indonesia_time_series_all[[#This Row],[Date]])</f>
        <v>44868</v>
      </c>
      <c r="E12887" t="s">
        <v>76</v>
      </c>
      <c r="F12887" t="s">
        <v>77</v>
      </c>
      <c r="G12887">
        <v>90</v>
      </c>
      <c r="H12887">
        <v>2</v>
      </c>
      <c r="I12887">
        <v>41</v>
      </c>
      <c r="J12887">
        <v>47</v>
      </c>
      <c r="K12887">
        <v>30924</v>
      </c>
      <c r="L12887">
        <v>679</v>
      </c>
      <c r="M12887">
        <v>29197</v>
      </c>
      <c r="N12887">
        <v>1048</v>
      </c>
      <c r="O12887" t="s">
        <v>77</v>
      </c>
      <c r="P12887" t="s">
        <v>25</v>
      </c>
      <c r="Q12887" t="s">
        <v>30</v>
      </c>
      <c r="R12887">
        <v>5519245</v>
      </c>
      <c r="S12887">
        <v>100.46506239999999</v>
      </c>
      <c r="T12887">
        <v>-0.850253225</v>
      </c>
      <c r="U12887">
        <v>0.36</v>
      </c>
      <c r="V12887">
        <v>123.02</v>
      </c>
      <c r="W12887">
        <v>12.3</v>
      </c>
      <c r="X12887">
        <v>2.1999999999999999E-2</v>
      </c>
      <c r="Y12887">
        <v>0.94420000000000004</v>
      </c>
    </row>
    <row r="12888" spans="1:25" x14ac:dyDescent="0.3">
      <c r="A12888">
        <v>3</v>
      </c>
      <c r="B12888">
        <v>23</v>
      </c>
      <c r="C12888">
        <v>2021</v>
      </c>
      <c r="D12888" s="1">
        <f>DATE(covid_19_indonesia_time_series_all[[#This Row],[Year]],covid_19_indonesia_time_series_all[[#This Row],[Month]],covid_19_indonesia_time_series_all[[#This Row],[Date]])</f>
        <v>44868</v>
      </c>
      <c r="E12888" t="s">
        <v>64</v>
      </c>
      <c r="F12888" t="s">
        <v>65</v>
      </c>
      <c r="G12888">
        <v>27</v>
      </c>
      <c r="H12888">
        <v>2</v>
      </c>
      <c r="I12888">
        <v>88</v>
      </c>
      <c r="J12888">
        <v>-63</v>
      </c>
      <c r="K12888">
        <v>17000</v>
      </c>
      <c r="L12888">
        <v>802</v>
      </c>
      <c r="M12888">
        <v>15096</v>
      </c>
      <c r="N12888">
        <v>1102</v>
      </c>
      <c r="O12888" t="s">
        <v>65</v>
      </c>
      <c r="P12888" t="s">
        <v>25</v>
      </c>
      <c r="Q12888" t="s">
        <v>30</v>
      </c>
      <c r="R12888">
        <v>8217551</v>
      </c>
      <c r="S12888">
        <v>104.16946470000001</v>
      </c>
      <c r="T12888">
        <v>-3.2162118080000002</v>
      </c>
      <c r="U12888">
        <v>0.24</v>
      </c>
      <c r="V12888">
        <v>97.6</v>
      </c>
      <c r="W12888">
        <v>9.76</v>
      </c>
      <c r="X12888">
        <v>4.7199999999999999E-2</v>
      </c>
      <c r="Y12888">
        <v>0.88800000000000001</v>
      </c>
    </row>
    <row r="12889" spans="1:25" x14ac:dyDescent="0.3">
      <c r="A12889">
        <v>3</v>
      </c>
      <c r="B12889">
        <v>23</v>
      </c>
      <c r="C12889">
        <v>2021</v>
      </c>
      <c r="D12889" s="1">
        <f>DATE(covid_19_indonesia_time_series_all[[#This Row],[Year]],covid_19_indonesia_time_series_all[[#This Row],[Month]],covid_19_indonesia_time_series_all[[#This Row],[Date]])</f>
        <v>44868</v>
      </c>
      <c r="E12889" t="s">
        <v>48</v>
      </c>
      <c r="F12889" t="s">
        <v>49</v>
      </c>
      <c r="G12889">
        <v>97</v>
      </c>
      <c r="H12889">
        <v>0</v>
      </c>
      <c r="I12889">
        <v>71</v>
      </c>
      <c r="J12889">
        <v>26</v>
      </c>
      <c r="K12889">
        <v>26727</v>
      </c>
      <c r="L12889">
        <v>899</v>
      </c>
      <c r="M12889">
        <v>23345</v>
      </c>
      <c r="N12889">
        <v>2483</v>
      </c>
      <c r="O12889" t="s">
        <v>49</v>
      </c>
      <c r="P12889" t="s">
        <v>25</v>
      </c>
      <c r="Q12889" t="s">
        <v>30</v>
      </c>
      <c r="R12889">
        <v>14874889</v>
      </c>
      <c r="S12889">
        <v>99.051964420000004</v>
      </c>
      <c r="T12889">
        <v>2.1918944530000002</v>
      </c>
      <c r="U12889">
        <v>0</v>
      </c>
      <c r="V12889">
        <v>60.44</v>
      </c>
      <c r="W12889">
        <v>6.04</v>
      </c>
      <c r="X12889">
        <v>3.3599999999999998E-2</v>
      </c>
      <c r="Y12889">
        <v>0.87350000000000005</v>
      </c>
    </row>
    <row r="12890" spans="1:25" x14ac:dyDescent="0.3">
      <c r="A12890">
        <v>3</v>
      </c>
      <c r="B12890">
        <v>24</v>
      </c>
      <c r="C12890">
        <v>2021</v>
      </c>
      <c r="D12890" s="1">
        <f>DATE(covid_19_indonesia_time_series_all[[#This Row],[Year]],covid_19_indonesia_time_series_all[[#This Row],[Month]],covid_19_indonesia_time_series_all[[#This Row],[Date]])</f>
        <v>44898</v>
      </c>
      <c r="E12890" t="s">
        <v>66</v>
      </c>
      <c r="F12890" t="s">
        <v>67</v>
      </c>
      <c r="G12890">
        <v>13</v>
      </c>
      <c r="H12890">
        <v>1</v>
      </c>
      <c r="I12890">
        <v>0</v>
      </c>
      <c r="J12890">
        <v>12</v>
      </c>
      <c r="K12890">
        <v>9791</v>
      </c>
      <c r="L12890">
        <v>390</v>
      </c>
      <c r="M12890">
        <v>8020</v>
      </c>
      <c r="N12890">
        <v>1381</v>
      </c>
      <c r="O12890" t="s">
        <v>67</v>
      </c>
      <c r="P12890" t="s">
        <v>25</v>
      </c>
      <c r="Q12890" t="s">
        <v>30</v>
      </c>
      <c r="R12890">
        <v>5247257</v>
      </c>
      <c r="S12890">
        <v>96.910521739999993</v>
      </c>
      <c r="T12890">
        <v>4.2256146279999998</v>
      </c>
      <c r="U12890">
        <v>0.19</v>
      </c>
      <c r="V12890">
        <v>74.319999999999993</v>
      </c>
      <c r="W12890">
        <v>7.43</v>
      </c>
      <c r="X12890">
        <v>3.9800000000000002E-2</v>
      </c>
      <c r="Y12890">
        <v>0.81910000000000005</v>
      </c>
    </row>
    <row r="12891" spans="1:25" x14ac:dyDescent="0.3">
      <c r="A12891">
        <v>3</v>
      </c>
      <c r="B12891">
        <v>24</v>
      </c>
      <c r="C12891">
        <v>2021</v>
      </c>
      <c r="D12891" s="1">
        <f>DATE(covid_19_indonesia_time_series_all[[#This Row],[Year]],covid_19_indonesia_time_series_all[[#This Row],[Month]],covid_19_indonesia_time_series_all[[#This Row],[Date]])</f>
        <v>44898</v>
      </c>
      <c r="E12891" t="s">
        <v>40</v>
      </c>
      <c r="F12891" t="s">
        <v>41</v>
      </c>
      <c r="G12891">
        <v>189</v>
      </c>
      <c r="H12891">
        <v>10</v>
      </c>
      <c r="I12891">
        <v>158</v>
      </c>
      <c r="J12891">
        <v>21</v>
      </c>
      <c r="K12891">
        <v>38526</v>
      </c>
      <c r="L12891">
        <v>1086</v>
      </c>
      <c r="M12891">
        <v>35749</v>
      </c>
      <c r="N12891">
        <v>1691</v>
      </c>
      <c r="O12891" t="s">
        <v>41</v>
      </c>
      <c r="P12891" t="s">
        <v>25</v>
      </c>
      <c r="Q12891" t="s">
        <v>42</v>
      </c>
      <c r="R12891">
        <v>4216171</v>
      </c>
      <c r="S12891">
        <v>115.1317136</v>
      </c>
      <c r="T12891">
        <v>-8.3694716880000009</v>
      </c>
      <c r="U12891">
        <v>2.37</v>
      </c>
      <c r="V12891">
        <v>257.58</v>
      </c>
      <c r="W12891">
        <v>25.76</v>
      </c>
      <c r="X12891">
        <v>2.8199999999999999E-2</v>
      </c>
      <c r="Y12891">
        <v>0.92789999999999995</v>
      </c>
    </row>
    <row r="12892" spans="1:25" x14ac:dyDescent="0.3">
      <c r="A12892">
        <v>3</v>
      </c>
      <c r="B12892">
        <v>24</v>
      </c>
      <c r="C12892">
        <v>2021</v>
      </c>
      <c r="D12892" s="1">
        <f>DATE(covid_19_indonesia_time_series_all[[#This Row],[Year]],covid_19_indonesia_time_series_all[[#This Row],[Month]],covid_19_indonesia_time_series_all[[#This Row],[Date]])</f>
        <v>44898</v>
      </c>
      <c r="E12892" t="s">
        <v>33</v>
      </c>
      <c r="F12892" t="s">
        <v>34</v>
      </c>
      <c r="G12892">
        <v>259</v>
      </c>
      <c r="H12892">
        <v>1</v>
      </c>
      <c r="I12892">
        <v>165</v>
      </c>
      <c r="J12892">
        <v>93</v>
      </c>
      <c r="K12892">
        <v>35596</v>
      </c>
      <c r="L12892">
        <v>947</v>
      </c>
      <c r="M12892">
        <v>33640</v>
      </c>
      <c r="N12892">
        <v>1009</v>
      </c>
      <c r="O12892" t="s">
        <v>34</v>
      </c>
      <c r="P12892" t="s">
        <v>25</v>
      </c>
      <c r="Q12892" t="s">
        <v>26</v>
      </c>
      <c r="R12892">
        <v>10722374</v>
      </c>
      <c r="S12892">
        <v>106.1090043</v>
      </c>
      <c r="T12892">
        <v>-6.4567363880000004</v>
      </c>
      <c r="U12892">
        <v>0.09</v>
      </c>
      <c r="V12892">
        <v>88.32</v>
      </c>
      <c r="W12892">
        <v>8.83</v>
      </c>
      <c r="X12892">
        <v>2.6599999999999999E-2</v>
      </c>
      <c r="Y12892">
        <v>0.94510000000000005</v>
      </c>
    </row>
    <row r="12893" spans="1:25" x14ac:dyDescent="0.3">
      <c r="A12893">
        <v>3</v>
      </c>
      <c r="B12893">
        <v>24</v>
      </c>
      <c r="C12893">
        <v>2021</v>
      </c>
      <c r="D12893" s="1">
        <f>DATE(covid_19_indonesia_time_series_all[[#This Row],[Year]],covid_19_indonesia_time_series_all[[#This Row],[Month]],covid_19_indonesia_time_series_all[[#This Row],[Date]])</f>
        <v>44898</v>
      </c>
      <c r="E12893" t="s">
        <v>90</v>
      </c>
      <c r="F12893" t="s">
        <v>91</v>
      </c>
      <c r="G12893">
        <v>24</v>
      </c>
      <c r="H12893">
        <v>0</v>
      </c>
      <c r="I12893">
        <v>15</v>
      </c>
      <c r="J12893">
        <v>9</v>
      </c>
      <c r="K12893">
        <v>5317</v>
      </c>
      <c r="L12893">
        <v>153</v>
      </c>
      <c r="M12893">
        <v>4911</v>
      </c>
      <c r="N12893">
        <v>253</v>
      </c>
      <c r="O12893" t="s">
        <v>91</v>
      </c>
      <c r="P12893" t="s">
        <v>25</v>
      </c>
      <c r="Q12893" t="s">
        <v>30</v>
      </c>
      <c r="R12893">
        <v>1999539</v>
      </c>
      <c r="S12893">
        <v>102.33842129999999</v>
      </c>
      <c r="T12893">
        <v>-3.5335836270000001</v>
      </c>
      <c r="U12893">
        <v>0</v>
      </c>
      <c r="V12893">
        <v>76.52</v>
      </c>
      <c r="W12893">
        <v>7.65</v>
      </c>
      <c r="X12893">
        <v>2.8799999999999999E-2</v>
      </c>
      <c r="Y12893">
        <v>0.92359999999999998</v>
      </c>
    </row>
    <row r="12894" spans="1:25" x14ac:dyDescent="0.3">
      <c r="A12894">
        <v>3</v>
      </c>
      <c r="B12894">
        <v>24</v>
      </c>
      <c r="C12894">
        <v>2021</v>
      </c>
      <c r="D12894" s="1">
        <f>DATE(covid_19_indonesia_time_series_all[[#This Row],[Year]],covid_19_indonesia_time_series_all[[#This Row],[Month]],covid_19_indonesia_time_series_all[[#This Row],[Date]])</f>
        <v>44898</v>
      </c>
      <c r="E12894" t="s">
        <v>22</v>
      </c>
      <c r="F12894" t="s">
        <v>23</v>
      </c>
      <c r="G12894">
        <v>890</v>
      </c>
      <c r="H12894">
        <v>11</v>
      </c>
      <c r="I12894">
        <v>1986</v>
      </c>
      <c r="J12894">
        <v>-1107</v>
      </c>
      <c r="K12894">
        <v>373754</v>
      </c>
      <c r="L12894">
        <v>6237</v>
      </c>
      <c r="M12894">
        <v>362540</v>
      </c>
      <c r="N12894">
        <v>4977</v>
      </c>
      <c r="O12894" t="s">
        <v>23</v>
      </c>
      <c r="P12894" t="s">
        <v>25</v>
      </c>
      <c r="Q12894" t="s">
        <v>26</v>
      </c>
      <c r="R12894">
        <v>10846145</v>
      </c>
      <c r="S12894">
        <v>106.8361183</v>
      </c>
      <c r="T12894">
        <v>-6.2046989909999999</v>
      </c>
      <c r="U12894">
        <v>1.01</v>
      </c>
      <c r="V12894">
        <v>575.04</v>
      </c>
      <c r="W12894">
        <v>57.5</v>
      </c>
      <c r="X12894">
        <v>1.67E-2</v>
      </c>
      <c r="Y12894">
        <v>0.97</v>
      </c>
    </row>
    <row r="12895" spans="1:25" x14ac:dyDescent="0.3">
      <c r="A12895">
        <v>3</v>
      </c>
      <c r="B12895">
        <v>24</v>
      </c>
      <c r="C12895">
        <v>2021</v>
      </c>
      <c r="D12895" s="1">
        <f>DATE(covid_19_indonesia_time_series_all[[#This Row],[Year]],covid_19_indonesia_time_series_all[[#This Row],[Month]],covid_19_indonesia_time_series_all[[#This Row],[Date]])</f>
        <v>44898</v>
      </c>
      <c r="E12895" t="s">
        <v>46</v>
      </c>
      <c r="F12895" t="s">
        <v>47</v>
      </c>
      <c r="G12895">
        <v>254</v>
      </c>
      <c r="H12895">
        <v>4</v>
      </c>
      <c r="I12895">
        <v>150</v>
      </c>
      <c r="J12895">
        <v>100</v>
      </c>
      <c r="K12895">
        <v>32054</v>
      </c>
      <c r="L12895">
        <v>768</v>
      </c>
      <c r="M12895">
        <v>26152</v>
      </c>
      <c r="N12895">
        <v>5134</v>
      </c>
      <c r="O12895" t="s">
        <v>47</v>
      </c>
      <c r="P12895" t="s">
        <v>25</v>
      </c>
      <c r="Q12895" t="s">
        <v>26</v>
      </c>
      <c r="R12895">
        <v>3631015</v>
      </c>
      <c r="S12895">
        <v>110.4448783</v>
      </c>
      <c r="T12895">
        <v>-7.8945018500000002</v>
      </c>
      <c r="U12895">
        <v>1.1000000000000001</v>
      </c>
      <c r="V12895">
        <v>211.51</v>
      </c>
      <c r="W12895">
        <v>21.15</v>
      </c>
      <c r="X12895">
        <v>2.4E-2</v>
      </c>
      <c r="Y12895">
        <v>0.81589999999999996</v>
      </c>
    </row>
    <row r="12896" spans="1:25" x14ac:dyDescent="0.3">
      <c r="A12896">
        <v>3</v>
      </c>
      <c r="B12896">
        <v>24</v>
      </c>
      <c r="C12896">
        <v>2021</v>
      </c>
      <c r="D12896" s="1">
        <f>DATE(covid_19_indonesia_time_series_all[[#This Row],[Year]],covid_19_indonesia_time_series_all[[#This Row],[Month]],covid_19_indonesia_time_series_all[[#This Row],[Date]])</f>
        <v>44898</v>
      </c>
      <c r="E12896" t="s">
        <v>96</v>
      </c>
      <c r="F12896" t="s">
        <v>97</v>
      </c>
      <c r="G12896">
        <v>0</v>
      </c>
      <c r="H12896">
        <v>2</v>
      </c>
      <c r="I12896">
        <v>2</v>
      </c>
      <c r="J12896">
        <v>-4</v>
      </c>
      <c r="K12896">
        <v>5074</v>
      </c>
      <c r="L12896">
        <v>144</v>
      </c>
      <c r="M12896">
        <v>4757</v>
      </c>
      <c r="N12896">
        <v>173</v>
      </c>
      <c r="O12896" t="s">
        <v>97</v>
      </c>
      <c r="P12896" t="s">
        <v>25</v>
      </c>
      <c r="Q12896" t="s">
        <v>39</v>
      </c>
      <c r="R12896">
        <v>1180651</v>
      </c>
      <c r="S12896">
        <v>122.37605809999999</v>
      </c>
      <c r="T12896">
        <v>0.68700260400000002</v>
      </c>
      <c r="U12896">
        <v>1.69</v>
      </c>
      <c r="V12896">
        <v>121.97</v>
      </c>
      <c r="W12896">
        <v>12.2</v>
      </c>
      <c r="X12896">
        <v>2.8400000000000002E-2</v>
      </c>
      <c r="Y12896">
        <v>0.9375</v>
      </c>
    </row>
    <row r="12897" spans="1:25" x14ac:dyDescent="0.3">
      <c r="A12897">
        <v>3</v>
      </c>
      <c r="B12897">
        <v>24</v>
      </c>
      <c r="C12897">
        <v>2021</v>
      </c>
      <c r="D12897" s="1">
        <f>DATE(covid_19_indonesia_time_series_all[[#This Row],[Year]],covid_19_indonesia_time_series_all[[#This Row],[Month]],covid_19_indonesia_time_series_all[[#This Row],[Date]])</f>
        <v>44898</v>
      </c>
      <c r="E12897" t="s">
        <v>27</v>
      </c>
      <c r="F12897" t="s">
        <v>25</v>
      </c>
      <c r="G12897">
        <v>5227</v>
      </c>
      <c r="H12897">
        <v>118</v>
      </c>
      <c r="I12897">
        <v>7622</v>
      </c>
      <c r="J12897">
        <v>-2513</v>
      </c>
      <c r="K12897">
        <v>1476452</v>
      </c>
      <c r="L12897">
        <v>39983</v>
      </c>
      <c r="M12897">
        <v>1312543</v>
      </c>
      <c r="N12897">
        <v>123926</v>
      </c>
      <c r="O12897" t="s">
        <v>24</v>
      </c>
      <c r="P12897" t="s">
        <v>25</v>
      </c>
      <c r="Q12897" t="s">
        <v>24</v>
      </c>
      <c r="R12897">
        <v>265185520</v>
      </c>
      <c r="S12897">
        <v>113.92132700000001</v>
      </c>
      <c r="T12897">
        <v>-0.78927499999999995</v>
      </c>
      <c r="U12897">
        <v>0.44</v>
      </c>
      <c r="V12897">
        <v>150.77000000000001</v>
      </c>
      <c r="W12897">
        <v>15.08</v>
      </c>
      <c r="X12897">
        <v>2.7099999999999999E-2</v>
      </c>
      <c r="Y12897">
        <v>0.88900000000000001</v>
      </c>
    </row>
    <row r="12898" spans="1:25" x14ac:dyDescent="0.3">
      <c r="A12898">
        <v>3</v>
      </c>
      <c r="B12898">
        <v>24</v>
      </c>
      <c r="C12898">
        <v>2021</v>
      </c>
      <c r="D12898" s="1">
        <f>DATE(covid_19_indonesia_time_series_all[[#This Row],[Year]],covid_19_indonesia_time_series_all[[#This Row],[Month]],covid_19_indonesia_time_series_all[[#This Row],[Date]])</f>
        <v>44898</v>
      </c>
      <c r="E12898" t="s">
        <v>56</v>
      </c>
      <c r="F12898" t="s">
        <v>57</v>
      </c>
      <c r="G12898">
        <v>24</v>
      </c>
      <c r="H12898">
        <v>0</v>
      </c>
      <c r="I12898">
        <v>10</v>
      </c>
      <c r="J12898">
        <v>14</v>
      </c>
      <c r="K12898">
        <v>5971</v>
      </c>
      <c r="L12898">
        <v>89</v>
      </c>
      <c r="M12898">
        <v>4913</v>
      </c>
      <c r="N12898">
        <v>969</v>
      </c>
      <c r="O12898" t="s">
        <v>57</v>
      </c>
      <c r="P12898" t="s">
        <v>25</v>
      </c>
      <c r="Q12898" t="s">
        <v>30</v>
      </c>
      <c r="R12898">
        <v>3493357</v>
      </c>
      <c r="S12898">
        <v>102.72364039999999</v>
      </c>
      <c r="T12898">
        <v>-1.69769766</v>
      </c>
      <c r="U12898">
        <v>0</v>
      </c>
      <c r="V12898">
        <v>25.48</v>
      </c>
      <c r="W12898">
        <v>2.5499999999999998</v>
      </c>
      <c r="X12898">
        <v>1.49E-2</v>
      </c>
      <c r="Y12898">
        <v>0.82279999999999998</v>
      </c>
    </row>
    <row r="12899" spans="1:25" x14ac:dyDescent="0.3">
      <c r="A12899">
        <v>3</v>
      </c>
      <c r="B12899">
        <v>24</v>
      </c>
      <c r="C12899">
        <v>2021</v>
      </c>
      <c r="D12899" s="1">
        <f>DATE(covid_19_indonesia_time_series_all[[#This Row],[Year]],covid_19_indonesia_time_series_all[[#This Row],[Month]],covid_19_indonesia_time_series_all[[#This Row],[Date]])</f>
        <v>44898</v>
      </c>
      <c r="E12899" t="s">
        <v>31</v>
      </c>
      <c r="F12899" t="s">
        <v>32</v>
      </c>
      <c r="G12899">
        <v>1068</v>
      </c>
      <c r="H12899">
        <v>3</v>
      </c>
      <c r="I12899">
        <v>2634</v>
      </c>
      <c r="J12899">
        <v>-1569</v>
      </c>
      <c r="K12899">
        <v>245187</v>
      </c>
      <c r="L12899">
        <v>3118</v>
      </c>
      <c r="M12899">
        <v>215945</v>
      </c>
      <c r="N12899">
        <v>26124</v>
      </c>
      <c r="O12899" t="s">
        <v>32</v>
      </c>
      <c r="P12899" t="s">
        <v>25</v>
      </c>
      <c r="Q12899" t="s">
        <v>26</v>
      </c>
      <c r="R12899">
        <v>45161325</v>
      </c>
      <c r="S12899">
        <v>107.60370829999999</v>
      </c>
      <c r="T12899">
        <v>-6.9204320829999997</v>
      </c>
      <c r="U12899">
        <v>7.0000000000000007E-2</v>
      </c>
      <c r="V12899">
        <v>69.040000000000006</v>
      </c>
      <c r="W12899">
        <v>6.9</v>
      </c>
      <c r="X12899">
        <v>1.2699999999999999E-2</v>
      </c>
      <c r="Y12899">
        <v>0.88070000000000004</v>
      </c>
    </row>
    <row r="12900" spans="1:25" x14ac:dyDescent="0.3">
      <c r="A12900">
        <v>3</v>
      </c>
      <c r="B12900">
        <v>24</v>
      </c>
      <c r="C12900">
        <v>2021</v>
      </c>
      <c r="D12900" s="1">
        <f>DATE(covid_19_indonesia_time_series_all[[#This Row],[Year]],covid_19_indonesia_time_series_all[[#This Row],[Month]],covid_19_indonesia_time_series_all[[#This Row],[Date]])</f>
        <v>44898</v>
      </c>
      <c r="E12900" t="s">
        <v>35</v>
      </c>
      <c r="F12900" t="s">
        <v>36</v>
      </c>
      <c r="G12900">
        <v>403</v>
      </c>
      <c r="H12900">
        <v>27</v>
      </c>
      <c r="I12900">
        <v>1156</v>
      </c>
      <c r="J12900">
        <v>-780</v>
      </c>
      <c r="K12900">
        <v>166873</v>
      </c>
      <c r="L12900">
        <v>7370</v>
      </c>
      <c r="M12900">
        <v>122885</v>
      </c>
      <c r="N12900">
        <v>36618</v>
      </c>
      <c r="O12900" t="s">
        <v>36</v>
      </c>
      <c r="P12900" t="s">
        <v>25</v>
      </c>
      <c r="Q12900" t="s">
        <v>26</v>
      </c>
      <c r="R12900">
        <v>36364072</v>
      </c>
      <c r="S12900">
        <v>110.20111489999999</v>
      </c>
      <c r="T12900">
        <v>-7.2590971770000001</v>
      </c>
      <c r="U12900">
        <v>0.74</v>
      </c>
      <c r="V12900">
        <v>202.67</v>
      </c>
      <c r="W12900">
        <v>20.27</v>
      </c>
      <c r="X12900">
        <v>4.4200000000000003E-2</v>
      </c>
      <c r="Y12900">
        <v>0.73640000000000005</v>
      </c>
    </row>
    <row r="12901" spans="1:25" x14ac:dyDescent="0.3">
      <c r="A12901">
        <v>3</v>
      </c>
      <c r="B12901">
        <v>24</v>
      </c>
      <c r="C12901">
        <v>2021</v>
      </c>
      <c r="D12901" s="1">
        <f>DATE(covid_19_indonesia_time_series_all[[#This Row],[Year]],covid_19_indonesia_time_series_all[[#This Row],[Month]],covid_19_indonesia_time_series_all[[#This Row],[Date]])</f>
        <v>44898</v>
      </c>
      <c r="E12901" t="s">
        <v>50</v>
      </c>
      <c r="F12901" t="s">
        <v>51</v>
      </c>
      <c r="G12901">
        <v>289</v>
      </c>
      <c r="H12901">
        <v>23</v>
      </c>
      <c r="I12901">
        <v>566</v>
      </c>
      <c r="J12901">
        <v>-300</v>
      </c>
      <c r="K12901">
        <v>137474</v>
      </c>
      <c r="L12901">
        <v>9722</v>
      </c>
      <c r="M12901">
        <v>124548</v>
      </c>
      <c r="N12901">
        <v>3204</v>
      </c>
      <c r="O12901" t="s">
        <v>51</v>
      </c>
      <c r="P12901" t="s">
        <v>25</v>
      </c>
      <c r="Q12901" t="s">
        <v>26</v>
      </c>
      <c r="R12901">
        <v>40479023</v>
      </c>
      <c r="S12901">
        <v>112.7329414</v>
      </c>
      <c r="T12901">
        <v>-7.7233455790000001</v>
      </c>
      <c r="U12901">
        <v>0.56999999999999995</v>
      </c>
      <c r="V12901">
        <v>240.17</v>
      </c>
      <c r="W12901">
        <v>24.02</v>
      </c>
      <c r="X12901">
        <v>7.0699999999999999E-2</v>
      </c>
      <c r="Y12901">
        <v>0.90600000000000003</v>
      </c>
    </row>
    <row r="12902" spans="1:25" x14ac:dyDescent="0.3">
      <c r="A12902">
        <v>3</v>
      </c>
      <c r="B12902">
        <v>24</v>
      </c>
      <c r="C12902">
        <v>2021</v>
      </c>
      <c r="D12902" s="1">
        <f>DATE(covid_19_indonesia_time_series_all[[#This Row],[Year]],covid_19_indonesia_time_series_all[[#This Row],[Month]],covid_19_indonesia_time_series_all[[#This Row],[Date]])</f>
        <v>44898</v>
      </c>
      <c r="E12902" t="s">
        <v>84</v>
      </c>
      <c r="F12902" t="s">
        <v>85</v>
      </c>
      <c r="G12902">
        <v>42</v>
      </c>
      <c r="H12902">
        <v>0</v>
      </c>
      <c r="I12902">
        <v>69</v>
      </c>
      <c r="J12902">
        <v>-27</v>
      </c>
      <c r="K12902">
        <v>5647</v>
      </c>
      <c r="L12902">
        <v>34</v>
      </c>
      <c r="M12902">
        <v>4967</v>
      </c>
      <c r="N12902">
        <v>646</v>
      </c>
      <c r="O12902" t="s">
        <v>85</v>
      </c>
      <c r="P12902" t="s">
        <v>25</v>
      </c>
      <c r="Q12902" t="s">
        <v>45</v>
      </c>
      <c r="R12902">
        <v>5422814</v>
      </c>
      <c r="S12902">
        <v>111.1211776</v>
      </c>
      <c r="T12902">
        <v>-8.6474572E-2</v>
      </c>
      <c r="U12902">
        <v>0</v>
      </c>
      <c r="V12902">
        <v>6.27</v>
      </c>
      <c r="W12902">
        <v>0.63</v>
      </c>
      <c r="X12902">
        <v>6.0000000000000001E-3</v>
      </c>
      <c r="Y12902">
        <v>0.87960000000000005</v>
      </c>
    </row>
    <row r="12903" spans="1:25" x14ac:dyDescent="0.3">
      <c r="A12903">
        <v>3</v>
      </c>
      <c r="B12903">
        <v>24</v>
      </c>
      <c r="C12903">
        <v>2021</v>
      </c>
      <c r="D12903" s="1">
        <f>DATE(covid_19_indonesia_time_series_all[[#This Row],[Year]],covid_19_indonesia_time_series_all[[#This Row],[Month]],covid_19_indonesia_time_series_all[[#This Row],[Date]])</f>
        <v>44898</v>
      </c>
      <c r="E12903" t="s">
        <v>86</v>
      </c>
      <c r="F12903" t="s">
        <v>87</v>
      </c>
      <c r="G12903">
        <v>190</v>
      </c>
      <c r="H12903">
        <v>5</v>
      </c>
      <c r="I12903">
        <v>363</v>
      </c>
      <c r="J12903">
        <v>-178</v>
      </c>
      <c r="K12903">
        <v>26153</v>
      </c>
      <c r="L12903">
        <v>804</v>
      </c>
      <c r="M12903">
        <v>23015</v>
      </c>
      <c r="N12903">
        <v>2334</v>
      </c>
      <c r="O12903" t="s">
        <v>87</v>
      </c>
      <c r="P12903" t="s">
        <v>25</v>
      </c>
      <c r="Q12903" t="s">
        <v>45</v>
      </c>
      <c r="R12903">
        <v>4023049</v>
      </c>
      <c r="S12903">
        <v>115.4385783</v>
      </c>
      <c r="T12903">
        <v>-2.993594979</v>
      </c>
      <c r="U12903">
        <v>1.24</v>
      </c>
      <c r="V12903">
        <v>199.85</v>
      </c>
      <c r="W12903">
        <v>19.98</v>
      </c>
      <c r="X12903">
        <v>3.0700000000000002E-2</v>
      </c>
      <c r="Y12903">
        <v>0.88</v>
      </c>
    </row>
    <row r="12904" spans="1:25" x14ac:dyDescent="0.3">
      <c r="A12904">
        <v>3</v>
      </c>
      <c r="B12904">
        <v>24</v>
      </c>
      <c r="C12904">
        <v>2021</v>
      </c>
      <c r="D12904" s="1">
        <f>DATE(covid_19_indonesia_time_series_all[[#This Row],[Year]],covid_19_indonesia_time_series_all[[#This Row],[Month]],covid_19_indonesia_time_series_all[[#This Row],[Date]])</f>
        <v>44898</v>
      </c>
      <c r="E12904" t="s">
        <v>68</v>
      </c>
      <c r="F12904" t="s">
        <v>69</v>
      </c>
      <c r="G12904">
        <v>161</v>
      </c>
      <c r="H12904">
        <v>0</v>
      </c>
      <c r="I12904">
        <v>70</v>
      </c>
      <c r="J12904">
        <v>91</v>
      </c>
      <c r="K12904">
        <v>16425</v>
      </c>
      <c r="L12904">
        <v>384</v>
      </c>
      <c r="M12904">
        <v>13607</v>
      </c>
      <c r="N12904">
        <v>2434</v>
      </c>
      <c r="O12904" t="s">
        <v>69</v>
      </c>
      <c r="P12904" t="s">
        <v>25</v>
      </c>
      <c r="Q12904" t="s">
        <v>45</v>
      </c>
      <c r="R12904">
        <v>2570289</v>
      </c>
      <c r="S12904">
        <v>113.41765359999999</v>
      </c>
      <c r="T12904">
        <v>-1.6024846530000001</v>
      </c>
      <c r="U12904">
        <v>0</v>
      </c>
      <c r="V12904">
        <v>149.4</v>
      </c>
      <c r="W12904">
        <v>14.94</v>
      </c>
      <c r="X12904">
        <v>2.3400000000000001E-2</v>
      </c>
      <c r="Y12904">
        <v>0.82840000000000003</v>
      </c>
    </row>
    <row r="12905" spans="1:25" x14ac:dyDescent="0.3">
      <c r="A12905">
        <v>3</v>
      </c>
      <c r="B12905">
        <v>24</v>
      </c>
      <c r="C12905">
        <v>2021</v>
      </c>
      <c r="D12905" s="1">
        <f>DATE(covid_19_indonesia_time_series_all[[#This Row],[Year]],covid_19_indonesia_time_series_all[[#This Row],[Month]],covid_19_indonesia_time_series_all[[#This Row],[Date]])</f>
        <v>44898</v>
      </c>
      <c r="E12905" t="s">
        <v>43</v>
      </c>
      <c r="F12905" t="s">
        <v>44</v>
      </c>
      <c r="G12905">
        <v>275</v>
      </c>
      <c r="H12905">
        <v>6</v>
      </c>
      <c r="I12905">
        <v>378</v>
      </c>
      <c r="J12905">
        <v>-109</v>
      </c>
      <c r="K12905">
        <v>62167</v>
      </c>
      <c r="L12905">
        <v>1472</v>
      </c>
      <c r="M12905">
        <v>56572</v>
      </c>
      <c r="N12905">
        <v>4123</v>
      </c>
      <c r="O12905" t="s">
        <v>44</v>
      </c>
      <c r="P12905" t="s">
        <v>25</v>
      </c>
      <c r="Q12905" t="s">
        <v>45</v>
      </c>
      <c r="R12905">
        <v>3552191</v>
      </c>
      <c r="S12905">
        <v>116.4684405</v>
      </c>
      <c r="T12905">
        <v>0.45385803000000002</v>
      </c>
      <c r="U12905">
        <v>1.69</v>
      </c>
      <c r="V12905">
        <v>414.39</v>
      </c>
      <c r="W12905">
        <v>41.44</v>
      </c>
      <c r="X12905">
        <v>2.3699999999999999E-2</v>
      </c>
      <c r="Y12905">
        <v>0.91</v>
      </c>
    </row>
    <row r="12906" spans="1:25" x14ac:dyDescent="0.3">
      <c r="A12906">
        <v>3</v>
      </c>
      <c r="B12906">
        <v>24</v>
      </c>
      <c r="C12906">
        <v>2021</v>
      </c>
      <c r="D12906" s="1">
        <f>DATE(covid_19_indonesia_time_series_all[[#This Row],[Year]],covid_19_indonesia_time_series_all[[#This Row],[Month]],covid_19_indonesia_time_series_all[[#This Row],[Date]])</f>
        <v>44898</v>
      </c>
      <c r="E12906" t="s">
        <v>80</v>
      </c>
      <c r="F12906" t="s">
        <v>81</v>
      </c>
      <c r="G12906">
        <v>16</v>
      </c>
      <c r="H12906">
        <v>0</v>
      </c>
      <c r="I12906">
        <v>53</v>
      </c>
      <c r="J12906">
        <v>-37</v>
      </c>
      <c r="K12906">
        <v>10887</v>
      </c>
      <c r="L12906">
        <v>166</v>
      </c>
      <c r="M12906">
        <v>9143</v>
      </c>
      <c r="N12906">
        <v>1578</v>
      </c>
      <c r="O12906" t="s">
        <v>81</v>
      </c>
      <c r="P12906" t="s">
        <v>25</v>
      </c>
      <c r="Q12906" t="s">
        <v>45</v>
      </c>
      <c r="R12906">
        <v>648407</v>
      </c>
      <c r="S12906">
        <v>116.2188791</v>
      </c>
      <c r="T12906">
        <v>2.8910126209999998</v>
      </c>
      <c r="U12906">
        <v>0</v>
      </c>
      <c r="V12906">
        <v>256.01</v>
      </c>
      <c r="W12906">
        <v>25.6</v>
      </c>
      <c r="X12906">
        <v>1.52E-2</v>
      </c>
      <c r="Y12906">
        <v>0.83979999999999999</v>
      </c>
    </row>
    <row r="12907" spans="1:25" x14ac:dyDescent="0.3">
      <c r="A12907">
        <v>3</v>
      </c>
      <c r="B12907">
        <v>24</v>
      </c>
      <c r="C12907">
        <v>2021</v>
      </c>
      <c r="D12907" s="1">
        <f>DATE(covid_19_indonesia_time_series_all[[#This Row],[Year]],covid_19_indonesia_time_series_all[[#This Row],[Month]],covid_19_indonesia_time_series_all[[#This Row],[Date]])</f>
        <v>44898</v>
      </c>
      <c r="E12907" t="s">
        <v>88</v>
      </c>
      <c r="F12907" t="s">
        <v>89</v>
      </c>
      <c r="G12907">
        <v>68</v>
      </c>
      <c r="H12907">
        <v>0</v>
      </c>
      <c r="I12907">
        <v>41</v>
      </c>
      <c r="J12907">
        <v>27</v>
      </c>
      <c r="K12907">
        <v>8822</v>
      </c>
      <c r="L12907">
        <v>140</v>
      </c>
      <c r="M12907">
        <v>7938</v>
      </c>
      <c r="N12907">
        <v>744</v>
      </c>
      <c r="O12907" t="s">
        <v>89</v>
      </c>
      <c r="P12907" t="s">
        <v>25</v>
      </c>
      <c r="Q12907" t="s">
        <v>30</v>
      </c>
      <c r="R12907">
        <v>1379767</v>
      </c>
      <c r="S12907">
        <v>106.5499324</v>
      </c>
      <c r="T12907">
        <v>-2.4474441269999998</v>
      </c>
      <c r="U12907">
        <v>0</v>
      </c>
      <c r="V12907">
        <v>101.47</v>
      </c>
      <c r="W12907">
        <v>10.15</v>
      </c>
      <c r="X12907">
        <v>1.5900000000000001E-2</v>
      </c>
      <c r="Y12907">
        <v>0.89980000000000004</v>
      </c>
    </row>
    <row r="12908" spans="1:25" x14ac:dyDescent="0.3">
      <c r="A12908">
        <v>3</v>
      </c>
      <c r="B12908">
        <v>24</v>
      </c>
      <c r="C12908">
        <v>2021</v>
      </c>
      <c r="D12908" s="1">
        <f>DATE(covid_19_indonesia_time_series_all[[#This Row],[Year]],covid_19_indonesia_time_series_all[[#This Row],[Month]],covid_19_indonesia_time_series_all[[#This Row],[Date]])</f>
        <v>44898</v>
      </c>
      <c r="E12908" t="s">
        <v>52</v>
      </c>
      <c r="F12908" t="s">
        <v>53</v>
      </c>
      <c r="G12908">
        <v>31</v>
      </c>
      <c r="H12908">
        <v>1</v>
      </c>
      <c r="I12908">
        <v>1</v>
      </c>
      <c r="J12908">
        <v>29</v>
      </c>
      <c r="K12908">
        <v>9039</v>
      </c>
      <c r="L12908">
        <v>227</v>
      </c>
      <c r="M12908">
        <v>8584</v>
      </c>
      <c r="N12908">
        <v>228</v>
      </c>
      <c r="O12908" t="s">
        <v>53</v>
      </c>
      <c r="P12908" t="s">
        <v>25</v>
      </c>
      <c r="Q12908" t="s">
        <v>30</v>
      </c>
      <c r="R12908">
        <v>1929400</v>
      </c>
      <c r="S12908">
        <v>108.261746</v>
      </c>
      <c r="T12908">
        <v>3.9163459999999999</v>
      </c>
      <c r="U12908">
        <v>0.52</v>
      </c>
      <c r="V12908">
        <v>117.65</v>
      </c>
      <c r="W12908">
        <v>11.77</v>
      </c>
      <c r="X12908">
        <v>2.5100000000000001E-2</v>
      </c>
      <c r="Y12908">
        <v>0.94969999999999999</v>
      </c>
    </row>
    <row r="12909" spans="1:25" x14ac:dyDescent="0.3">
      <c r="A12909">
        <v>3</v>
      </c>
      <c r="B12909">
        <v>24</v>
      </c>
      <c r="C12909">
        <v>2021</v>
      </c>
      <c r="D12909" s="1">
        <f>DATE(covid_19_indonesia_time_series_all[[#This Row],[Year]],covid_19_indonesia_time_series_all[[#This Row],[Month]],covid_19_indonesia_time_series_all[[#This Row],[Date]])</f>
        <v>44898</v>
      </c>
      <c r="E12909" t="s">
        <v>70</v>
      </c>
      <c r="F12909" t="s">
        <v>71</v>
      </c>
      <c r="G12909">
        <v>51</v>
      </c>
      <c r="H12909">
        <v>3</v>
      </c>
      <c r="I12909">
        <v>34</v>
      </c>
      <c r="J12909">
        <v>14</v>
      </c>
      <c r="K12909">
        <v>13701</v>
      </c>
      <c r="L12909">
        <v>737</v>
      </c>
      <c r="M12909">
        <v>12344</v>
      </c>
      <c r="N12909">
        <v>620</v>
      </c>
      <c r="O12909" t="s">
        <v>71</v>
      </c>
      <c r="P12909" t="s">
        <v>25</v>
      </c>
      <c r="Q12909" t="s">
        <v>30</v>
      </c>
      <c r="R12909">
        <v>9095591</v>
      </c>
      <c r="S12909">
        <v>105.0214366</v>
      </c>
      <c r="T12909">
        <v>-4.9167929749999999</v>
      </c>
      <c r="U12909">
        <v>0.33</v>
      </c>
      <c r="V12909">
        <v>81.03</v>
      </c>
      <c r="W12909">
        <v>8.1</v>
      </c>
      <c r="X12909">
        <v>5.3800000000000001E-2</v>
      </c>
      <c r="Y12909">
        <v>0.90100000000000002</v>
      </c>
    </row>
    <row r="12910" spans="1:25" x14ac:dyDescent="0.3">
      <c r="A12910">
        <v>3</v>
      </c>
      <c r="B12910">
        <v>24</v>
      </c>
      <c r="C12910">
        <v>2021</v>
      </c>
      <c r="D12910" s="1">
        <f>DATE(covid_19_indonesia_time_series_all[[#This Row],[Year]],covid_19_indonesia_time_series_all[[#This Row],[Month]],covid_19_indonesia_time_series_all[[#This Row],[Date]])</f>
        <v>44898</v>
      </c>
      <c r="E12910" t="s">
        <v>58</v>
      </c>
      <c r="F12910" t="s">
        <v>59</v>
      </c>
      <c r="G12910">
        <v>26</v>
      </c>
      <c r="H12910">
        <v>0</v>
      </c>
      <c r="I12910">
        <v>0</v>
      </c>
      <c r="J12910">
        <v>26</v>
      </c>
      <c r="K12910">
        <v>7283</v>
      </c>
      <c r="L12910">
        <v>111</v>
      </c>
      <c r="M12910">
        <v>6729</v>
      </c>
      <c r="N12910">
        <v>443</v>
      </c>
      <c r="O12910" t="s">
        <v>59</v>
      </c>
      <c r="P12910" t="s">
        <v>25</v>
      </c>
      <c r="Q12910" t="s">
        <v>59</v>
      </c>
      <c r="R12910">
        <v>1847097</v>
      </c>
      <c r="S12910">
        <v>129.57679200000001</v>
      </c>
      <c r="T12910">
        <v>-3.1925720000000002</v>
      </c>
      <c r="U12910">
        <v>0</v>
      </c>
      <c r="V12910">
        <v>60.09</v>
      </c>
      <c r="W12910">
        <v>6.01</v>
      </c>
      <c r="X12910">
        <v>1.52E-2</v>
      </c>
      <c r="Y12910">
        <v>0.92390000000000005</v>
      </c>
    </row>
    <row r="12911" spans="1:25" x14ac:dyDescent="0.3">
      <c r="A12911">
        <v>3</v>
      </c>
      <c r="B12911">
        <v>24</v>
      </c>
      <c r="C12911">
        <v>2021</v>
      </c>
      <c r="D12911" s="1">
        <f>DATE(covid_19_indonesia_time_series_all[[#This Row],[Year]],covid_19_indonesia_time_series_all[[#This Row],[Month]],covid_19_indonesia_time_series_all[[#This Row],[Date]])</f>
        <v>44898</v>
      </c>
      <c r="E12911" t="s">
        <v>62</v>
      </c>
      <c r="F12911" t="s">
        <v>63</v>
      </c>
      <c r="G12911">
        <v>7</v>
      </c>
      <c r="H12911">
        <v>0</v>
      </c>
      <c r="I12911">
        <v>11</v>
      </c>
      <c r="J12911">
        <v>-4</v>
      </c>
      <c r="K12911">
        <v>4284</v>
      </c>
      <c r="L12911">
        <v>119</v>
      </c>
      <c r="M12911">
        <v>3594</v>
      </c>
      <c r="N12911">
        <v>571</v>
      </c>
      <c r="O12911" t="s">
        <v>63</v>
      </c>
      <c r="P12911" t="s">
        <v>25</v>
      </c>
      <c r="Q12911" t="s">
        <v>59</v>
      </c>
      <c r="R12911">
        <v>1307803</v>
      </c>
      <c r="S12911">
        <v>127.5391072</v>
      </c>
      <c r="T12911">
        <v>0.212036949</v>
      </c>
      <c r="U12911">
        <v>0</v>
      </c>
      <c r="V12911">
        <v>90.99</v>
      </c>
      <c r="W12911">
        <v>9.1</v>
      </c>
      <c r="X12911">
        <v>2.7799999999999998E-2</v>
      </c>
      <c r="Y12911">
        <v>0.83889999999999998</v>
      </c>
    </row>
    <row r="12912" spans="1:25" x14ac:dyDescent="0.3">
      <c r="A12912">
        <v>3</v>
      </c>
      <c r="B12912">
        <v>24</v>
      </c>
      <c r="C12912">
        <v>2021</v>
      </c>
      <c r="D12912" s="1">
        <f>DATE(covid_19_indonesia_time_series_all[[#This Row],[Year]],covid_19_indonesia_time_series_all[[#This Row],[Month]],covid_19_indonesia_time_series_all[[#This Row],[Date]])</f>
        <v>44898</v>
      </c>
      <c r="E12912" t="s">
        <v>92</v>
      </c>
      <c r="F12912" t="s">
        <v>93</v>
      </c>
      <c r="G12912">
        <v>38</v>
      </c>
      <c r="H12912">
        <v>0</v>
      </c>
      <c r="I12912">
        <v>5</v>
      </c>
      <c r="J12912">
        <v>33</v>
      </c>
      <c r="K12912">
        <v>9361</v>
      </c>
      <c r="L12912">
        <v>345</v>
      </c>
      <c r="M12912">
        <v>7389</v>
      </c>
      <c r="N12912">
        <v>1627</v>
      </c>
      <c r="O12912" t="s">
        <v>93</v>
      </c>
      <c r="P12912" t="s">
        <v>25</v>
      </c>
      <c r="Q12912" t="s">
        <v>42</v>
      </c>
      <c r="R12912">
        <v>5270247</v>
      </c>
      <c r="S12912">
        <v>117.5086257</v>
      </c>
      <c r="T12912">
        <v>-8.6069988659999996</v>
      </c>
      <c r="U12912">
        <v>0</v>
      </c>
      <c r="V12912">
        <v>65.459999999999994</v>
      </c>
      <c r="W12912">
        <v>6.55</v>
      </c>
      <c r="X12912">
        <v>3.6900000000000002E-2</v>
      </c>
      <c r="Y12912">
        <v>0.7893</v>
      </c>
    </row>
    <row r="12913" spans="1:25" x14ac:dyDescent="0.3">
      <c r="A12913">
        <v>3</v>
      </c>
      <c r="B12913">
        <v>24</v>
      </c>
      <c r="C12913">
        <v>2021</v>
      </c>
      <c r="D12913" s="1">
        <f>DATE(covid_19_indonesia_time_series_all[[#This Row],[Year]],covid_19_indonesia_time_series_all[[#This Row],[Month]],covid_19_indonesia_time_series_all[[#This Row],[Date]])</f>
        <v>44898</v>
      </c>
      <c r="E12913" t="s">
        <v>94</v>
      </c>
      <c r="F12913" t="s">
        <v>95</v>
      </c>
      <c r="G12913">
        <v>98</v>
      </c>
      <c r="H12913">
        <v>3</v>
      </c>
      <c r="I12913">
        <v>152</v>
      </c>
      <c r="J12913">
        <v>-57</v>
      </c>
      <c r="K12913">
        <v>12012</v>
      </c>
      <c r="L12913">
        <v>323</v>
      </c>
      <c r="M12913">
        <v>9278</v>
      </c>
      <c r="N12913">
        <v>2411</v>
      </c>
      <c r="O12913" t="s">
        <v>95</v>
      </c>
      <c r="P12913" t="s">
        <v>25</v>
      </c>
      <c r="Q12913" t="s">
        <v>42</v>
      </c>
      <c r="R12913">
        <v>5411321</v>
      </c>
      <c r="S12913">
        <v>121.592271</v>
      </c>
      <c r="T12913">
        <v>-8.6822049999999997</v>
      </c>
      <c r="U12913">
        <v>0.55000000000000004</v>
      </c>
      <c r="V12913">
        <v>59.69</v>
      </c>
      <c r="W12913">
        <v>5.97</v>
      </c>
      <c r="X12913">
        <v>2.69E-2</v>
      </c>
      <c r="Y12913">
        <v>0.77239999999999998</v>
      </c>
    </row>
    <row r="12914" spans="1:25" x14ac:dyDescent="0.3">
      <c r="A12914">
        <v>3</v>
      </c>
      <c r="B12914">
        <v>24</v>
      </c>
      <c r="C12914">
        <v>2021</v>
      </c>
      <c r="D12914" s="1">
        <f>DATE(covid_19_indonesia_time_series_all[[#This Row],[Year]],covid_19_indonesia_time_series_all[[#This Row],[Month]],covid_19_indonesia_time_series_all[[#This Row],[Date]])</f>
        <v>44898</v>
      </c>
      <c r="E12914" t="s">
        <v>60</v>
      </c>
      <c r="F12914" t="s">
        <v>61</v>
      </c>
      <c r="G12914">
        <v>66</v>
      </c>
      <c r="H12914">
        <v>0</v>
      </c>
      <c r="I12914">
        <v>12</v>
      </c>
      <c r="J12914">
        <v>54</v>
      </c>
      <c r="K12914">
        <v>19088</v>
      </c>
      <c r="L12914">
        <v>246</v>
      </c>
      <c r="M12914">
        <v>10359</v>
      </c>
      <c r="N12914">
        <v>8483</v>
      </c>
      <c r="O12914" t="s">
        <v>61</v>
      </c>
      <c r="P12914" t="s">
        <v>25</v>
      </c>
      <c r="Q12914" t="s">
        <v>61</v>
      </c>
      <c r="R12914">
        <v>4340348</v>
      </c>
      <c r="S12914">
        <v>138.69603000000001</v>
      </c>
      <c r="T12914">
        <v>-4.6662095299999997</v>
      </c>
      <c r="U12914">
        <v>0</v>
      </c>
      <c r="V12914">
        <v>56.68</v>
      </c>
      <c r="W12914">
        <v>5.67</v>
      </c>
      <c r="X12914">
        <v>1.29E-2</v>
      </c>
      <c r="Y12914">
        <v>0.54269999999999996</v>
      </c>
    </row>
    <row r="12915" spans="1:25" x14ac:dyDescent="0.3">
      <c r="A12915">
        <v>3</v>
      </c>
      <c r="B12915">
        <v>24</v>
      </c>
      <c r="C12915">
        <v>2021</v>
      </c>
      <c r="D12915" s="1">
        <f>DATE(covid_19_indonesia_time_series_all[[#This Row],[Year]],covid_19_indonesia_time_series_all[[#This Row],[Month]],covid_19_indonesia_time_series_all[[#This Row],[Date]])</f>
        <v>44898</v>
      </c>
      <c r="E12915" t="s">
        <v>78</v>
      </c>
      <c r="F12915" t="s">
        <v>79</v>
      </c>
      <c r="G12915">
        <v>15</v>
      </c>
      <c r="H12915">
        <v>1</v>
      </c>
      <c r="I12915">
        <v>30</v>
      </c>
      <c r="J12915">
        <v>-16</v>
      </c>
      <c r="K12915">
        <v>8149</v>
      </c>
      <c r="L12915">
        <v>132</v>
      </c>
      <c r="M12915">
        <v>7500</v>
      </c>
      <c r="N12915">
        <v>517</v>
      </c>
      <c r="O12915" t="s">
        <v>79</v>
      </c>
      <c r="P12915" t="s">
        <v>25</v>
      </c>
      <c r="Q12915" t="s">
        <v>61</v>
      </c>
      <c r="R12915">
        <v>1140701</v>
      </c>
      <c r="S12915">
        <v>132.9762624</v>
      </c>
      <c r="T12915">
        <v>-2.045160182</v>
      </c>
      <c r="U12915">
        <v>0.88</v>
      </c>
      <c r="V12915">
        <v>115.72</v>
      </c>
      <c r="W12915">
        <v>11.57</v>
      </c>
      <c r="X12915">
        <v>1.6199999999999999E-2</v>
      </c>
      <c r="Y12915">
        <v>0.9204</v>
      </c>
    </row>
    <row r="12916" spans="1:25" x14ac:dyDescent="0.3">
      <c r="A12916">
        <v>3</v>
      </c>
      <c r="B12916">
        <v>24</v>
      </c>
      <c r="C12916">
        <v>2021</v>
      </c>
      <c r="D12916" s="1">
        <f>DATE(covid_19_indonesia_time_series_all[[#This Row],[Year]],covid_19_indonesia_time_series_all[[#This Row],[Month]],covid_19_indonesia_time_series_all[[#This Row],[Date]])</f>
        <v>44898</v>
      </c>
      <c r="E12916" t="s">
        <v>28</v>
      </c>
      <c r="F12916" t="s">
        <v>29</v>
      </c>
      <c r="G12916">
        <v>125</v>
      </c>
      <c r="H12916">
        <v>5</v>
      </c>
      <c r="I12916">
        <v>141</v>
      </c>
      <c r="J12916">
        <v>-21</v>
      </c>
      <c r="K12916">
        <v>33865</v>
      </c>
      <c r="L12916">
        <v>828</v>
      </c>
      <c r="M12916">
        <v>31844</v>
      </c>
      <c r="N12916">
        <v>1193</v>
      </c>
      <c r="O12916" t="s">
        <v>29</v>
      </c>
      <c r="P12916" t="s">
        <v>25</v>
      </c>
      <c r="Q12916" t="s">
        <v>30</v>
      </c>
      <c r="R12916">
        <v>6074100</v>
      </c>
      <c r="S12916">
        <v>101.8051092</v>
      </c>
      <c r="T12916">
        <v>0.51164785099999999</v>
      </c>
      <c r="U12916">
        <v>0.82</v>
      </c>
      <c r="V12916">
        <v>136.32</v>
      </c>
      <c r="W12916">
        <v>13.63</v>
      </c>
      <c r="X12916">
        <v>2.4500000000000001E-2</v>
      </c>
      <c r="Y12916">
        <v>0.94030000000000002</v>
      </c>
    </row>
    <row r="12917" spans="1:25" x14ac:dyDescent="0.3">
      <c r="A12917">
        <v>3</v>
      </c>
      <c r="B12917">
        <v>24</v>
      </c>
      <c r="C12917">
        <v>2021</v>
      </c>
      <c r="D12917" s="1">
        <f>DATE(covid_19_indonesia_time_series_all[[#This Row],[Year]],covid_19_indonesia_time_series_all[[#This Row],[Month]],covid_19_indonesia_time_series_all[[#This Row],[Date]])</f>
        <v>44898</v>
      </c>
      <c r="E12917" t="s">
        <v>82</v>
      </c>
      <c r="F12917" t="s">
        <v>83</v>
      </c>
      <c r="G12917">
        <v>1</v>
      </c>
      <c r="H12917">
        <v>2</v>
      </c>
      <c r="I12917">
        <v>5</v>
      </c>
      <c r="J12917">
        <v>-6</v>
      </c>
      <c r="K12917">
        <v>5358</v>
      </c>
      <c r="L12917">
        <v>112</v>
      </c>
      <c r="M12917">
        <v>4980</v>
      </c>
      <c r="N12917">
        <v>266</v>
      </c>
      <c r="O12917" t="s">
        <v>83</v>
      </c>
      <c r="P12917" t="s">
        <v>25</v>
      </c>
      <c r="Q12917" t="s">
        <v>39</v>
      </c>
      <c r="R12917">
        <v>1559984</v>
      </c>
      <c r="S12917">
        <v>119.3450194</v>
      </c>
      <c r="T12917">
        <v>-2.4617460530000002</v>
      </c>
      <c r="U12917">
        <v>1.28</v>
      </c>
      <c r="V12917">
        <v>71.8</v>
      </c>
      <c r="W12917">
        <v>7.18</v>
      </c>
      <c r="X12917">
        <v>2.0899999999999998E-2</v>
      </c>
      <c r="Y12917">
        <v>0.92949999999999999</v>
      </c>
    </row>
    <row r="12918" spans="1:25" x14ac:dyDescent="0.3">
      <c r="A12918">
        <v>3</v>
      </c>
      <c r="B12918">
        <v>24</v>
      </c>
      <c r="C12918">
        <v>2021</v>
      </c>
      <c r="D12918" s="1">
        <f>DATE(covid_19_indonesia_time_series_all[[#This Row],[Year]],covid_19_indonesia_time_series_all[[#This Row],[Month]],covid_19_indonesia_time_series_all[[#This Row],[Date]])</f>
        <v>44898</v>
      </c>
      <c r="E12918" t="s">
        <v>54</v>
      </c>
      <c r="F12918" t="s">
        <v>55</v>
      </c>
      <c r="G12918">
        <v>77</v>
      </c>
      <c r="H12918">
        <v>0</v>
      </c>
      <c r="I12918">
        <v>160</v>
      </c>
      <c r="J12918">
        <v>-83</v>
      </c>
      <c r="K12918">
        <v>59216</v>
      </c>
      <c r="L12918">
        <v>904</v>
      </c>
      <c r="M12918">
        <v>56467</v>
      </c>
      <c r="N12918">
        <v>1845</v>
      </c>
      <c r="O12918" t="s">
        <v>55</v>
      </c>
      <c r="P12918" t="s">
        <v>25</v>
      </c>
      <c r="Q12918" t="s">
        <v>39</v>
      </c>
      <c r="R12918">
        <v>9426885</v>
      </c>
      <c r="S12918">
        <v>120.1620559</v>
      </c>
      <c r="T12918">
        <v>-3.731080714</v>
      </c>
      <c r="U12918">
        <v>0</v>
      </c>
      <c r="V12918">
        <v>95.9</v>
      </c>
      <c r="W12918">
        <v>9.59</v>
      </c>
      <c r="X12918">
        <v>1.5299999999999999E-2</v>
      </c>
      <c r="Y12918">
        <v>0.9536</v>
      </c>
    </row>
    <row r="12919" spans="1:25" x14ac:dyDescent="0.3">
      <c r="A12919">
        <v>3</v>
      </c>
      <c r="B12919">
        <v>24</v>
      </c>
      <c r="C12919">
        <v>2021</v>
      </c>
      <c r="D12919" s="1">
        <f>DATE(covid_19_indonesia_time_series_all[[#This Row],[Year]],covid_19_indonesia_time_series_all[[#This Row],[Month]],covid_19_indonesia_time_series_all[[#This Row],[Date]])</f>
        <v>44898</v>
      </c>
      <c r="E12919" t="s">
        <v>72</v>
      </c>
      <c r="F12919" t="s">
        <v>73</v>
      </c>
      <c r="G12919">
        <v>33</v>
      </c>
      <c r="H12919">
        <v>6</v>
      </c>
      <c r="I12919">
        <v>216</v>
      </c>
      <c r="J12919">
        <v>-189</v>
      </c>
      <c r="K12919">
        <v>11021</v>
      </c>
      <c r="L12919">
        <v>291</v>
      </c>
      <c r="M12919">
        <v>9808</v>
      </c>
      <c r="N12919">
        <v>922</v>
      </c>
      <c r="O12919" t="s">
        <v>73</v>
      </c>
      <c r="P12919" t="s">
        <v>25</v>
      </c>
      <c r="Q12919" t="s">
        <v>39</v>
      </c>
      <c r="R12919">
        <v>2955567</v>
      </c>
      <c r="S12919">
        <v>121.2010927</v>
      </c>
      <c r="T12919">
        <v>-1.00413668</v>
      </c>
      <c r="U12919">
        <v>2.0299999999999998</v>
      </c>
      <c r="V12919">
        <v>98.46</v>
      </c>
      <c r="W12919">
        <v>9.85</v>
      </c>
      <c r="X12919">
        <v>2.64E-2</v>
      </c>
      <c r="Y12919">
        <v>0.88990000000000002</v>
      </c>
    </row>
    <row r="12920" spans="1:25" x14ac:dyDescent="0.3">
      <c r="A12920">
        <v>3</v>
      </c>
      <c r="B12920">
        <v>24</v>
      </c>
      <c r="C12920">
        <v>2021</v>
      </c>
      <c r="D12920" s="1">
        <f>DATE(covid_19_indonesia_time_series_all[[#This Row],[Year]],covid_19_indonesia_time_series_all[[#This Row],[Month]],covid_19_indonesia_time_series_all[[#This Row],[Date]])</f>
        <v>44898</v>
      </c>
      <c r="E12920" t="s">
        <v>37</v>
      </c>
      <c r="F12920" t="s">
        <v>38</v>
      </c>
      <c r="G12920">
        <v>3</v>
      </c>
      <c r="H12920">
        <v>0</v>
      </c>
      <c r="I12920">
        <v>0</v>
      </c>
      <c r="J12920">
        <v>3</v>
      </c>
      <c r="K12920">
        <v>10225</v>
      </c>
      <c r="L12920">
        <v>204</v>
      </c>
      <c r="M12920">
        <v>9542</v>
      </c>
      <c r="N12920">
        <v>479</v>
      </c>
      <c r="O12920" t="s">
        <v>38</v>
      </c>
      <c r="P12920" t="s">
        <v>25</v>
      </c>
      <c r="Q12920" t="s">
        <v>39</v>
      </c>
      <c r="R12920">
        <v>2635461</v>
      </c>
      <c r="S12920">
        <v>122.070311</v>
      </c>
      <c r="T12920">
        <v>-4.1246887929999998</v>
      </c>
      <c r="U12920">
        <v>0</v>
      </c>
      <c r="V12920">
        <v>77.41</v>
      </c>
      <c r="W12920">
        <v>7.74</v>
      </c>
      <c r="X12920">
        <v>0.02</v>
      </c>
      <c r="Y12920">
        <v>0.93320000000000003</v>
      </c>
    </row>
    <row r="12921" spans="1:25" x14ac:dyDescent="0.3">
      <c r="A12921">
        <v>3</v>
      </c>
      <c r="B12921">
        <v>24</v>
      </c>
      <c r="C12921">
        <v>2021</v>
      </c>
      <c r="D12921" s="1">
        <f>DATE(covid_19_indonesia_time_series_all[[#This Row],[Year]],covid_19_indonesia_time_series_all[[#This Row],[Month]],covid_19_indonesia_time_series_all[[#This Row],[Date]])</f>
        <v>44898</v>
      </c>
      <c r="E12921" t="s">
        <v>74</v>
      </c>
      <c r="F12921" t="s">
        <v>75</v>
      </c>
      <c r="G12921">
        <v>0</v>
      </c>
      <c r="H12921">
        <v>0</v>
      </c>
      <c r="I12921">
        <v>13</v>
      </c>
      <c r="J12921">
        <v>-13</v>
      </c>
      <c r="K12921">
        <v>15280</v>
      </c>
      <c r="L12921">
        <v>500</v>
      </c>
      <c r="M12921">
        <v>12377</v>
      </c>
      <c r="N12921">
        <v>2403</v>
      </c>
      <c r="O12921" t="s">
        <v>75</v>
      </c>
      <c r="P12921" t="s">
        <v>25</v>
      </c>
      <c r="Q12921" t="s">
        <v>39</v>
      </c>
      <c r="R12921">
        <v>2641884</v>
      </c>
      <c r="S12921">
        <v>124.5212396</v>
      </c>
      <c r="T12921">
        <v>1.259638212</v>
      </c>
      <c r="U12921">
        <v>0</v>
      </c>
      <c r="V12921">
        <v>189.26</v>
      </c>
      <c r="W12921">
        <v>18.93</v>
      </c>
      <c r="X12921">
        <v>3.27E-2</v>
      </c>
      <c r="Y12921">
        <v>0.81</v>
      </c>
    </row>
    <row r="12922" spans="1:25" x14ac:dyDescent="0.3">
      <c r="A12922">
        <v>3</v>
      </c>
      <c r="B12922">
        <v>24</v>
      </c>
      <c r="C12922">
        <v>2021</v>
      </c>
      <c r="D12922" s="1">
        <f>DATE(covid_19_indonesia_time_series_all[[#This Row],[Year]],covid_19_indonesia_time_series_all[[#This Row],[Month]],covid_19_indonesia_time_series_all[[#This Row],[Date]])</f>
        <v>44898</v>
      </c>
      <c r="E12922" t="s">
        <v>76</v>
      </c>
      <c r="F12922" t="s">
        <v>77</v>
      </c>
      <c r="G12922">
        <v>89</v>
      </c>
      <c r="H12922">
        <v>0</v>
      </c>
      <c r="I12922">
        <v>105</v>
      </c>
      <c r="J12922">
        <v>-16</v>
      </c>
      <c r="K12922">
        <v>31013</v>
      </c>
      <c r="L12922">
        <v>679</v>
      </c>
      <c r="M12922">
        <v>29302</v>
      </c>
      <c r="N12922">
        <v>1032</v>
      </c>
      <c r="O12922" t="s">
        <v>77</v>
      </c>
      <c r="P12922" t="s">
        <v>25</v>
      </c>
      <c r="Q12922" t="s">
        <v>30</v>
      </c>
      <c r="R12922">
        <v>5519245</v>
      </c>
      <c r="S12922">
        <v>100.46506239999999</v>
      </c>
      <c r="T12922">
        <v>-0.850253225</v>
      </c>
      <c r="U12922">
        <v>0</v>
      </c>
      <c r="V12922">
        <v>123.02</v>
      </c>
      <c r="W12922">
        <v>12.3</v>
      </c>
      <c r="X12922">
        <v>2.1899999999999999E-2</v>
      </c>
      <c r="Y12922">
        <v>0.94479999999999997</v>
      </c>
    </row>
    <row r="12923" spans="1:25" x14ac:dyDescent="0.3">
      <c r="A12923">
        <v>3</v>
      </c>
      <c r="B12923">
        <v>24</v>
      </c>
      <c r="C12923">
        <v>2021</v>
      </c>
      <c r="D12923" s="1">
        <f>DATE(covid_19_indonesia_time_series_all[[#This Row],[Year]],covid_19_indonesia_time_series_all[[#This Row],[Month]],covid_19_indonesia_time_series_all[[#This Row],[Date]])</f>
        <v>44898</v>
      </c>
      <c r="E12923" t="s">
        <v>64</v>
      </c>
      <c r="F12923" t="s">
        <v>65</v>
      </c>
      <c r="G12923">
        <v>51</v>
      </c>
      <c r="H12923">
        <v>3</v>
      </c>
      <c r="I12923">
        <v>59</v>
      </c>
      <c r="J12923">
        <v>-11</v>
      </c>
      <c r="K12923">
        <v>17051</v>
      </c>
      <c r="L12923">
        <v>805</v>
      </c>
      <c r="M12923">
        <v>15155</v>
      </c>
      <c r="N12923">
        <v>1091</v>
      </c>
      <c r="O12923" t="s">
        <v>65</v>
      </c>
      <c r="P12923" t="s">
        <v>25</v>
      </c>
      <c r="Q12923" t="s">
        <v>30</v>
      </c>
      <c r="R12923">
        <v>8217551</v>
      </c>
      <c r="S12923">
        <v>104.16946470000001</v>
      </c>
      <c r="T12923">
        <v>-3.2162118080000002</v>
      </c>
      <c r="U12923">
        <v>0.37</v>
      </c>
      <c r="V12923">
        <v>97.96</v>
      </c>
      <c r="W12923">
        <v>9.8000000000000007</v>
      </c>
      <c r="X12923">
        <v>4.7199999999999999E-2</v>
      </c>
      <c r="Y12923">
        <v>0.88880000000000003</v>
      </c>
    </row>
    <row r="12924" spans="1:25" x14ac:dyDescent="0.3">
      <c r="A12924">
        <v>3</v>
      </c>
      <c r="B12924">
        <v>24</v>
      </c>
      <c r="C12924">
        <v>2021</v>
      </c>
      <c r="D12924" s="1">
        <f>DATE(covid_19_indonesia_time_series_all[[#This Row],[Year]],covid_19_indonesia_time_series_all[[#This Row],[Month]],covid_19_indonesia_time_series_all[[#This Row],[Date]])</f>
        <v>44898</v>
      </c>
      <c r="E12924" t="s">
        <v>48</v>
      </c>
      <c r="F12924" t="s">
        <v>49</v>
      </c>
      <c r="G12924">
        <v>91</v>
      </c>
      <c r="H12924">
        <v>1</v>
      </c>
      <c r="I12924">
        <v>74</v>
      </c>
      <c r="J12924">
        <v>16</v>
      </c>
      <c r="K12924">
        <v>26818</v>
      </c>
      <c r="L12924">
        <v>900</v>
      </c>
      <c r="M12924">
        <v>23419</v>
      </c>
      <c r="N12924">
        <v>2499</v>
      </c>
      <c r="O12924" t="s">
        <v>49</v>
      </c>
      <c r="P12924" t="s">
        <v>25</v>
      </c>
      <c r="Q12924" t="s">
        <v>30</v>
      </c>
      <c r="R12924">
        <v>14874889</v>
      </c>
      <c r="S12924">
        <v>99.051964420000004</v>
      </c>
      <c r="T12924">
        <v>2.1918944530000002</v>
      </c>
      <c r="U12924">
        <v>7.0000000000000007E-2</v>
      </c>
      <c r="V12924">
        <v>60.5</v>
      </c>
      <c r="W12924">
        <v>6.05</v>
      </c>
      <c r="X12924">
        <v>3.3599999999999998E-2</v>
      </c>
      <c r="Y12924">
        <v>0.87329999999999997</v>
      </c>
    </row>
    <row r="12925" spans="1:25" x14ac:dyDescent="0.3">
      <c r="A12925">
        <v>3</v>
      </c>
      <c r="B12925">
        <v>25</v>
      </c>
      <c r="C12925">
        <v>2021</v>
      </c>
      <c r="D12925" s="1">
        <f>DATE(covid_19_indonesia_time_series_all[[#This Row],[Year]],covid_19_indonesia_time_series_all[[#This Row],[Month]],covid_19_indonesia_time_series_all[[#This Row],[Date]])</f>
        <v>44929</v>
      </c>
      <c r="E12925" t="s">
        <v>66</v>
      </c>
      <c r="F12925" t="s">
        <v>67</v>
      </c>
      <c r="G12925">
        <v>6</v>
      </c>
      <c r="H12925">
        <v>3</v>
      </c>
      <c r="I12925">
        <v>2</v>
      </c>
      <c r="J12925">
        <v>1</v>
      </c>
      <c r="K12925">
        <v>9797</v>
      </c>
      <c r="L12925">
        <v>393</v>
      </c>
      <c r="M12925">
        <v>8022</v>
      </c>
      <c r="N12925">
        <v>1382</v>
      </c>
      <c r="O12925" t="s">
        <v>67</v>
      </c>
      <c r="P12925" t="s">
        <v>25</v>
      </c>
      <c r="Q12925" t="s">
        <v>30</v>
      </c>
      <c r="R12925">
        <v>5247257</v>
      </c>
      <c r="S12925">
        <v>96.910521739999993</v>
      </c>
      <c r="T12925">
        <v>4.2256146279999998</v>
      </c>
      <c r="U12925">
        <v>0.56999999999999995</v>
      </c>
      <c r="V12925">
        <v>74.900000000000006</v>
      </c>
      <c r="W12925">
        <v>7.49</v>
      </c>
      <c r="X12925">
        <v>4.0099999999999997E-2</v>
      </c>
      <c r="Y12925">
        <v>0.81879999999999997</v>
      </c>
    </row>
    <row r="12926" spans="1:25" x14ac:dyDescent="0.3">
      <c r="A12926">
        <v>3</v>
      </c>
      <c r="B12926">
        <v>25</v>
      </c>
      <c r="C12926">
        <v>2021</v>
      </c>
      <c r="D12926" s="1">
        <f>DATE(covid_19_indonesia_time_series_all[[#This Row],[Year]],covid_19_indonesia_time_series_all[[#This Row],[Month]],covid_19_indonesia_time_series_all[[#This Row],[Date]])</f>
        <v>44929</v>
      </c>
      <c r="E12926" t="s">
        <v>40</v>
      </c>
      <c r="F12926" t="s">
        <v>41</v>
      </c>
      <c r="G12926">
        <v>201</v>
      </c>
      <c r="H12926">
        <v>5</v>
      </c>
      <c r="I12926">
        <v>140</v>
      </c>
      <c r="J12926">
        <v>56</v>
      </c>
      <c r="K12926">
        <v>38727</v>
      </c>
      <c r="L12926">
        <v>1091</v>
      </c>
      <c r="M12926">
        <v>35889</v>
      </c>
      <c r="N12926">
        <v>1747</v>
      </c>
      <c r="O12926" t="s">
        <v>41</v>
      </c>
      <c r="P12926" t="s">
        <v>25</v>
      </c>
      <c r="Q12926" t="s">
        <v>42</v>
      </c>
      <c r="R12926">
        <v>4216171</v>
      </c>
      <c r="S12926">
        <v>115.1317136</v>
      </c>
      <c r="T12926">
        <v>-8.3694716880000009</v>
      </c>
      <c r="U12926">
        <v>1.19</v>
      </c>
      <c r="V12926">
        <v>258.77</v>
      </c>
      <c r="W12926">
        <v>25.88</v>
      </c>
      <c r="X12926">
        <v>2.8199999999999999E-2</v>
      </c>
      <c r="Y12926">
        <v>0.92669999999999997</v>
      </c>
    </row>
    <row r="12927" spans="1:25" x14ac:dyDescent="0.3">
      <c r="A12927">
        <v>3</v>
      </c>
      <c r="B12927">
        <v>25</v>
      </c>
      <c r="C12927">
        <v>2021</v>
      </c>
      <c r="D12927" s="1">
        <f>DATE(covid_19_indonesia_time_series_all[[#This Row],[Year]],covid_19_indonesia_time_series_all[[#This Row],[Month]],covid_19_indonesia_time_series_all[[#This Row],[Date]])</f>
        <v>44929</v>
      </c>
      <c r="E12927" t="s">
        <v>33</v>
      </c>
      <c r="F12927" t="s">
        <v>34</v>
      </c>
      <c r="G12927">
        <v>91</v>
      </c>
      <c r="H12927">
        <v>0</v>
      </c>
      <c r="I12927">
        <v>47</v>
      </c>
      <c r="J12927">
        <v>44</v>
      </c>
      <c r="K12927">
        <v>35687</v>
      </c>
      <c r="L12927">
        <v>947</v>
      </c>
      <c r="M12927">
        <v>33687</v>
      </c>
      <c r="N12927">
        <v>1053</v>
      </c>
      <c r="O12927" t="s">
        <v>34</v>
      </c>
      <c r="P12927" t="s">
        <v>25</v>
      </c>
      <c r="Q12927" t="s">
        <v>26</v>
      </c>
      <c r="R12927">
        <v>10722374</v>
      </c>
      <c r="S12927">
        <v>106.1090043</v>
      </c>
      <c r="T12927">
        <v>-6.4567363880000004</v>
      </c>
      <c r="U12927">
        <v>0</v>
      </c>
      <c r="V12927">
        <v>88.32</v>
      </c>
      <c r="W12927">
        <v>8.83</v>
      </c>
      <c r="X12927">
        <v>2.6499999999999999E-2</v>
      </c>
      <c r="Y12927">
        <v>0.94399999999999995</v>
      </c>
    </row>
    <row r="12928" spans="1:25" x14ac:dyDescent="0.3">
      <c r="A12928">
        <v>3</v>
      </c>
      <c r="B12928">
        <v>25</v>
      </c>
      <c r="C12928">
        <v>2021</v>
      </c>
      <c r="D12928" s="1">
        <f>DATE(covid_19_indonesia_time_series_all[[#This Row],[Year]],covid_19_indonesia_time_series_all[[#This Row],[Month]],covid_19_indonesia_time_series_all[[#This Row],[Date]])</f>
        <v>44929</v>
      </c>
      <c r="E12928" t="s">
        <v>90</v>
      </c>
      <c r="F12928" t="s">
        <v>91</v>
      </c>
      <c r="G12928">
        <v>7</v>
      </c>
      <c r="H12928">
        <v>0</v>
      </c>
      <c r="I12928">
        <v>14</v>
      </c>
      <c r="J12928">
        <v>-7</v>
      </c>
      <c r="K12928">
        <v>5324</v>
      </c>
      <c r="L12928">
        <v>153</v>
      </c>
      <c r="M12928">
        <v>4925</v>
      </c>
      <c r="N12928">
        <v>246</v>
      </c>
      <c r="O12928" t="s">
        <v>91</v>
      </c>
      <c r="P12928" t="s">
        <v>25</v>
      </c>
      <c r="Q12928" t="s">
        <v>30</v>
      </c>
      <c r="R12928">
        <v>1999539</v>
      </c>
      <c r="S12928">
        <v>102.33842129999999</v>
      </c>
      <c r="T12928">
        <v>-3.5335836270000001</v>
      </c>
      <c r="U12928">
        <v>0</v>
      </c>
      <c r="V12928">
        <v>76.52</v>
      </c>
      <c r="W12928">
        <v>7.65</v>
      </c>
      <c r="X12928">
        <v>2.87E-2</v>
      </c>
      <c r="Y12928">
        <v>0.92510000000000003</v>
      </c>
    </row>
    <row r="12929" spans="1:25" x14ac:dyDescent="0.3">
      <c r="A12929">
        <v>3</v>
      </c>
      <c r="B12929">
        <v>25</v>
      </c>
      <c r="C12929">
        <v>2021</v>
      </c>
      <c r="D12929" s="1">
        <f>DATE(covid_19_indonesia_time_series_all[[#This Row],[Year]],covid_19_indonesia_time_series_all[[#This Row],[Month]],covid_19_indonesia_time_series_all[[#This Row],[Date]])</f>
        <v>44929</v>
      </c>
      <c r="E12929" t="s">
        <v>22</v>
      </c>
      <c r="F12929" t="s">
        <v>23</v>
      </c>
      <c r="G12929">
        <v>1727</v>
      </c>
      <c r="H12929">
        <v>12</v>
      </c>
      <c r="I12929">
        <v>490</v>
      </c>
      <c r="J12929">
        <v>1225</v>
      </c>
      <c r="K12929">
        <v>375481</v>
      </c>
      <c r="L12929">
        <v>6249</v>
      </c>
      <c r="M12929">
        <v>363030</v>
      </c>
      <c r="N12929">
        <v>6202</v>
      </c>
      <c r="O12929" t="s">
        <v>23</v>
      </c>
      <c r="P12929" t="s">
        <v>25</v>
      </c>
      <c r="Q12929" t="s">
        <v>26</v>
      </c>
      <c r="R12929">
        <v>10846145</v>
      </c>
      <c r="S12929">
        <v>106.8361183</v>
      </c>
      <c r="T12929">
        <v>-6.2046989909999999</v>
      </c>
      <c r="U12929">
        <v>1.1100000000000001</v>
      </c>
      <c r="V12929">
        <v>576.15</v>
      </c>
      <c r="W12929">
        <v>57.61</v>
      </c>
      <c r="X12929">
        <v>1.66E-2</v>
      </c>
      <c r="Y12929">
        <v>0.96679999999999999</v>
      </c>
    </row>
    <row r="12930" spans="1:25" x14ac:dyDescent="0.3">
      <c r="A12930">
        <v>3</v>
      </c>
      <c r="B12930">
        <v>25</v>
      </c>
      <c r="C12930">
        <v>2021</v>
      </c>
      <c r="D12930" s="1">
        <f>DATE(covid_19_indonesia_time_series_all[[#This Row],[Year]],covid_19_indonesia_time_series_all[[#This Row],[Month]],covid_19_indonesia_time_series_all[[#This Row],[Date]])</f>
        <v>44929</v>
      </c>
      <c r="E12930" t="s">
        <v>46</v>
      </c>
      <c r="F12930" t="s">
        <v>47</v>
      </c>
      <c r="G12930">
        <v>258</v>
      </c>
      <c r="H12930">
        <v>1</v>
      </c>
      <c r="I12930">
        <v>193</v>
      </c>
      <c r="J12930">
        <v>64</v>
      </c>
      <c r="K12930">
        <v>32312</v>
      </c>
      <c r="L12930">
        <v>769</v>
      </c>
      <c r="M12930">
        <v>26345</v>
      </c>
      <c r="N12930">
        <v>5198</v>
      </c>
      <c r="O12930" t="s">
        <v>47</v>
      </c>
      <c r="P12930" t="s">
        <v>25</v>
      </c>
      <c r="Q12930" t="s">
        <v>26</v>
      </c>
      <c r="R12930">
        <v>3631015</v>
      </c>
      <c r="S12930">
        <v>110.4448783</v>
      </c>
      <c r="T12930">
        <v>-7.8945018500000002</v>
      </c>
      <c r="U12930">
        <v>0.28000000000000003</v>
      </c>
      <c r="V12930">
        <v>211.79</v>
      </c>
      <c r="W12930">
        <v>21.18</v>
      </c>
      <c r="X12930">
        <v>2.3800000000000002E-2</v>
      </c>
      <c r="Y12930">
        <v>0.81530000000000002</v>
      </c>
    </row>
    <row r="12931" spans="1:25" x14ac:dyDescent="0.3">
      <c r="A12931">
        <v>3</v>
      </c>
      <c r="B12931">
        <v>25</v>
      </c>
      <c r="C12931">
        <v>2021</v>
      </c>
      <c r="D12931" s="1">
        <f>DATE(covid_19_indonesia_time_series_all[[#This Row],[Year]],covid_19_indonesia_time_series_all[[#This Row],[Month]],covid_19_indonesia_time_series_all[[#This Row],[Date]])</f>
        <v>44929</v>
      </c>
      <c r="E12931" t="s">
        <v>96</v>
      </c>
      <c r="F12931" t="s">
        <v>97</v>
      </c>
      <c r="G12931">
        <v>7</v>
      </c>
      <c r="H12931">
        <v>0</v>
      </c>
      <c r="I12931">
        <v>8</v>
      </c>
      <c r="J12931">
        <v>-1</v>
      </c>
      <c r="K12931">
        <v>5081</v>
      </c>
      <c r="L12931">
        <v>144</v>
      </c>
      <c r="M12931">
        <v>4765</v>
      </c>
      <c r="N12931">
        <v>172</v>
      </c>
      <c r="O12931" t="s">
        <v>97</v>
      </c>
      <c r="P12931" t="s">
        <v>25</v>
      </c>
      <c r="Q12931" t="s">
        <v>39</v>
      </c>
      <c r="R12931">
        <v>1180651</v>
      </c>
      <c r="S12931">
        <v>122.37605809999999</v>
      </c>
      <c r="T12931">
        <v>0.68700260400000002</v>
      </c>
      <c r="U12931">
        <v>0</v>
      </c>
      <c r="V12931">
        <v>121.97</v>
      </c>
      <c r="W12931">
        <v>12.2</v>
      </c>
      <c r="X12931">
        <v>2.8299999999999999E-2</v>
      </c>
      <c r="Y12931">
        <v>0.93779999999999997</v>
      </c>
    </row>
    <row r="12932" spans="1:25" x14ac:dyDescent="0.3">
      <c r="A12932">
        <v>3</v>
      </c>
      <c r="B12932">
        <v>25</v>
      </c>
      <c r="C12932">
        <v>2021</v>
      </c>
      <c r="D12932" s="1">
        <f>DATE(covid_19_indonesia_time_series_all[[#This Row],[Year]],covid_19_indonesia_time_series_all[[#This Row],[Month]],covid_19_indonesia_time_series_all[[#This Row],[Date]])</f>
        <v>44929</v>
      </c>
      <c r="E12932" t="s">
        <v>27</v>
      </c>
      <c r="F12932" t="s">
        <v>25</v>
      </c>
      <c r="G12932">
        <v>6107</v>
      </c>
      <c r="H12932">
        <v>98</v>
      </c>
      <c r="I12932">
        <v>4656</v>
      </c>
      <c r="J12932">
        <v>1353</v>
      </c>
      <c r="K12932">
        <v>1482559</v>
      </c>
      <c r="L12932">
        <v>40081</v>
      </c>
      <c r="M12932">
        <v>1317199</v>
      </c>
      <c r="N12932">
        <v>125279</v>
      </c>
      <c r="O12932" t="s">
        <v>24</v>
      </c>
      <c r="P12932" t="s">
        <v>25</v>
      </c>
      <c r="Q12932" t="s">
        <v>24</v>
      </c>
      <c r="R12932">
        <v>265185520</v>
      </c>
      <c r="S12932">
        <v>113.92132700000001</v>
      </c>
      <c r="T12932">
        <v>-0.78927499999999995</v>
      </c>
      <c r="U12932">
        <v>0.37</v>
      </c>
      <c r="V12932">
        <v>151.13999999999999</v>
      </c>
      <c r="W12932">
        <v>15.11</v>
      </c>
      <c r="X12932">
        <v>2.7E-2</v>
      </c>
      <c r="Y12932">
        <v>0.88849999999999996</v>
      </c>
    </row>
    <row r="12933" spans="1:25" x14ac:dyDescent="0.3">
      <c r="A12933">
        <v>3</v>
      </c>
      <c r="B12933">
        <v>25</v>
      </c>
      <c r="C12933">
        <v>2021</v>
      </c>
      <c r="D12933" s="1">
        <f>DATE(covid_19_indonesia_time_series_all[[#This Row],[Year]],covid_19_indonesia_time_series_all[[#This Row],[Month]],covid_19_indonesia_time_series_all[[#This Row],[Date]])</f>
        <v>44929</v>
      </c>
      <c r="E12933" t="s">
        <v>56</v>
      </c>
      <c r="F12933" t="s">
        <v>57</v>
      </c>
      <c r="G12933">
        <v>48</v>
      </c>
      <c r="H12933">
        <v>0</v>
      </c>
      <c r="I12933">
        <v>2</v>
      </c>
      <c r="J12933">
        <v>46</v>
      </c>
      <c r="K12933">
        <v>6019</v>
      </c>
      <c r="L12933">
        <v>89</v>
      </c>
      <c r="M12933">
        <v>4915</v>
      </c>
      <c r="N12933">
        <v>1015</v>
      </c>
      <c r="O12933" t="s">
        <v>57</v>
      </c>
      <c r="P12933" t="s">
        <v>25</v>
      </c>
      <c r="Q12933" t="s">
        <v>30</v>
      </c>
      <c r="R12933">
        <v>3493357</v>
      </c>
      <c r="S12933">
        <v>102.72364039999999</v>
      </c>
      <c r="T12933">
        <v>-1.69769766</v>
      </c>
      <c r="U12933">
        <v>0</v>
      </c>
      <c r="V12933">
        <v>25.48</v>
      </c>
      <c r="W12933">
        <v>2.5499999999999998</v>
      </c>
      <c r="X12933">
        <v>1.4800000000000001E-2</v>
      </c>
      <c r="Y12933">
        <v>0.81659999999999999</v>
      </c>
    </row>
    <row r="12934" spans="1:25" x14ac:dyDescent="0.3">
      <c r="A12934">
        <v>3</v>
      </c>
      <c r="B12934">
        <v>25</v>
      </c>
      <c r="C12934">
        <v>2021</v>
      </c>
      <c r="D12934" s="1">
        <f>DATE(covid_19_indonesia_time_series_all[[#This Row],[Year]],covid_19_indonesia_time_series_all[[#This Row],[Month]],covid_19_indonesia_time_series_all[[#This Row],[Date]])</f>
        <v>44929</v>
      </c>
      <c r="E12934" t="s">
        <v>31</v>
      </c>
      <c r="F12934" t="s">
        <v>32</v>
      </c>
      <c r="G12934">
        <v>1187</v>
      </c>
      <c r="H12934">
        <v>8</v>
      </c>
      <c r="I12934">
        <v>1328</v>
      </c>
      <c r="J12934">
        <v>-149</v>
      </c>
      <c r="K12934">
        <v>246374</v>
      </c>
      <c r="L12934">
        <v>3126</v>
      </c>
      <c r="M12934">
        <v>217273</v>
      </c>
      <c r="N12934">
        <v>25975</v>
      </c>
      <c r="O12934" t="s">
        <v>32</v>
      </c>
      <c r="P12934" t="s">
        <v>25</v>
      </c>
      <c r="Q12934" t="s">
        <v>26</v>
      </c>
      <c r="R12934">
        <v>45161325</v>
      </c>
      <c r="S12934">
        <v>107.60370829999999</v>
      </c>
      <c r="T12934">
        <v>-6.9204320829999997</v>
      </c>
      <c r="U12934">
        <v>0.18</v>
      </c>
      <c r="V12934">
        <v>69.22</v>
      </c>
      <c r="W12934">
        <v>6.92</v>
      </c>
      <c r="X12934">
        <v>1.2699999999999999E-2</v>
      </c>
      <c r="Y12934">
        <v>0.88190000000000002</v>
      </c>
    </row>
    <row r="12935" spans="1:25" x14ac:dyDescent="0.3">
      <c r="A12935">
        <v>3</v>
      </c>
      <c r="B12935">
        <v>25</v>
      </c>
      <c r="C12935">
        <v>2021</v>
      </c>
      <c r="D12935" s="1">
        <f>DATE(covid_19_indonesia_time_series_all[[#This Row],[Year]],covid_19_indonesia_time_series_all[[#This Row],[Month]],covid_19_indonesia_time_series_all[[#This Row],[Date]])</f>
        <v>44929</v>
      </c>
      <c r="E12935" t="s">
        <v>35</v>
      </c>
      <c r="F12935" t="s">
        <v>36</v>
      </c>
      <c r="G12935">
        <v>438</v>
      </c>
      <c r="H12935">
        <v>18</v>
      </c>
      <c r="I12935">
        <v>568</v>
      </c>
      <c r="J12935">
        <v>-148</v>
      </c>
      <c r="K12935">
        <v>167311</v>
      </c>
      <c r="L12935">
        <v>7388</v>
      </c>
      <c r="M12935">
        <v>123453</v>
      </c>
      <c r="N12935">
        <v>36470</v>
      </c>
      <c r="O12935" t="s">
        <v>36</v>
      </c>
      <c r="P12935" t="s">
        <v>25</v>
      </c>
      <c r="Q12935" t="s">
        <v>26</v>
      </c>
      <c r="R12935">
        <v>36364072</v>
      </c>
      <c r="S12935">
        <v>110.20111489999999</v>
      </c>
      <c r="T12935">
        <v>-7.2590971770000001</v>
      </c>
      <c r="U12935">
        <v>0.49</v>
      </c>
      <c r="V12935">
        <v>203.17</v>
      </c>
      <c r="W12935">
        <v>20.32</v>
      </c>
      <c r="X12935">
        <v>4.4200000000000003E-2</v>
      </c>
      <c r="Y12935">
        <v>0.7379</v>
      </c>
    </row>
    <row r="12936" spans="1:25" x14ac:dyDescent="0.3">
      <c r="A12936">
        <v>3</v>
      </c>
      <c r="B12936">
        <v>25</v>
      </c>
      <c r="C12936">
        <v>2021</v>
      </c>
      <c r="D12936" s="1">
        <f>DATE(covid_19_indonesia_time_series_all[[#This Row],[Year]],covid_19_indonesia_time_series_all[[#This Row],[Month]],covid_19_indonesia_time_series_all[[#This Row],[Date]])</f>
        <v>44929</v>
      </c>
      <c r="E12936" t="s">
        <v>50</v>
      </c>
      <c r="F12936" t="s">
        <v>51</v>
      </c>
      <c r="G12936">
        <v>348</v>
      </c>
      <c r="H12936">
        <v>21</v>
      </c>
      <c r="I12936">
        <v>345</v>
      </c>
      <c r="J12936">
        <v>-18</v>
      </c>
      <c r="K12936">
        <v>137822</v>
      </c>
      <c r="L12936">
        <v>9743</v>
      </c>
      <c r="M12936">
        <v>124893</v>
      </c>
      <c r="N12936">
        <v>3186</v>
      </c>
      <c r="O12936" t="s">
        <v>51</v>
      </c>
      <c r="P12936" t="s">
        <v>25</v>
      </c>
      <c r="Q12936" t="s">
        <v>26</v>
      </c>
      <c r="R12936">
        <v>40479023</v>
      </c>
      <c r="S12936">
        <v>112.7329414</v>
      </c>
      <c r="T12936">
        <v>-7.7233455790000001</v>
      </c>
      <c r="U12936">
        <v>0.52</v>
      </c>
      <c r="V12936">
        <v>240.69</v>
      </c>
      <c r="W12936">
        <v>24.07</v>
      </c>
      <c r="X12936">
        <v>7.0699999999999999E-2</v>
      </c>
      <c r="Y12936">
        <v>0.90620000000000001</v>
      </c>
    </row>
    <row r="12937" spans="1:25" x14ac:dyDescent="0.3">
      <c r="A12937">
        <v>3</v>
      </c>
      <c r="B12937">
        <v>25</v>
      </c>
      <c r="C12937">
        <v>2021</v>
      </c>
      <c r="D12937" s="1">
        <f>DATE(covid_19_indonesia_time_series_all[[#This Row],[Year]],covid_19_indonesia_time_series_all[[#This Row],[Month]],covid_19_indonesia_time_series_all[[#This Row],[Date]])</f>
        <v>44929</v>
      </c>
      <c r="E12937" t="s">
        <v>84</v>
      </c>
      <c r="F12937" t="s">
        <v>85</v>
      </c>
      <c r="G12937">
        <v>32</v>
      </c>
      <c r="H12937">
        <v>0</v>
      </c>
      <c r="I12937">
        <v>43</v>
      </c>
      <c r="J12937">
        <v>-11</v>
      </c>
      <c r="K12937">
        <v>5679</v>
      </c>
      <c r="L12937">
        <v>34</v>
      </c>
      <c r="M12937">
        <v>5010</v>
      </c>
      <c r="N12937">
        <v>635</v>
      </c>
      <c r="O12937" t="s">
        <v>85</v>
      </c>
      <c r="P12937" t="s">
        <v>25</v>
      </c>
      <c r="Q12937" t="s">
        <v>45</v>
      </c>
      <c r="R12937">
        <v>5422814</v>
      </c>
      <c r="S12937">
        <v>111.1211776</v>
      </c>
      <c r="T12937">
        <v>-8.6474572E-2</v>
      </c>
      <c r="U12937">
        <v>0</v>
      </c>
      <c r="V12937">
        <v>6.27</v>
      </c>
      <c r="W12937">
        <v>0.63</v>
      </c>
      <c r="X12937">
        <v>6.0000000000000001E-3</v>
      </c>
      <c r="Y12937">
        <v>0.88219999999999998</v>
      </c>
    </row>
    <row r="12938" spans="1:25" x14ac:dyDescent="0.3">
      <c r="A12938">
        <v>3</v>
      </c>
      <c r="B12938">
        <v>25</v>
      </c>
      <c r="C12938">
        <v>2021</v>
      </c>
      <c r="D12938" s="1">
        <f>DATE(covid_19_indonesia_time_series_all[[#This Row],[Year]],covid_19_indonesia_time_series_all[[#This Row],[Month]],covid_19_indonesia_time_series_all[[#This Row],[Date]])</f>
        <v>44929</v>
      </c>
      <c r="E12938" t="s">
        <v>86</v>
      </c>
      <c r="F12938" t="s">
        <v>87</v>
      </c>
      <c r="G12938">
        <v>236</v>
      </c>
      <c r="H12938">
        <v>3</v>
      </c>
      <c r="I12938">
        <v>110</v>
      </c>
      <c r="J12938">
        <v>123</v>
      </c>
      <c r="K12938">
        <v>26389</v>
      </c>
      <c r="L12938">
        <v>807</v>
      </c>
      <c r="M12938">
        <v>23125</v>
      </c>
      <c r="N12938">
        <v>2457</v>
      </c>
      <c r="O12938" t="s">
        <v>87</v>
      </c>
      <c r="P12938" t="s">
        <v>25</v>
      </c>
      <c r="Q12938" t="s">
        <v>45</v>
      </c>
      <c r="R12938">
        <v>4023049</v>
      </c>
      <c r="S12938">
        <v>115.4385783</v>
      </c>
      <c r="T12938">
        <v>-2.993594979</v>
      </c>
      <c r="U12938">
        <v>0.75</v>
      </c>
      <c r="V12938">
        <v>200.59</v>
      </c>
      <c r="W12938">
        <v>20.059999999999999</v>
      </c>
      <c r="X12938">
        <v>3.0599999999999999E-2</v>
      </c>
      <c r="Y12938">
        <v>0.87629999999999997</v>
      </c>
    </row>
    <row r="12939" spans="1:25" x14ac:dyDescent="0.3">
      <c r="A12939">
        <v>3</v>
      </c>
      <c r="B12939">
        <v>25</v>
      </c>
      <c r="C12939">
        <v>2021</v>
      </c>
      <c r="D12939" s="1">
        <f>DATE(covid_19_indonesia_time_series_all[[#This Row],[Year]],covid_19_indonesia_time_series_all[[#This Row],[Month]],covid_19_indonesia_time_series_all[[#This Row],[Date]])</f>
        <v>44929</v>
      </c>
      <c r="E12939" t="s">
        <v>68</v>
      </c>
      <c r="F12939" t="s">
        <v>69</v>
      </c>
      <c r="G12939">
        <v>107</v>
      </c>
      <c r="H12939">
        <v>0</v>
      </c>
      <c r="I12939">
        <v>19</v>
      </c>
      <c r="J12939">
        <v>88</v>
      </c>
      <c r="K12939">
        <v>16532</v>
      </c>
      <c r="L12939">
        <v>384</v>
      </c>
      <c r="M12939">
        <v>13626</v>
      </c>
      <c r="N12939">
        <v>2522</v>
      </c>
      <c r="O12939" t="s">
        <v>69</v>
      </c>
      <c r="P12939" t="s">
        <v>25</v>
      </c>
      <c r="Q12939" t="s">
        <v>45</v>
      </c>
      <c r="R12939">
        <v>2570289</v>
      </c>
      <c r="S12939">
        <v>113.41765359999999</v>
      </c>
      <c r="T12939">
        <v>-1.6024846530000001</v>
      </c>
      <c r="U12939">
        <v>0</v>
      </c>
      <c r="V12939">
        <v>149.4</v>
      </c>
      <c r="W12939">
        <v>14.94</v>
      </c>
      <c r="X12939">
        <v>2.3199999999999998E-2</v>
      </c>
      <c r="Y12939">
        <v>0.82420000000000004</v>
      </c>
    </row>
    <row r="12940" spans="1:25" x14ac:dyDescent="0.3">
      <c r="A12940">
        <v>3</v>
      </c>
      <c r="B12940">
        <v>25</v>
      </c>
      <c r="C12940">
        <v>2021</v>
      </c>
      <c r="D12940" s="1">
        <f>DATE(covid_19_indonesia_time_series_all[[#This Row],[Year]],covid_19_indonesia_time_series_all[[#This Row],[Month]],covid_19_indonesia_time_series_all[[#This Row],[Date]])</f>
        <v>44929</v>
      </c>
      <c r="E12940" t="s">
        <v>43</v>
      </c>
      <c r="F12940" t="s">
        <v>44</v>
      </c>
      <c r="G12940">
        <v>319</v>
      </c>
      <c r="H12940">
        <v>9</v>
      </c>
      <c r="I12940">
        <v>427</v>
      </c>
      <c r="J12940">
        <v>-117</v>
      </c>
      <c r="K12940">
        <v>62486</v>
      </c>
      <c r="L12940">
        <v>1481</v>
      </c>
      <c r="M12940">
        <v>56999</v>
      </c>
      <c r="N12940">
        <v>4006</v>
      </c>
      <c r="O12940" t="s">
        <v>44</v>
      </c>
      <c r="P12940" t="s">
        <v>25</v>
      </c>
      <c r="Q12940" t="s">
        <v>45</v>
      </c>
      <c r="R12940">
        <v>3552191</v>
      </c>
      <c r="S12940">
        <v>116.4684405</v>
      </c>
      <c r="T12940">
        <v>0.45385803000000002</v>
      </c>
      <c r="U12940">
        <v>2.5299999999999998</v>
      </c>
      <c r="V12940">
        <v>416.93</v>
      </c>
      <c r="W12940">
        <v>41.69</v>
      </c>
      <c r="X12940">
        <v>2.3699999999999999E-2</v>
      </c>
      <c r="Y12940">
        <v>0.91220000000000001</v>
      </c>
    </row>
    <row r="12941" spans="1:25" x14ac:dyDescent="0.3">
      <c r="A12941">
        <v>3</v>
      </c>
      <c r="B12941">
        <v>25</v>
      </c>
      <c r="C12941">
        <v>2021</v>
      </c>
      <c r="D12941" s="1">
        <f>DATE(covid_19_indonesia_time_series_all[[#This Row],[Year]],covid_19_indonesia_time_series_all[[#This Row],[Month]],covid_19_indonesia_time_series_all[[#This Row],[Date]])</f>
        <v>44929</v>
      </c>
      <c r="E12941" t="s">
        <v>80</v>
      </c>
      <c r="F12941" t="s">
        <v>81</v>
      </c>
      <c r="G12941">
        <v>37</v>
      </c>
      <c r="H12941">
        <v>1</v>
      </c>
      <c r="I12941">
        <v>10</v>
      </c>
      <c r="J12941">
        <v>26</v>
      </c>
      <c r="K12941">
        <v>10924</v>
      </c>
      <c r="L12941">
        <v>167</v>
      </c>
      <c r="M12941">
        <v>9153</v>
      </c>
      <c r="N12941">
        <v>1604</v>
      </c>
      <c r="O12941" t="s">
        <v>81</v>
      </c>
      <c r="P12941" t="s">
        <v>25</v>
      </c>
      <c r="Q12941" t="s">
        <v>45</v>
      </c>
      <c r="R12941">
        <v>648407</v>
      </c>
      <c r="S12941">
        <v>116.2188791</v>
      </c>
      <c r="T12941">
        <v>2.8910126209999998</v>
      </c>
      <c r="U12941">
        <v>1.54</v>
      </c>
      <c r="V12941">
        <v>257.55</v>
      </c>
      <c r="W12941">
        <v>25.76</v>
      </c>
      <c r="X12941">
        <v>1.5299999999999999E-2</v>
      </c>
      <c r="Y12941">
        <v>0.83789999999999998</v>
      </c>
    </row>
    <row r="12942" spans="1:25" x14ac:dyDescent="0.3">
      <c r="A12942">
        <v>3</v>
      </c>
      <c r="B12942">
        <v>25</v>
      </c>
      <c r="C12942">
        <v>2021</v>
      </c>
      <c r="D12942" s="1">
        <f>DATE(covid_19_indonesia_time_series_all[[#This Row],[Year]],covid_19_indonesia_time_series_all[[#This Row],[Month]],covid_19_indonesia_time_series_all[[#This Row],[Date]])</f>
        <v>44929</v>
      </c>
      <c r="E12942" t="s">
        <v>88</v>
      </c>
      <c r="F12942" t="s">
        <v>89</v>
      </c>
      <c r="G12942">
        <v>101</v>
      </c>
      <c r="H12942">
        <v>2</v>
      </c>
      <c r="I12942">
        <v>83</v>
      </c>
      <c r="J12942">
        <v>16</v>
      </c>
      <c r="K12942">
        <v>8923</v>
      </c>
      <c r="L12942">
        <v>142</v>
      </c>
      <c r="M12942">
        <v>8021</v>
      </c>
      <c r="N12942">
        <v>760</v>
      </c>
      <c r="O12942" t="s">
        <v>89</v>
      </c>
      <c r="P12942" t="s">
        <v>25</v>
      </c>
      <c r="Q12942" t="s">
        <v>30</v>
      </c>
      <c r="R12942">
        <v>1379767</v>
      </c>
      <c r="S12942">
        <v>106.5499324</v>
      </c>
      <c r="T12942">
        <v>-2.4474441269999998</v>
      </c>
      <c r="U12942">
        <v>1.45</v>
      </c>
      <c r="V12942">
        <v>102.92</v>
      </c>
      <c r="W12942">
        <v>10.29</v>
      </c>
      <c r="X12942">
        <v>1.5900000000000001E-2</v>
      </c>
      <c r="Y12942">
        <v>0.89890000000000003</v>
      </c>
    </row>
    <row r="12943" spans="1:25" x14ac:dyDescent="0.3">
      <c r="A12943">
        <v>3</v>
      </c>
      <c r="B12943">
        <v>25</v>
      </c>
      <c r="C12943">
        <v>2021</v>
      </c>
      <c r="D12943" s="1">
        <f>DATE(covid_19_indonesia_time_series_all[[#This Row],[Year]],covid_19_indonesia_time_series_all[[#This Row],[Month]],covid_19_indonesia_time_series_all[[#This Row],[Date]])</f>
        <v>44929</v>
      </c>
      <c r="E12943" t="s">
        <v>52</v>
      </c>
      <c r="F12943" t="s">
        <v>53</v>
      </c>
      <c r="G12943">
        <v>42</v>
      </c>
      <c r="H12943">
        <v>0</v>
      </c>
      <c r="I12943">
        <v>21</v>
      </c>
      <c r="J12943">
        <v>21</v>
      </c>
      <c r="K12943">
        <v>9081</v>
      </c>
      <c r="L12943">
        <v>227</v>
      </c>
      <c r="M12943">
        <v>8605</v>
      </c>
      <c r="N12943">
        <v>249</v>
      </c>
      <c r="O12943" t="s">
        <v>53</v>
      </c>
      <c r="P12943" t="s">
        <v>25</v>
      </c>
      <c r="Q12943" t="s">
        <v>30</v>
      </c>
      <c r="R12943">
        <v>1929400</v>
      </c>
      <c r="S12943">
        <v>108.261746</v>
      </c>
      <c r="T12943">
        <v>3.9163459999999999</v>
      </c>
      <c r="U12943">
        <v>0</v>
      </c>
      <c r="V12943">
        <v>117.65</v>
      </c>
      <c r="W12943">
        <v>11.77</v>
      </c>
      <c r="X12943">
        <v>2.5000000000000001E-2</v>
      </c>
      <c r="Y12943">
        <v>0.9476</v>
      </c>
    </row>
    <row r="12944" spans="1:25" x14ac:dyDescent="0.3">
      <c r="A12944">
        <v>3</v>
      </c>
      <c r="B12944">
        <v>25</v>
      </c>
      <c r="C12944">
        <v>2021</v>
      </c>
      <c r="D12944" s="1">
        <f>DATE(covid_19_indonesia_time_series_all[[#This Row],[Year]],covid_19_indonesia_time_series_all[[#This Row],[Month]],covid_19_indonesia_time_series_all[[#This Row],[Date]])</f>
        <v>44929</v>
      </c>
      <c r="E12944" t="s">
        <v>70</v>
      </c>
      <c r="F12944" t="s">
        <v>71</v>
      </c>
      <c r="G12944">
        <v>51</v>
      </c>
      <c r="H12944">
        <v>1</v>
      </c>
      <c r="I12944">
        <v>63</v>
      </c>
      <c r="J12944">
        <v>-13</v>
      </c>
      <c r="K12944">
        <v>13752</v>
      </c>
      <c r="L12944">
        <v>738</v>
      </c>
      <c r="M12944">
        <v>12407</v>
      </c>
      <c r="N12944">
        <v>607</v>
      </c>
      <c r="O12944" t="s">
        <v>71</v>
      </c>
      <c r="P12944" t="s">
        <v>25</v>
      </c>
      <c r="Q12944" t="s">
        <v>30</v>
      </c>
      <c r="R12944">
        <v>9095591</v>
      </c>
      <c r="S12944">
        <v>105.0214366</v>
      </c>
      <c r="T12944">
        <v>-4.9167929749999999</v>
      </c>
      <c r="U12944">
        <v>0.11</v>
      </c>
      <c r="V12944">
        <v>81.14</v>
      </c>
      <c r="W12944">
        <v>8.11</v>
      </c>
      <c r="X12944">
        <v>5.3699999999999998E-2</v>
      </c>
      <c r="Y12944">
        <v>0.9022</v>
      </c>
    </row>
    <row r="12945" spans="1:25" x14ac:dyDescent="0.3">
      <c r="A12945">
        <v>3</v>
      </c>
      <c r="B12945">
        <v>25</v>
      </c>
      <c r="C12945">
        <v>2021</v>
      </c>
      <c r="D12945" s="1">
        <f>DATE(covid_19_indonesia_time_series_all[[#This Row],[Year]],covid_19_indonesia_time_series_all[[#This Row],[Month]],covid_19_indonesia_time_series_all[[#This Row],[Date]])</f>
        <v>44929</v>
      </c>
      <c r="E12945" t="s">
        <v>58</v>
      </c>
      <c r="F12945" t="s">
        <v>59</v>
      </c>
      <c r="G12945">
        <v>33</v>
      </c>
      <c r="H12945">
        <v>0</v>
      </c>
      <c r="I12945">
        <v>41</v>
      </c>
      <c r="J12945">
        <v>-8</v>
      </c>
      <c r="K12945">
        <v>7316</v>
      </c>
      <c r="L12945">
        <v>111</v>
      </c>
      <c r="M12945">
        <v>6770</v>
      </c>
      <c r="N12945">
        <v>435</v>
      </c>
      <c r="O12945" t="s">
        <v>59</v>
      </c>
      <c r="P12945" t="s">
        <v>25</v>
      </c>
      <c r="Q12945" t="s">
        <v>59</v>
      </c>
      <c r="R12945">
        <v>1847097</v>
      </c>
      <c r="S12945">
        <v>129.57679200000001</v>
      </c>
      <c r="T12945">
        <v>-3.1925720000000002</v>
      </c>
      <c r="U12945">
        <v>0</v>
      </c>
      <c r="V12945">
        <v>60.09</v>
      </c>
      <c r="W12945">
        <v>6.01</v>
      </c>
      <c r="X12945">
        <v>1.52E-2</v>
      </c>
      <c r="Y12945">
        <v>0.9254</v>
      </c>
    </row>
    <row r="12946" spans="1:25" x14ac:dyDescent="0.3">
      <c r="A12946">
        <v>3</v>
      </c>
      <c r="B12946">
        <v>25</v>
      </c>
      <c r="C12946">
        <v>2021</v>
      </c>
      <c r="D12946" s="1">
        <f>DATE(covid_19_indonesia_time_series_all[[#This Row],[Year]],covid_19_indonesia_time_series_all[[#This Row],[Month]],covid_19_indonesia_time_series_all[[#This Row],[Date]])</f>
        <v>44929</v>
      </c>
      <c r="E12946" t="s">
        <v>62</v>
      </c>
      <c r="F12946" t="s">
        <v>63</v>
      </c>
      <c r="G12946">
        <v>0</v>
      </c>
      <c r="H12946">
        <v>1</v>
      </c>
      <c r="I12946">
        <v>27</v>
      </c>
      <c r="J12946">
        <v>-28</v>
      </c>
      <c r="K12946">
        <v>4284</v>
      </c>
      <c r="L12946">
        <v>120</v>
      </c>
      <c r="M12946">
        <v>3621</v>
      </c>
      <c r="N12946">
        <v>543</v>
      </c>
      <c r="O12946" t="s">
        <v>63</v>
      </c>
      <c r="P12946" t="s">
        <v>25</v>
      </c>
      <c r="Q12946" t="s">
        <v>59</v>
      </c>
      <c r="R12946">
        <v>1307803</v>
      </c>
      <c r="S12946">
        <v>127.5391072</v>
      </c>
      <c r="T12946">
        <v>0.212036949</v>
      </c>
      <c r="U12946">
        <v>0.76</v>
      </c>
      <c r="V12946">
        <v>91.76</v>
      </c>
      <c r="W12946">
        <v>9.18</v>
      </c>
      <c r="X12946">
        <v>2.8000000000000001E-2</v>
      </c>
      <c r="Y12946">
        <v>0.84519999999999995</v>
      </c>
    </row>
    <row r="12947" spans="1:25" x14ac:dyDescent="0.3">
      <c r="A12947">
        <v>3</v>
      </c>
      <c r="B12947">
        <v>25</v>
      </c>
      <c r="C12947">
        <v>2021</v>
      </c>
      <c r="D12947" s="1">
        <f>DATE(covid_19_indonesia_time_series_all[[#This Row],[Year]],covid_19_indonesia_time_series_all[[#This Row],[Month]],covid_19_indonesia_time_series_all[[#This Row],[Date]])</f>
        <v>44929</v>
      </c>
      <c r="E12947" t="s">
        <v>92</v>
      </c>
      <c r="F12947" t="s">
        <v>93</v>
      </c>
      <c r="G12947">
        <v>41</v>
      </c>
      <c r="H12947">
        <v>0</v>
      </c>
      <c r="I12947">
        <v>13</v>
      </c>
      <c r="J12947">
        <v>28</v>
      </c>
      <c r="K12947">
        <v>9402</v>
      </c>
      <c r="L12947">
        <v>345</v>
      </c>
      <c r="M12947">
        <v>7402</v>
      </c>
      <c r="N12947">
        <v>1655</v>
      </c>
      <c r="O12947" t="s">
        <v>93</v>
      </c>
      <c r="P12947" t="s">
        <v>25</v>
      </c>
      <c r="Q12947" t="s">
        <v>42</v>
      </c>
      <c r="R12947">
        <v>5270247</v>
      </c>
      <c r="S12947">
        <v>117.5086257</v>
      </c>
      <c r="T12947">
        <v>-8.6069988659999996</v>
      </c>
      <c r="U12947">
        <v>0</v>
      </c>
      <c r="V12947">
        <v>65.459999999999994</v>
      </c>
      <c r="W12947">
        <v>6.55</v>
      </c>
      <c r="X12947">
        <v>3.6700000000000003E-2</v>
      </c>
      <c r="Y12947">
        <v>0.7873</v>
      </c>
    </row>
    <row r="12948" spans="1:25" x14ac:dyDescent="0.3">
      <c r="A12948">
        <v>3</v>
      </c>
      <c r="B12948">
        <v>25</v>
      </c>
      <c r="C12948">
        <v>2021</v>
      </c>
      <c r="D12948" s="1">
        <f>DATE(covid_19_indonesia_time_series_all[[#This Row],[Year]],covid_19_indonesia_time_series_all[[#This Row],[Month]],covid_19_indonesia_time_series_all[[#This Row],[Date]])</f>
        <v>44929</v>
      </c>
      <c r="E12948" t="s">
        <v>94</v>
      </c>
      <c r="F12948" t="s">
        <v>95</v>
      </c>
      <c r="G12948">
        <v>54</v>
      </c>
      <c r="H12948">
        <v>1</v>
      </c>
      <c r="I12948">
        <v>108</v>
      </c>
      <c r="J12948">
        <v>-55</v>
      </c>
      <c r="K12948">
        <v>12066</v>
      </c>
      <c r="L12948">
        <v>324</v>
      </c>
      <c r="M12948">
        <v>9386</v>
      </c>
      <c r="N12948">
        <v>2356</v>
      </c>
      <c r="O12948" t="s">
        <v>95</v>
      </c>
      <c r="P12948" t="s">
        <v>25</v>
      </c>
      <c r="Q12948" t="s">
        <v>42</v>
      </c>
      <c r="R12948">
        <v>5411321</v>
      </c>
      <c r="S12948">
        <v>121.592271</v>
      </c>
      <c r="T12948">
        <v>-8.6822049999999997</v>
      </c>
      <c r="U12948">
        <v>0.18</v>
      </c>
      <c r="V12948">
        <v>59.87</v>
      </c>
      <c r="W12948">
        <v>5.99</v>
      </c>
      <c r="X12948">
        <v>2.69E-2</v>
      </c>
      <c r="Y12948">
        <v>0.77790000000000004</v>
      </c>
    </row>
    <row r="12949" spans="1:25" x14ac:dyDescent="0.3">
      <c r="A12949">
        <v>3</v>
      </c>
      <c r="B12949">
        <v>25</v>
      </c>
      <c r="C12949">
        <v>2021</v>
      </c>
      <c r="D12949" s="1">
        <f>DATE(covid_19_indonesia_time_series_all[[#This Row],[Year]],covid_19_indonesia_time_series_all[[#This Row],[Month]],covid_19_indonesia_time_series_all[[#This Row],[Date]])</f>
        <v>44929</v>
      </c>
      <c r="E12949" t="s">
        <v>60</v>
      </c>
      <c r="F12949" t="s">
        <v>61</v>
      </c>
      <c r="G12949">
        <v>116</v>
      </c>
      <c r="H12949">
        <v>0</v>
      </c>
      <c r="I12949">
        <v>40</v>
      </c>
      <c r="J12949">
        <v>76</v>
      </c>
      <c r="K12949">
        <v>19204</v>
      </c>
      <c r="L12949">
        <v>246</v>
      </c>
      <c r="M12949">
        <v>10399</v>
      </c>
      <c r="N12949">
        <v>8559</v>
      </c>
      <c r="O12949" t="s">
        <v>61</v>
      </c>
      <c r="P12949" t="s">
        <v>25</v>
      </c>
      <c r="Q12949" t="s">
        <v>61</v>
      </c>
      <c r="R12949">
        <v>4340348</v>
      </c>
      <c r="S12949">
        <v>138.69603000000001</v>
      </c>
      <c r="T12949">
        <v>-4.6662095299999997</v>
      </c>
      <c r="U12949">
        <v>0</v>
      </c>
      <c r="V12949">
        <v>56.68</v>
      </c>
      <c r="W12949">
        <v>5.67</v>
      </c>
      <c r="X12949">
        <v>1.2800000000000001E-2</v>
      </c>
      <c r="Y12949">
        <v>0.54149999999999998</v>
      </c>
    </row>
    <row r="12950" spans="1:25" x14ac:dyDescent="0.3">
      <c r="A12950">
        <v>3</v>
      </c>
      <c r="B12950">
        <v>25</v>
      </c>
      <c r="C12950">
        <v>2021</v>
      </c>
      <c r="D12950" s="1">
        <f>DATE(covid_19_indonesia_time_series_all[[#This Row],[Year]],covid_19_indonesia_time_series_all[[#This Row],[Month]],covid_19_indonesia_time_series_all[[#This Row],[Date]])</f>
        <v>44929</v>
      </c>
      <c r="E12950" t="s">
        <v>78</v>
      </c>
      <c r="F12950" t="s">
        <v>79</v>
      </c>
      <c r="G12950">
        <v>22</v>
      </c>
      <c r="H12950">
        <v>0</v>
      </c>
      <c r="I12950">
        <v>49</v>
      </c>
      <c r="J12950">
        <v>-27</v>
      </c>
      <c r="K12950">
        <v>8171</v>
      </c>
      <c r="L12950">
        <v>132</v>
      </c>
      <c r="M12950">
        <v>7549</v>
      </c>
      <c r="N12950">
        <v>490</v>
      </c>
      <c r="O12950" t="s">
        <v>79</v>
      </c>
      <c r="P12950" t="s">
        <v>25</v>
      </c>
      <c r="Q12950" t="s">
        <v>61</v>
      </c>
      <c r="R12950">
        <v>1140701</v>
      </c>
      <c r="S12950">
        <v>132.9762624</v>
      </c>
      <c r="T12950">
        <v>-2.045160182</v>
      </c>
      <c r="U12950">
        <v>0</v>
      </c>
      <c r="V12950">
        <v>115.72</v>
      </c>
      <c r="W12950">
        <v>11.57</v>
      </c>
      <c r="X12950">
        <v>1.6199999999999999E-2</v>
      </c>
      <c r="Y12950">
        <v>0.92390000000000005</v>
      </c>
    </row>
    <row r="12951" spans="1:25" x14ac:dyDescent="0.3">
      <c r="A12951">
        <v>3</v>
      </c>
      <c r="B12951">
        <v>25</v>
      </c>
      <c r="C12951">
        <v>2021</v>
      </c>
      <c r="D12951" s="1">
        <f>DATE(covid_19_indonesia_time_series_all[[#This Row],[Year]],covid_19_indonesia_time_series_all[[#This Row],[Month]],covid_19_indonesia_time_series_all[[#This Row],[Date]])</f>
        <v>44929</v>
      </c>
      <c r="E12951" t="s">
        <v>28</v>
      </c>
      <c r="F12951" t="s">
        <v>29</v>
      </c>
      <c r="G12951">
        <v>120</v>
      </c>
      <c r="H12951">
        <v>7</v>
      </c>
      <c r="I12951">
        <v>85</v>
      </c>
      <c r="J12951">
        <v>28</v>
      </c>
      <c r="K12951">
        <v>33985</v>
      </c>
      <c r="L12951">
        <v>835</v>
      </c>
      <c r="M12951">
        <v>31929</v>
      </c>
      <c r="N12951">
        <v>1221</v>
      </c>
      <c r="O12951" t="s">
        <v>29</v>
      </c>
      <c r="P12951" t="s">
        <v>25</v>
      </c>
      <c r="Q12951" t="s">
        <v>30</v>
      </c>
      <c r="R12951">
        <v>6074100</v>
      </c>
      <c r="S12951">
        <v>101.8051092</v>
      </c>
      <c r="T12951">
        <v>0.51164785099999999</v>
      </c>
      <c r="U12951">
        <v>1.1499999999999999</v>
      </c>
      <c r="V12951">
        <v>137.47</v>
      </c>
      <c r="W12951">
        <v>13.75</v>
      </c>
      <c r="X12951">
        <v>2.46E-2</v>
      </c>
      <c r="Y12951">
        <v>0.9395</v>
      </c>
    </row>
    <row r="12952" spans="1:25" x14ac:dyDescent="0.3">
      <c r="A12952">
        <v>3</v>
      </c>
      <c r="B12952">
        <v>25</v>
      </c>
      <c r="C12952">
        <v>2021</v>
      </c>
      <c r="D12952" s="1">
        <f>DATE(covid_19_indonesia_time_series_all[[#This Row],[Year]],covid_19_indonesia_time_series_all[[#This Row],[Month]],covid_19_indonesia_time_series_all[[#This Row],[Date]])</f>
        <v>44929</v>
      </c>
      <c r="E12952" t="s">
        <v>82</v>
      </c>
      <c r="F12952" t="s">
        <v>83</v>
      </c>
      <c r="G12952">
        <v>1</v>
      </c>
      <c r="H12952">
        <v>0</v>
      </c>
      <c r="I12952">
        <v>25</v>
      </c>
      <c r="J12952">
        <v>-24</v>
      </c>
      <c r="K12952">
        <v>5359</v>
      </c>
      <c r="L12952">
        <v>112</v>
      </c>
      <c r="M12952">
        <v>5005</v>
      </c>
      <c r="N12952">
        <v>242</v>
      </c>
      <c r="O12952" t="s">
        <v>83</v>
      </c>
      <c r="P12952" t="s">
        <v>25</v>
      </c>
      <c r="Q12952" t="s">
        <v>39</v>
      </c>
      <c r="R12952">
        <v>1559984</v>
      </c>
      <c r="S12952">
        <v>119.3450194</v>
      </c>
      <c r="T12952">
        <v>-2.4617460530000002</v>
      </c>
      <c r="U12952">
        <v>0</v>
      </c>
      <c r="V12952">
        <v>71.8</v>
      </c>
      <c r="W12952">
        <v>7.18</v>
      </c>
      <c r="X12952">
        <v>2.0899999999999998E-2</v>
      </c>
      <c r="Y12952">
        <v>0.93389999999999995</v>
      </c>
    </row>
    <row r="12953" spans="1:25" x14ac:dyDescent="0.3">
      <c r="A12953">
        <v>3</v>
      </c>
      <c r="B12953">
        <v>25</v>
      </c>
      <c r="C12953">
        <v>2021</v>
      </c>
      <c r="D12953" s="1">
        <f>DATE(covid_19_indonesia_time_series_all[[#This Row],[Year]],covid_19_indonesia_time_series_all[[#This Row],[Month]],covid_19_indonesia_time_series_all[[#This Row],[Date]])</f>
        <v>44929</v>
      </c>
      <c r="E12953" t="s">
        <v>54</v>
      </c>
      <c r="F12953" t="s">
        <v>55</v>
      </c>
      <c r="G12953">
        <v>68</v>
      </c>
      <c r="H12953">
        <v>2</v>
      </c>
      <c r="I12953">
        <v>160</v>
      </c>
      <c r="J12953">
        <v>-94</v>
      </c>
      <c r="K12953">
        <v>59284</v>
      </c>
      <c r="L12953">
        <v>906</v>
      </c>
      <c r="M12953">
        <v>56627</v>
      </c>
      <c r="N12953">
        <v>1751</v>
      </c>
      <c r="O12953" t="s">
        <v>55</v>
      </c>
      <c r="P12953" t="s">
        <v>25</v>
      </c>
      <c r="Q12953" t="s">
        <v>39</v>
      </c>
      <c r="R12953">
        <v>9426885</v>
      </c>
      <c r="S12953">
        <v>120.1620559</v>
      </c>
      <c r="T12953">
        <v>-3.731080714</v>
      </c>
      <c r="U12953">
        <v>0.21</v>
      </c>
      <c r="V12953">
        <v>96.11</v>
      </c>
      <c r="W12953">
        <v>9.61</v>
      </c>
      <c r="X12953">
        <v>1.5299999999999999E-2</v>
      </c>
      <c r="Y12953">
        <v>0.95520000000000005</v>
      </c>
    </row>
    <row r="12954" spans="1:25" x14ac:dyDescent="0.3">
      <c r="A12954">
        <v>3</v>
      </c>
      <c r="B12954">
        <v>25</v>
      </c>
      <c r="C12954">
        <v>2021</v>
      </c>
      <c r="D12954" s="1">
        <f>DATE(covid_19_indonesia_time_series_all[[#This Row],[Year]],covid_19_indonesia_time_series_all[[#This Row],[Month]],covid_19_indonesia_time_series_all[[#This Row],[Date]])</f>
        <v>44929</v>
      </c>
      <c r="E12954" t="s">
        <v>72</v>
      </c>
      <c r="F12954" t="s">
        <v>73</v>
      </c>
      <c r="G12954">
        <v>24</v>
      </c>
      <c r="H12954">
        <v>1</v>
      </c>
      <c r="I12954">
        <v>39</v>
      </c>
      <c r="J12954">
        <v>-16</v>
      </c>
      <c r="K12954">
        <v>11045</v>
      </c>
      <c r="L12954">
        <v>292</v>
      </c>
      <c r="M12954">
        <v>9847</v>
      </c>
      <c r="N12954">
        <v>906</v>
      </c>
      <c r="O12954" t="s">
        <v>73</v>
      </c>
      <c r="P12954" t="s">
        <v>25</v>
      </c>
      <c r="Q12954" t="s">
        <v>39</v>
      </c>
      <c r="R12954">
        <v>2955567</v>
      </c>
      <c r="S12954">
        <v>121.2010927</v>
      </c>
      <c r="T12954">
        <v>-1.00413668</v>
      </c>
      <c r="U12954">
        <v>0.34</v>
      </c>
      <c r="V12954">
        <v>98.8</v>
      </c>
      <c r="W12954">
        <v>9.8800000000000008</v>
      </c>
      <c r="X12954">
        <v>2.64E-2</v>
      </c>
      <c r="Y12954">
        <v>0.89149999999999996</v>
      </c>
    </row>
    <row r="12955" spans="1:25" x14ac:dyDescent="0.3">
      <c r="A12955">
        <v>3</v>
      </c>
      <c r="B12955">
        <v>25</v>
      </c>
      <c r="C12955">
        <v>2021</v>
      </c>
      <c r="D12955" s="1">
        <f>DATE(covid_19_indonesia_time_series_all[[#This Row],[Year]],covid_19_indonesia_time_series_all[[#This Row],[Month]],covid_19_indonesia_time_series_all[[#This Row],[Date]])</f>
        <v>44929</v>
      </c>
      <c r="E12955" t="s">
        <v>37</v>
      </c>
      <c r="F12955" t="s">
        <v>38</v>
      </c>
      <c r="G12955">
        <v>1</v>
      </c>
      <c r="H12955">
        <v>0</v>
      </c>
      <c r="I12955">
        <v>1</v>
      </c>
      <c r="J12955">
        <v>0</v>
      </c>
      <c r="K12955">
        <v>10226</v>
      </c>
      <c r="L12955">
        <v>204</v>
      </c>
      <c r="M12955">
        <v>9543</v>
      </c>
      <c r="N12955">
        <v>479</v>
      </c>
      <c r="O12955" t="s">
        <v>38</v>
      </c>
      <c r="P12955" t="s">
        <v>25</v>
      </c>
      <c r="Q12955" t="s">
        <v>39</v>
      </c>
      <c r="R12955">
        <v>2635461</v>
      </c>
      <c r="S12955">
        <v>122.070311</v>
      </c>
      <c r="T12955">
        <v>-4.1246887929999998</v>
      </c>
      <c r="U12955">
        <v>0</v>
      </c>
      <c r="V12955">
        <v>77.41</v>
      </c>
      <c r="W12955">
        <v>7.74</v>
      </c>
      <c r="X12955">
        <v>1.9900000000000001E-2</v>
      </c>
      <c r="Y12955">
        <v>0.93320000000000003</v>
      </c>
    </row>
    <row r="12956" spans="1:25" x14ac:dyDescent="0.3">
      <c r="A12956">
        <v>3</v>
      </c>
      <c r="B12956">
        <v>25</v>
      </c>
      <c r="C12956">
        <v>2021</v>
      </c>
      <c r="D12956" s="1">
        <f>DATE(covid_19_indonesia_time_series_all[[#This Row],[Year]],covid_19_indonesia_time_series_all[[#This Row],[Month]],covid_19_indonesia_time_series_all[[#This Row],[Date]])</f>
        <v>44929</v>
      </c>
      <c r="E12956" t="s">
        <v>74</v>
      </c>
      <c r="F12956" t="s">
        <v>75</v>
      </c>
      <c r="G12956">
        <v>29</v>
      </c>
      <c r="H12956">
        <v>0</v>
      </c>
      <c r="I12956">
        <v>10</v>
      </c>
      <c r="J12956">
        <v>19</v>
      </c>
      <c r="K12956">
        <v>15309</v>
      </c>
      <c r="L12956">
        <v>500</v>
      </c>
      <c r="M12956">
        <v>12387</v>
      </c>
      <c r="N12956">
        <v>2422</v>
      </c>
      <c r="O12956" t="s">
        <v>75</v>
      </c>
      <c r="P12956" t="s">
        <v>25</v>
      </c>
      <c r="Q12956" t="s">
        <v>39</v>
      </c>
      <c r="R12956">
        <v>2641884</v>
      </c>
      <c r="S12956">
        <v>124.5212396</v>
      </c>
      <c r="T12956">
        <v>1.259638212</v>
      </c>
      <c r="U12956">
        <v>0</v>
      </c>
      <c r="V12956">
        <v>189.26</v>
      </c>
      <c r="W12956">
        <v>18.93</v>
      </c>
      <c r="X12956">
        <v>3.27E-2</v>
      </c>
      <c r="Y12956">
        <v>0.80910000000000004</v>
      </c>
    </row>
    <row r="12957" spans="1:25" x14ac:dyDescent="0.3">
      <c r="A12957">
        <v>3</v>
      </c>
      <c r="B12957">
        <v>25</v>
      </c>
      <c r="C12957">
        <v>2021</v>
      </c>
      <c r="D12957" s="1">
        <f>DATE(covid_19_indonesia_time_series_all[[#This Row],[Year]],covid_19_indonesia_time_series_all[[#This Row],[Month]],covid_19_indonesia_time_series_all[[#This Row],[Date]])</f>
        <v>44929</v>
      </c>
      <c r="E12957" t="s">
        <v>76</v>
      </c>
      <c r="F12957" t="s">
        <v>77</v>
      </c>
      <c r="G12957">
        <v>111</v>
      </c>
      <c r="H12957">
        <v>0</v>
      </c>
      <c r="I12957">
        <v>123</v>
      </c>
      <c r="J12957">
        <v>-12</v>
      </c>
      <c r="K12957">
        <v>31124</v>
      </c>
      <c r="L12957">
        <v>679</v>
      </c>
      <c r="M12957">
        <v>29425</v>
      </c>
      <c r="N12957">
        <v>1020</v>
      </c>
      <c r="O12957" t="s">
        <v>77</v>
      </c>
      <c r="P12957" t="s">
        <v>25</v>
      </c>
      <c r="Q12957" t="s">
        <v>30</v>
      </c>
      <c r="R12957">
        <v>5519245</v>
      </c>
      <c r="S12957">
        <v>100.46506239999999</v>
      </c>
      <c r="T12957">
        <v>-0.850253225</v>
      </c>
      <c r="U12957">
        <v>0</v>
      </c>
      <c r="V12957">
        <v>123.02</v>
      </c>
      <c r="W12957">
        <v>12.3</v>
      </c>
      <c r="X12957">
        <v>2.18E-2</v>
      </c>
      <c r="Y12957">
        <v>0.94540000000000002</v>
      </c>
    </row>
    <row r="12958" spans="1:25" x14ac:dyDescent="0.3">
      <c r="A12958">
        <v>3</v>
      </c>
      <c r="B12958">
        <v>25</v>
      </c>
      <c r="C12958">
        <v>2021</v>
      </c>
      <c r="D12958" s="1">
        <f>DATE(covid_19_indonesia_time_series_all[[#This Row],[Year]],covid_19_indonesia_time_series_all[[#This Row],[Month]],covid_19_indonesia_time_series_all[[#This Row],[Date]])</f>
        <v>44929</v>
      </c>
      <c r="E12958" t="s">
        <v>64</v>
      </c>
      <c r="F12958" t="s">
        <v>65</v>
      </c>
      <c r="G12958">
        <v>118</v>
      </c>
      <c r="H12958">
        <v>2</v>
      </c>
      <c r="I12958">
        <v>131</v>
      </c>
      <c r="J12958">
        <v>-15</v>
      </c>
      <c r="K12958">
        <v>17169</v>
      </c>
      <c r="L12958">
        <v>807</v>
      </c>
      <c r="M12958">
        <v>15286</v>
      </c>
      <c r="N12958">
        <v>1076</v>
      </c>
      <c r="O12958" t="s">
        <v>65</v>
      </c>
      <c r="P12958" t="s">
        <v>25</v>
      </c>
      <c r="Q12958" t="s">
        <v>30</v>
      </c>
      <c r="R12958">
        <v>8217551</v>
      </c>
      <c r="S12958">
        <v>104.16946470000001</v>
      </c>
      <c r="T12958">
        <v>-3.2162118080000002</v>
      </c>
      <c r="U12958">
        <v>0.24</v>
      </c>
      <c r="V12958">
        <v>98.2</v>
      </c>
      <c r="W12958">
        <v>9.82</v>
      </c>
      <c r="X12958">
        <v>4.7E-2</v>
      </c>
      <c r="Y12958">
        <v>0.89029999999999998</v>
      </c>
    </row>
    <row r="12959" spans="1:25" x14ac:dyDescent="0.3">
      <c r="A12959">
        <v>3</v>
      </c>
      <c r="B12959">
        <v>25</v>
      </c>
      <c r="C12959">
        <v>2021</v>
      </c>
      <c r="D12959" s="1">
        <f>DATE(covid_19_indonesia_time_series_all[[#This Row],[Year]],covid_19_indonesia_time_series_all[[#This Row],[Month]],covid_19_indonesia_time_series_all[[#This Row],[Date]])</f>
        <v>44929</v>
      </c>
      <c r="E12959" t="s">
        <v>48</v>
      </c>
      <c r="F12959" t="s">
        <v>49</v>
      </c>
      <c r="G12959">
        <v>74</v>
      </c>
      <c r="H12959">
        <v>0</v>
      </c>
      <c r="I12959">
        <v>95</v>
      </c>
      <c r="J12959">
        <v>-21</v>
      </c>
      <c r="K12959">
        <v>26892</v>
      </c>
      <c r="L12959">
        <v>900</v>
      </c>
      <c r="M12959">
        <v>23514</v>
      </c>
      <c r="N12959">
        <v>2478</v>
      </c>
      <c r="O12959" t="s">
        <v>49</v>
      </c>
      <c r="P12959" t="s">
        <v>25</v>
      </c>
      <c r="Q12959" t="s">
        <v>30</v>
      </c>
      <c r="R12959">
        <v>14874889</v>
      </c>
      <c r="S12959">
        <v>99.051964420000004</v>
      </c>
      <c r="T12959">
        <v>2.1918944530000002</v>
      </c>
      <c r="U12959">
        <v>0</v>
      </c>
      <c r="V12959">
        <v>60.5</v>
      </c>
      <c r="W12959">
        <v>6.05</v>
      </c>
      <c r="X12959">
        <v>3.3500000000000002E-2</v>
      </c>
      <c r="Y12959">
        <v>0.87439999999999996</v>
      </c>
    </row>
    <row r="12960" spans="1:25" x14ac:dyDescent="0.3">
      <c r="A12960">
        <v>3</v>
      </c>
      <c r="B12960">
        <v>26</v>
      </c>
      <c r="C12960">
        <v>2021</v>
      </c>
      <c r="D12960" s="1">
        <f>DATE(covid_19_indonesia_time_series_all[[#This Row],[Year]],covid_19_indonesia_time_series_all[[#This Row],[Month]],covid_19_indonesia_time_series_all[[#This Row],[Date]])</f>
        <v>44960</v>
      </c>
      <c r="E12960" t="s">
        <v>66</v>
      </c>
      <c r="F12960" t="s">
        <v>67</v>
      </c>
      <c r="G12960">
        <v>15</v>
      </c>
      <c r="H12960">
        <v>0</v>
      </c>
      <c r="I12960">
        <v>16</v>
      </c>
      <c r="J12960">
        <v>-1</v>
      </c>
      <c r="K12960">
        <v>9812</v>
      </c>
      <c r="L12960">
        <v>393</v>
      </c>
      <c r="M12960">
        <v>8038</v>
      </c>
      <c r="N12960">
        <v>1381</v>
      </c>
      <c r="O12960" t="s">
        <v>67</v>
      </c>
      <c r="P12960" t="s">
        <v>25</v>
      </c>
      <c r="Q12960" t="s">
        <v>30</v>
      </c>
      <c r="R12960">
        <v>5247257</v>
      </c>
      <c r="S12960">
        <v>96.910521739999993</v>
      </c>
      <c r="T12960">
        <v>4.2256146279999998</v>
      </c>
      <c r="U12960">
        <v>0</v>
      </c>
      <c r="V12960">
        <v>74.900000000000006</v>
      </c>
      <c r="W12960">
        <v>7.49</v>
      </c>
      <c r="X12960">
        <v>4.0099999999999997E-2</v>
      </c>
      <c r="Y12960">
        <v>0.81920000000000004</v>
      </c>
    </row>
    <row r="12961" spans="1:25" x14ac:dyDescent="0.3">
      <c r="A12961">
        <v>3</v>
      </c>
      <c r="B12961">
        <v>26</v>
      </c>
      <c r="C12961">
        <v>2021</v>
      </c>
      <c r="D12961" s="1">
        <f>DATE(covid_19_indonesia_time_series_all[[#This Row],[Year]],covid_19_indonesia_time_series_all[[#This Row],[Month]],covid_19_indonesia_time_series_all[[#This Row],[Date]])</f>
        <v>44960</v>
      </c>
      <c r="E12961" t="s">
        <v>40</v>
      </c>
      <c r="F12961" t="s">
        <v>41</v>
      </c>
      <c r="G12961">
        <v>178</v>
      </c>
      <c r="H12961">
        <v>6</v>
      </c>
      <c r="I12961">
        <v>170</v>
      </c>
      <c r="J12961">
        <v>2</v>
      </c>
      <c r="K12961">
        <v>38905</v>
      </c>
      <c r="L12961">
        <v>1097</v>
      </c>
      <c r="M12961">
        <v>36059</v>
      </c>
      <c r="N12961">
        <v>1749</v>
      </c>
      <c r="O12961" t="s">
        <v>41</v>
      </c>
      <c r="P12961" t="s">
        <v>25</v>
      </c>
      <c r="Q12961" t="s">
        <v>42</v>
      </c>
      <c r="R12961">
        <v>4216171</v>
      </c>
      <c r="S12961">
        <v>115.1317136</v>
      </c>
      <c r="T12961">
        <v>-8.3694716880000009</v>
      </c>
      <c r="U12961">
        <v>1.42</v>
      </c>
      <c r="V12961">
        <v>260.19</v>
      </c>
      <c r="W12961">
        <v>26.02</v>
      </c>
      <c r="X12961">
        <v>2.8199999999999999E-2</v>
      </c>
      <c r="Y12961">
        <v>0.92679999999999996</v>
      </c>
    </row>
    <row r="12962" spans="1:25" x14ac:dyDescent="0.3">
      <c r="A12962">
        <v>3</v>
      </c>
      <c r="B12962">
        <v>26</v>
      </c>
      <c r="C12962">
        <v>2021</v>
      </c>
      <c r="D12962" s="1">
        <f>DATE(covid_19_indonesia_time_series_all[[#This Row],[Year]],covid_19_indonesia_time_series_all[[#This Row],[Month]],covid_19_indonesia_time_series_all[[#This Row],[Date]])</f>
        <v>44960</v>
      </c>
      <c r="E12962" t="s">
        <v>33</v>
      </c>
      <c r="F12962" t="s">
        <v>34</v>
      </c>
      <c r="G12962">
        <v>176</v>
      </c>
      <c r="H12962">
        <v>2</v>
      </c>
      <c r="I12962">
        <v>51</v>
      </c>
      <c r="J12962">
        <v>123</v>
      </c>
      <c r="K12962">
        <v>35863</v>
      </c>
      <c r="L12962">
        <v>949</v>
      </c>
      <c r="M12962">
        <v>33738</v>
      </c>
      <c r="N12962">
        <v>1176</v>
      </c>
      <c r="O12962" t="s">
        <v>34</v>
      </c>
      <c r="P12962" t="s">
        <v>25</v>
      </c>
      <c r="Q12962" t="s">
        <v>26</v>
      </c>
      <c r="R12962">
        <v>10722374</v>
      </c>
      <c r="S12962">
        <v>106.1090043</v>
      </c>
      <c r="T12962">
        <v>-6.4567363880000004</v>
      </c>
      <c r="U12962">
        <v>0.19</v>
      </c>
      <c r="V12962">
        <v>88.51</v>
      </c>
      <c r="W12962">
        <v>8.85</v>
      </c>
      <c r="X12962">
        <v>2.6499999999999999E-2</v>
      </c>
      <c r="Y12962">
        <v>0.94069999999999998</v>
      </c>
    </row>
    <row r="12963" spans="1:25" x14ac:dyDescent="0.3">
      <c r="A12963">
        <v>3</v>
      </c>
      <c r="B12963">
        <v>26</v>
      </c>
      <c r="C12963">
        <v>2021</v>
      </c>
      <c r="D12963" s="1">
        <f>DATE(covid_19_indonesia_time_series_all[[#This Row],[Year]],covid_19_indonesia_time_series_all[[#This Row],[Month]],covid_19_indonesia_time_series_all[[#This Row],[Date]])</f>
        <v>44960</v>
      </c>
      <c r="E12963" t="s">
        <v>90</v>
      </c>
      <c r="F12963" t="s">
        <v>91</v>
      </c>
      <c r="G12963">
        <v>8</v>
      </c>
      <c r="H12963">
        <v>1</v>
      </c>
      <c r="I12963">
        <v>15</v>
      </c>
      <c r="J12963">
        <v>-8</v>
      </c>
      <c r="K12963">
        <v>5332</v>
      </c>
      <c r="L12963">
        <v>154</v>
      </c>
      <c r="M12963">
        <v>4940</v>
      </c>
      <c r="N12963">
        <v>238</v>
      </c>
      <c r="O12963" t="s">
        <v>91</v>
      </c>
      <c r="P12963" t="s">
        <v>25</v>
      </c>
      <c r="Q12963" t="s">
        <v>30</v>
      </c>
      <c r="R12963">
        <v>1999539</v>
      </c>
      <c r="S12963">
        <v>102.33842129999999</v>
      </c>
      <c r="T12963">
        <v>-3.5335836270000001</v>
      </c>
      <c r="U12963">
        <v>0.5</v>
      </c>
      <c r="V12963">
        <v>77.02</v>
      </c>
      <c r="W12963">
        <v>7.7</v>
      </c>
      <c r="X12963">
        <v>2.8899999999999999E-2</v>
      </c>
      <c r="Y12963">
        <v>0.92649999999999999</v>
      </c>
    </row>
    <row r="12964" spans="1:25" x14ac:dyDescent="0.3">
      <c r="A12964">
        <v>3</v>
      </c>
      <c r="B12964">
        <v>26</v>
      </c>
      <c r="C12964">
        <v>2021</v>
      </c>
      <c r="D12964" s="1">
        <f>DATE(covid_19_indonesia_time_series_all[[#This Row],[Year]],covid_19_indonesia_time_series_all[[#This Row],[Month]],covid_19_indonesia_time_series_all[[#This Row],[Date]])</f>
        <v>44960</v>
      </c>
      <c r="E12964" t="s">
        <v>22</v>
      </c>
      <c r="F12964" t="s">
        <v>23</v>
      </c>
      <c r="G12964">
        <v>1381</v>
      </c>
      <c r="H12964">
        <v>11</v>
      </c>
      <c r="I12964">
        <v>897</v>
      </c>
      <c r="J12964">
        <v>473</v>
      </c>
      <c r="K12964">
        <v>376862</v>
      </c>
      <c r="L12964">
        <v>6260</v>
      </c>
      <c r="M12964">
        <v>363927</v>
      </c>
      <c r="N12964">
        <v>6675</v>
      </c>
      <c r="O12964" t="s">
        <v>23</v>
      </c>
      <c r="P12964" t="s">
        <v>25</v>
      </c>
      <c r="Q12964" t="s">
        <v>26</v>
      </c>
      <c r="R12964">
        <v>10846145</v>
      </c>
      <c r="S12964">
        <v>106.8361183</v>
      </c>
      <c r="T12964">
        <v>-6.2046989909999999</v>
      </c>
      <c r="U12964">
        <v>1.01</v>
      </c>
      <c r="V12964">
        <v>577.16</v>
      </c>
      <c r="W12964">
        <v>57.72</v>
      </c>
      <c r="X12964">
        <v>1.66E-2</v>
      </c>
      <c r="Y12964">
        <v>0.9657</v>
      </c>
    </row>
    <row r="12965" spans="1:25" x14ac:dyDescent="0.3">
      <c r="A12965">
        <v>3</v>
      </c>
      <c r="B12965">
        <v>26</v>
      </c>
      <c r="C12965">
        <v>2021</v>
      </c>
      <c r="D12965" s="1">
        <f>DATE(covid_19_indonesia_time_series_all[[#This Row],[Year]],covid_19_indonesia_time_series_all[[#This Row],[Month]],covid_19_indonesia_time_series_all[[#This Row],[Date]])</f>
        <v>44960</v>
      </c>
      <c r="E12965" t="s">
        <v>46</v>
      </c>
      <c r="F12965" t="s">
        <v>47</v>
      </c>
      <c r="G12965">
        <v>232</v>
      </c>
      <c r="H12965">
        <v>8</v>
      </c>
      <c r="I12965">
        <v>140</v>
      </c>
      <c r="J12965">
        <v>84</v>
      </c>
      <c r="K12965">
        <v>32544</v>
      </c>
      <c r="L12965">
        <v>777</v>
      </c>
      <c r="M12965">
        <v>26485</v>
      </c>
      <c r="N12965">
        <v>5282</v>
      </c>
      <c r="O12965" t="s">
        <v>47</v>
      </c>
      <c r="P12965" t="s">
        <v>25</v>
      </c>
      <c r="Q12965" t="s">
        <v>26</v>
      </c>
      <c r="R12965">
        <v>3631015</v>
      </c>
      <c r="S12965">
        <v>110.4448783</v>
      </c>
      <c r="T12965">
        <v>-7.8945018500000002</v>
      </c>
      <c r="U12965">
        <v>2.2000000000000002</v>
      </c>
      <c r="V12965">
        <v>213.99</v>
      </c>
      <c r="W12965">
        <v>21.4</v>
      </c>
      <c r="X12965">
        <v>2.3900000000000001E-2</v>
      </c>
      <c r="Y12965">
        <v>0.81379999999999997</v>
      </c>
    </row>
    <row r="12966" spans="1:25" x14ac:dyDescent="0.3">
      <c r="A12966">
        <v>3</v>
      </c>
      <c r="B12966">
        <v>26</v>
      </c>
      <c r="C12966">
        <v>2021</v>
      </c>
      <c r="D12966" s="1">
        <f>DATE(covid_19_indonesia_time_series_all[[#This Row],[Year]],covid_19_indonesia_time_series_all[[#This Row],[Month]],covid_19_indonesia_time_series_all[[#This Row],[Date]])</f>
        <v>44960</v>
      </c>
      <c r="E12966" t="s">
        <v>96</v>
      </c>
      <c r="F12966" t="s">
        <v>97</v>
      </c>
      <c r="G12966">
        <v>21</v>
      </c>
      <c r="H12966">
        <v>0</v>
      </c>
      <c r="I12966">
        <v>13</v>
      </c>
      <c r="J12966">
        <v>8</v>
      </c>
      <c r="K12966">
        <v>5102</v>
      </c>
      <c r="L12966">
        <v>144</v>
      </c>
      <c r="M12966">
        <v>4778</v>
      </c>
      <c r="N12966">
        <v>180</v>
      </c>
      <c r="O12966" t="s">
        <v>97</v>
      </c>
      <c r="P12966" t="s">
        <v>25</v>
      </c>
      <c r="Q12966" t="s">
        <v>39</v>
      </c>
      <c r="R12966">
        <v>1180651</v>
      </c>
      <c r="S12966">
        <v>122.37605809999999</v>
      </c>
      <c r="T12966">
        <v>0.68700260400000002</v>
      </c>
      <c r="U12966">
        <v>0</v>
      </c>
      <c r="V12966">
        <v>121.97</v>
      </c>
      <c r="W12966">
        <v>12.2</v>
      </c>
      <c r="X12966">
        <v>2.8199999999999999E-2</v>
      </c>
      <c r="Y12966">
        <v>0.9365</v>
      </c>
    </row>
    <row r="12967" spans="1:25" x14ac:dyDescent="0.3">
      <c r="A12967">
        <v>3</v>
      </c>
      <c r="B12967">
        <v>26</v>
      </c>
      <c r="C12967">
        <v>2021</v>
      </c>
      <c r="D12967" s="1">
        <f>DATE(covid_19_indonesia_time_series_all[[#This Row],[Year]],covid_19_indonesia_time_series_all[[#This Row],[Month]],covid_19_indonesia_time_series_all[[#This Row],[Date]])</f>
        <v>44960</v>
      </c>
      <c r="E12967" t="s">
        <v>27</v>
      </c>
      <c r="F12967" t="s">
        <v>25</v>
      </c>
      <c r="G12967">
        <v>4982</v>
      </c>
      <c r="H12967">
        <v>85</v>
      </c>
      <c r="I12967">
        <v>5679</v>
      </c>
      <c r="J12967">
        <v>-782</v>
      </c>
      <c r="K12967">
        <v>1487541</v>
      </c>
      <c r="L12967">
        <v>40166</v>
      </c>
      <c r="M12967">
        <v>1322878</v>
      </c>
      <c r="N12967">
        <v>124497</v>
      </c>
      <c r="O12967" t="s">
        <v>24</v>
      </c>
      <c r="P12967" t="s">
        <v>25</v>
      </c>
      <c r="Q12967" t="s">
        <v>24</v>
      </c>
      <c r="R12967">
        <v>265185520</v>
      </c>
      <c r="S12967">
        <v>113.92132700000001</v>
      </c>
      <c r="T12967">
        <v>-0.78927499999999995</v>
      </c>
      <c r="U12967">
        <v>0.32</v>
      </c>
      <c r="V12967">
        <v>151.46</v>
      </c>
      <c r="W12967">
        <v>15.15</v>
      </c>
      <c r="X12967">
        <v>2.7E-2</v>
      </c>
      <c r="Y12967">
        <v>0.88929999999999998</v>
      </c>
    </row>
    <row r="12968" spans="1:25" x14ac:dyDescent="0.3">
      <c r="A12968">
        <v>3</v>
      </c>
      <c r="B12968">
        <v>26</v>
      </c>
      <c r="C12968">
        <v>2021</v>
      </c>
      <c r="D12968" s="1">
        <f>DATE(covid_19_indonesia_time_series_all[[#This Row],[Year]],covid_19_indonesia_time_series_all[[#This Row],[Month]],covid_19_indonesia_time_series_all[[#This Row],[Date]])</f>
        <v>44960</v>
      </c>
      <c r="E12968" t="s">
        <v>56</v>
      </c>
      <c r="F12968" t="s">
        <v>57</v>
      </c>
      <c r="G12968">
        <v>15</v>
      </c>
      <c r="H12968">
        <v>2</v>
      </c>
      <c r="I12968">
        <v>10</v>
      </c>
      <c r="J12968">
        <v>3</v>
      </c>
      <c r="K12968">
        <v>6034</v>
      </c>
      <c r="L12968">
        <v>91</v>
      </c>
      <c r="M12968">
        <v>4925</v>
      </c>
      <c r="N12968">
        <v>1018</v>
      </c>
      <c r="O12968" t="s">
        <v>57</v>
      </c>
      <c r="P12968" t="s">
        <v>25</v>
      </c>
      <c r="Q12968" t="s">
        <v>30</v>
      </c>
      <c r="R12968">
        <v>3493357</v>
      </c>
      <c r="S12968">
        <v>102.72364039999999</v>
      </c>
      <c r="T12968">
        <v>-1.69769766</v>
      </c>
      <c r="U12968">
        <v>0.56999999999999995</v>
      </c>
      <c r="V12968">
        <v>26.05</v>
      </c>
      <c r="W12968">
        <v>2.6</v>
      </c>
      <c r="X12968">
        <v>1.5100000000000001E-2</v>
      </c>
      <c r="Y12968">
        <v>0.81620000000000004</v>
      </c>
    </row>
    <row r="12969" spans="1:25" x14ac:dyDescent="0.3">
      <c r="A12969">
        <v>3</v>
      </c>
      <c r="B12969">
        <v>26</v>
      </c>
      <c r="C12969">
        <v>2021</v>
      </c>
      <c r="D12969" s="1">
        <f>DATE(covid_19_indonesia_time_series_all[[#This Row],[Year]],covid_19_indonesia_time_series_all[[#This Row],[Month]],covid_19_indonesia_time_series_all[[#This Row],[Date]])</f>
        <v>44960</v>
      </c>
      <c r="E12969" t="s">
        <v>31</v>
      </c>
      <c r="F12969" t="s">
        <v>32</v>
      </c>
      <c r="G12969">
        <v>991</v>
      </c>
      <c r="H12969">
        <v>7</v>
      </c>
      <c r="I12969">
        <v>1511</v>
      </c>
      <c r="J12969">
        <v>-527</v>
      </c>
      <c r="K12969">
        <v>247365</v>
      </c>
      <c r="L12969">
        <v>3133</v>
      </c>
      <c r="M12969">
        <v>218784</v>
      </c>
      <c r="N12969">
        <v>25448</v>
      </c>
      <c r="O12969" t="s">
        <v>32</v>
      </c>
      <c r="P12969" t="s">
        <v>25</v>
      </c>
      <c r="Q12969" t="s">
        <v>26</v>
      </c>
      <c r="R12969">
        <v>45161325</v>
      </c>
      <c r="S12969">
        <v>107.60370829999999</v>
      </c>
      <c r="T12969">
        <v>-6.9204320829999997</v>
      </c>
      <c r="U12969">
        <v>0.15</v>
      </c>
      <c r="V12969">
        <v>69.37</v>
      </c>
      <c r="W12969">
        <v>6.94</v>
      </c>
      <c r="X12969">
        <v>1.2699999999999999E-2</v>
      </c>
      <c r="Y12969">
        <v>0.88449999999999995</v>
      </c>
    </row>
    <row r="12970" spans="1:25" x14ac:dyDescent="0.3">
      <c r="A12970">
        <v>3</v>
      </c>
      <c r="B12970">
        <v>26</v>
      </c>
      <c r="C12970">
        <v>2021</v>
      </c>
      <c r="D12970" s="1">
        <f>DATE(covid_19_indonesia_time_series_all[[#This Row],[Year]],covid_19_indonesia_time_series_all[[#This Row],[Month]],covid_19_indonesia_time_series_all[[#This Row],[Date]])</f>
        <v>44960</v>
      </c>
      <c r="E12970" t="s">
        <v>35</v>
      </c>
      <c r="F12970" t="s">
        <v>36</v>
      </c>
      <c r="G12970">
        <v>267</v>
      </c>
      <c r="H12970">
        <v>8</v>
      </c>
      <c r="I12970">
        <v>545</v>
      </c>
      <c r="J12970">
        <v>-286</v>
      </c>
      <c r="K12970">
        <v>167578</v>
      </c>
      <c r="L12970">
        <v>7396</v>
      </c>
      <c r="M12970">
        <v>123998</v>
      </c>
      <c r="N12970">
        <v>36184</v>
      </c>
      <c r="O12970" t="s">
        <v>36</v>
      </c>
      <c r="P12970" t="s">
        <v>25</v>
      </c>
      <c r="Q12970" t="s">
        <v>26</v>
      </c>
      <c r="R12970">
        <v>36364072</v>
      </c>
      <c r="S12970">
        <v>110.20111489999999</v>
      </c>
      <c r="T12970">
        <v>-7.2590971770000001</v>
      </c>
      <c r="U12970">
        <v>0.22</v>
      </c>
      <c r="V12970">
        <v>203.39</v>
      </c>
      <c r="W12970">
        <v>20.34</v>
      </c>
      <c r="X12970">
        <v>4.41E-2</v>
      </c>
      <c r="Y12970">
        <v>0.7399</v>
      </c>
    </row>
    <row r="12971" spans="1:25" x14ac:dyDescent="0.3">
      <c r="A12971">
        <v>3</v>
      </c>
      <c r="B12971">
        <v>26</v>
      </c>
      <c r="C12971">
        <v>2021</v>
      </c>
      <c r="D12971" s="1">
        <f>DATE(covid_19_indonesia_time_series_all[[#This Row],[Year]],covid_19_indonesia_time_series_all[[#This Row],[Month]],covid_19_indonesia_time_series_all[[#This Row],[Date]])</f>
        <v>44960</v>
      </c>
      <c r="E12971" t="s">
        <v>50</v>
      </c>
      <c r="F12971" t="s">
        <v>51</v>
      </c>
      <c r="G12971">
        <v>339</v>
      </c>
      <c r="H12971">
        <v>24</v>
      </c>
      <c r="I12971">
        <v>401</v>
      </c>
      <c r="J12971">
        <v>-86</v>
      </c>
      <c r="K12971">
        <v>138161</v>
      </c>
      <c r="L12971">
        <v>9767</v>
      </c>
      <c r="M12971">
        <v>125294</v>
      </c>
      <c r="N12971">
        <v>3100</v>
      </c>
      <c r="O12971" t="s">
        <v>51</v>
      </c>
      <c r="P12971" t="s">
        <v>25</v>
      </c>
      <c r="Q12971" t="s">
        <v>26</v>
      </c>
      <c r="R12971">
        <v>40479023</v>
      </c>
      <c r="S12971">
        <v>112.7329414</v>
      </c>
      <c r="T12971">
        <v>-7.7233455790000001</v>
      </c>
      <c r="U12971">
        <v>0.59</v>
      </c>
      <c r="V12971">
        <v>241.29</v>
      </c>
      <c r="W12971">
        <v>24.13</v>
      </c>
      <c r="X12971">
        <v>7.0699999999999999E-2</v>
      </c>
      <c r="Y12971">
        <v>0.90690000000000004</v>
      </c>
    </row>
    <row r="12972" spans="1:25" x14ac:dyDescent="0.3">
      <c r="A12972">
        <v>3</v>
      </c>
      <c r="B12972">
        <v>26</v>
      </c>
      <c r="C12972">
        <v>2021</v>
      </c>
      <c r="D12972" s="1">
        <f>DATE(covid_19_indonesia_time_series_all[[#This Row],[Year]],covid_19_indonesia_time_series_all[[#This Row],[Month]],covid_19_indonesia_time_series_all[[#This Row],[Date]])</f>
        <v>44960</v>
      </c>
      <c r="E12972" t="s">
        <v>84</v>
      </c>
      <c r="F12972" t="s">
        <v>85</v>
      </c>
      <c r="G12972">
        <v>54</v>
      </c>
      <c r="H12972">
        <v>0</v>
      </c>
      <c r="I12972">
        <v>49</v>
      </c>
      <c r="J12972">
        <v>5</v>
      </c>
      <c r="K12972">
        <v>5733</v>
      </c>
      <c r="L12972">
        <v>34</v>
      </c>
      <c r="M12972">
        <v>5059</v>
      </c>
      <c r="N12972">
        <v>640</v>
      </c>
      <c r="O12972" t="s">
        <v>85</v>
      </c>
      <c r="P12972" t="s">
        <v>25</v>
      </c>
      <c r="Q12972" t="s">
        <v>45</v>
      </c>
      <c r="R12972">
        <v>5422814</v>
      </c>
      <c r="S12972">
        <v>111.1211776</v>
      </c>
      <c r="T12972">
        <v>-8.6474572E-2</v>
      </c>
      <c r="U12972">
        <v>0</v>
      </c>
      <c r="V12972">
        <v>6.27</v>
      </c>
      <c r="W12972">
        <v>0.63</v>
      </c>
      <c r="X12972">
        <v>5.8999999999999999E-3</v>
      </c>
      <c r="Y12972">
        <v>0.88239999999999996</v>
      </c>
    </row>
    <row r="12973" spans="1:25" x14ac:dyDescent="0.3">
      <c r="A12973">
        <v>3</v>
      </c>
      <c r="B12973">
        <v>26</v>
      </c>
      <c r="C12973">
        <v>2021</v>
      </c>
      <c r="D12973" s="1">
        <f>DATE(covid_19_indonesia_time_series_all[[#This Row],[Year]],covid_19_indonesia_time_series_all[[#This Row],[Month]],covid_19_indonesia_time_series_all[[#This Row],[Date]])</f>
        <v>44960</v>
      </c>
      <c r="E12973" t="s">
        <v>86</v>
      </c>
      <c r="F12973" t="s">
        <v>87</v>
      </c>
      <c r="G12973">
        <v>215</v>
      </c>
      <c r="H12973">
        <v>3</v>
      </c>
      <c r="I12973">
        <v>159</v>
      </c>
      <c r="J12973">
        <v>53</v>
      </c>
      <c r="K12973">
        <v>26604</v>
      </c>
      <c r="L12973">
        <v>810</v>
      </c>
      <c r="M12973">
        <v>23284</v>
      </c>
      <c r="N12973">
        <v>2510</v>
      </c>
      <c r="O12973" t="s">
        <v>87</v>
      </c>
      <c r="P12973" t="s">
        <v>25</v>
      </c>
      <c r="Q12973" t="s">
        <v>45</v>
      </c>
      <c r="R12973">
        <v>4023049</v>
      </c>
      <c r="S12973">
        <v>115.4385783</v>
      </c>
      <c r="T12973">
        <v>-2.993594979</v>
      </c>
      <c r="U12973">
        <v>0.75</v>
      </c>
      <c r="V12973">
        <v>201.34</v>
      </c>
      <c r="W12973">
        <v>20.13</v>
      </c>
      <c r="X12973">
        <v>3.04E-2</v>
      </c>
      <c r="Y12973">
        <v>0.87519999999999998</v>
      </c>
    </row>
    <row r="12974" spans="1:25" x14ac:dyDescent="0.3">
      <c r="A12974">
        <v>3</v>
      </c>
      <c r="B12974">
        <v>26</v>
      </c>
      <c r="C12974">
        <v>2021</v>
      </c>
      <c r="D12974" s="1">
        <f>DATE(covid_19_indonesia_time_series_all[[#This Row],[Year]],covid_19_indonesia_time_series_all[[#This Row],[Month]],covid_19_indonesia_time_series_all[[#This Row],[Date]])</f>
        <v>44960</v>
      </c>
      <c r="E12974" t="s">
        <v>68</v>
      </c>
      <c r="F12974" t="s">
        <v>69</v>
      </c>
      <c r="G12974">
        <v>95</v>
      </c>
      <c r="H12974">
        <v>0</v>
      </c>
      <c r="I12974">
        <v>90</v>
      </c>
      <c r="J12974">
        <v>5</v>
      </c>
      <c r="K12974">
        <v>16627</v>
      </c>
      <c r="L12974">
        <v>384</v>
      </c>
      <c r="M12974">
        <v>13716</v>
      </c>
      <c r="N12974">
        <v>2527</v>
      </c>
      <c r="O12974" t="s">
        <v>69</v>
      </c>
      <c r="P12974" t="s">
        <v>25</v>
      </c>
      <c r="Q12974" t="s">
        <v>45</v>
      </c>
      <c r="R12974">
        <v>2570289</v>
      </c>
      <c r="S12974">
        <v>113.41765359999999</v>
      </c>
      <c r="T12974">
        <v>-1.6024846530000001</v>
      </c>
      <c r="U12974">
        <v>0</v>
      </c>
      <c r="V12974">
        <v>149.4</v>
      </c>
      <c r="W12974">
        <v>14.94</v>
      </c>
      <c r="X12974">
        <v>2.3099999999999999E-2</v>
      </c>
      <c r="Y12974">
        <v>0.82489999999999997</v>
      </c>
    </row>
    <row r="12975" spans="1:25" x14ac:dyDescent="0.3">
      <c r="A12975">
        <v>3</v>
      </c>
      <c r="B12975">
        <v>26</v>
      </c>
      <c r="C12975">
        <v>2021</v>
      </c>
      <c r="D12975" s="1">
        <f>DATE(covid_19_indonesia_time_series_all[[#This Row],[Year]],covid_19_indonesia_time_series_all[[#This Row],[Month]],covid_19_indonesia_time_series_all[[#This Row],[Date]])</f>
        <v>44960</v>
      </c>
      <c r="E12975" t="s">
        <v>43</v>
      </c>
      <c r="F12975" t="s">
        <v>44</v>
      </c>
      <c r="G12975">
        <v>247</v>
      </c>
      <c r="H12975">
        <v>6</v>
      </c>
      <c r="I12975">
        <v>628</v>
      </c>
      <c r="J12975">
        <v>-387</v>
      </c>
      <c r="K12975">
        <v>62733</v>
      </c>
      <c r="L12975">
        <v>1487</v>
      </c>
      <c r="M12975">
        <v>57627</v>
      </c>
      <c r="N12975">
        <v>3619</v>
      </c>
      <c r="O12975" t="s">
        <v>44</v>
      </c>
      <c r="P12975" t="s">
        <v>25</v>
      </c>
      <c r="Q12975" t="s">
        <v>45</v>
      </c>
      <c r="R12975">
        <v>3552191</v>
      </c>
      <c r="S12975">
        <v>116.4684405</v>
      </c>
      <c r="T12975">
        <v>0.45385803000000002</v>
      </c>
      <c r="U12975">
        <v>1.69</v>
      </c>
      <c r="V12975">
        <v>418.61</v>
      </c>
      <c r="W12975">
        <v>41.86</v>
      </c>
      <c r="X12975">
        <v>2.3699999999999999E-2</v>
      </c>
      <c r="Y12975">
        <v>0.91859999999999997</v>
      </c>
    </row>
    <row r="12976" spans="1:25" x14ac:dyDescent="0.3">
      <c r="A12976">
        <v>3</v>
      </c>
      <c r="B12976">
        <v>26</v>
      </c>
      <c r="C12976">
        <v>2021</v>
      </c>
      <c r="D12976" s="1">
        <f>DATE(covid_19_indonesia_time_series_all[[#This Row],[Year]],covid_19_indonesia_time_series_all[[#This Row],[Month]],covid_19_indonesia_time_series_all[[#This Row],[Date]])</f>
        <v>44960</v>
      </c>
      <c r="E12976" t="s">
        <v>80</v>
      </c>
      <c r="F12976" t="s">
        <v>81</v>
      </c>
      <c r="G12976">
        <v>48</v>
      </c>
      <c r="H12976">
        <v>1</v>
      </c>
      <c r="I12976">
        <v>62</v>
      </c>
      <c r="J12976">
        <v>-15</v>
      </c>
      <c r="K12976">
        <v>10972</v>
      </c>
      <c r="L12976">
        <v>168</v>
      </c>
      <c r="M12976">
        <v>9215</v>
      </c>
      <c r="N12976">
        <v>1589</v>
      </c>
      <c r="O12976" t="s">
        <v>81</v>
      </c>
      <c r="P12976" t="s">
        <v>25</v>
      </c>
      <c r="Q12976" t="s">
        <v>45</v>
      </c>
      <c r="R12976">
        <v>648407</v>
      </c>
      <c r="S12976">
        <v>116.2188791</v>
      </c>
      <c r="T12976">
        <v>2.8910126209999998</v>
      </c>
      <c r="U12976">
        <v>1.54</v>
      </c>
      <c r="V12976">
        <v>259.10000000000002</v>
      </c>
      <c r="W12976">
        <v>25.91</v>
      </c>
      <c r="X12976">
        <v>1.5299999999999999E-2</v>
      </c>
      <c r="Y12976">
        <v>0.83989999999999998</v>
      </c>
    </row>
    <row r="12977" spans="1:25" x14ac:dyDescent="0.3">
      <c r="A12977">
        <v>3</v>
      </c>
      <c r="B12977">
        <v>26</v>
      </c>
      <c r="C12977">
        <v>2021</v>
      </c>
      <c r="D12977" s="1">
        <f>DATE(covid_19_indonesia_time_series_all[[#This Row],[Year]],covid_19_indonesia_time_series_all[[#This Row],[Month]],covid_19_indonesia_time_series_all[[#This Row],[Date]])</f>
        <v>44960</v>
      </c>
      <c r="E12977" t="s">
        <v>88</v>
      </c>
      <c r="F12977" t="s">
        <v>89</v>
      </c>
      <c r="G12977">
        <v>52</v>
      </c>
      <c r="H12977">
        <v>0</v>
      </c>
      <c r="I12977">
        <v>93</v>
      </c>
      <c r="J12977">
        <v>-41</v>
      </c>
      <c r="K12977">
        <v>8975</v>
      </c>
      <c r="L12977">
        <v>142</v>
      </c>
      <c r="M12977">
        <v>8114</v>
      </c>
      <c r="N12977">
        <v>719</v>
      </c>
      <c r="O12977" t="s">
        <v>89</v>
      </c>
      <c r="P12977" t="s">
        <v>25</v>
      </c>
      <c r="Q12977" t="s">
        <v>30</v>
      </c>
      <c r="R12977">
        <v>1379767</v>
      </c>
      <c r="S12977">
        <v>106.5499324</v>
      </c>
      <c r="T12977">
        <v>-2.4474441269999998</v>
      </c>
      <c r="U12977">
        <v>0</v>
      </c>
      <c r="V12977">
        <v>102.92</v>
      </c>
      <c r="W12977">
        <v>10.29</v>
      </c>
      <c r="X12977">
        <v>1.5800000000000002E-2</v>
      </c>
      <c r="Y12977">
        <v>0.90410000000000001</v>
      </c>
    </row>
    <row r="12978" spans="1:25" x14ac:dyDescent="0.3">
      <c r="A12978">
        <v>3</v>
      </c>
      <c r="B12978">
        <v>26</v>
      </c>
      <c r="C12978">
        <v>2021</v>
      </c>
      <c r="D12978" s="1">
        <f>DATE(covid_19_indonesia_time_series_all[[#This Row],[Year]],covid_19_indonesia_time_series_all[[#This Row],[Month]],covid_19_indonesia_time_series_all[[#This Row],[Date]])</f>
        <v>44960</v>
      </c>
      <c r="E12978" t="s">
        <v>52</v>
      </c>
      <c r="F12978" t="s">
        <v>53</v>
      </c>
      <c r="G12978">
        <v>17</v>
      </c>
      <c r="H12978">
        <v>2</v>
      </c>
      <c r="I12978">
        <v>17</v>
      </c>
      <c r="J12978">
        <v>-2</v>
      </c>
      <c r="K12978">
        <v>9098</v>
      </c>
      <c r="L12978">
        <v>229</v>
      </c>
      <c r="M12978">
        <v>8622</v>
      </c>
      <c r="N12978">
        <v>247</v>
      </c>
      <c r="O12978" t="s">
        <v>53</v>
      </c>
      <c r="P12978" t="s">
        <v>25</v>
      </c>
      <c r="Q12978" t="s">
        <v>30</v>
      </c>
      <c r="R12978">
        <v>1929400</v>
      </c>
      <c r="S12978">
        <v>108.261746</v>
      </c>
      <c r="T12978">
        <v>3.9163459999999999</v>
      </c>
      <c r="U12978">
        <v>1.04</v>
      </c>
      <c r="V12978">
        <v>118.69</v>
      </c>
      <c r="W12978">
        <v>11.87</v>
      </c>
      <c r="X12978">
        <v>2.52E-2</v>
      </c>
      <c r="Y12978">
        <v>0.94769999999999999</v>
      </c>
    </row>
    <row r="12979" spans="1:25" x14ac:dyDescent="0.3">
      <c r="A12979">
        <v>3</v>
      </c>
      <c r="B12979">
        <v>26</v>
      </c>
      <c r="C12979">
        <v>2021</v>
      </c>
      <c r="D12979" s="1">
        <f>DATE(covid_19_indonesia_time_series_all[[#This Row],[Year]],covid_19_indonesia_time_series_all[[#This Row],[Month]],covid_19_indonesia_time_series_all[[#This Row],[Date]])</f>
        <v>44960</v>
      </c>
      <c r="E12979" t="s">
        <v>70</v>
      </c>
      <c r="F12979" t="s">
        <v>71</v>
      </c>
      <c r="G12979">
        <v>43</v>
      </c>
      <c r="H12979">
        <v>1</v>
      </c>
      <c r="I12979">
        <v>53</v>
      </c>
      <c r="J12979">
        <v>-11</v>
      </c>
      <c r="K12979">
        <v>13795</v>
      </c>
      <c r="L12979">
        <v>739</v>
      </c>
      <c r="M12979">
        <v>12460</v>
      </c>
      <c r="N12979">
        <v>596</v>
      </c>
      <c r="O12979" t="s">
        <v>71</v>
      </c>
      <c r="P12979" t="s">
        <v>25</v>
      </c>
      <c r="Q12979" t="s">
        <v>30</v>
      </c>
      <c r="R12979">
        <v>9095591</v>
      </c>
      <c r="S12979">
        <v>105.0214366</v>
      </c>
      <c r="T12979">
        <v>-4.9167929749999999</v>
      </c>
      <c r="U12979">
        <v>0.11</v>
      </c>
      <c r="V12979">
        <v>81.25</v>
      </c>
      <c r="W12979">
        <v>8.1199999999999992</v>
      </c>
      <c r="X12979">
        <v>5.3600000000000002E-2</v>
      </c>
      <c r="Y12979">
        <v>0.9032</v>
      </c>
    </row>
    <row r="12980" spans="1:25" x14ac:dyDescent="0.3">
      <c r="A12980">
        <v>3</v>
      </c>
      <c r="B12980">
        <v>26</v>
      </c>
      <c r="C12980">
        <v>2021</v>
      </c>
      <c r="D12980" s="1">
        <f>DATE(covid_19_indonesia_time_series_all[[#This Row],[Year]],covid_19_indonesia_time_series_all[[#This Row],[Month]],covid_19_indonesia_time_series_all[[#This Row],[Date]])</f>
        <v>44960</v>
      </c>
      <c r="E12980" t="s">
        <v>58</v>
      </c>
      <c r="F12980" t="s">
        <v>59</v>
      </c>
      <c r="G12980">
        <v>6</v>
      </c>
      <c r="H12980">
        <v>0</v>
      </c>
      <c r="I12980">
        <v>12</v>
      </c>
      <c r="J12980">
        <v>-6</v>
      </c>
      <c r="K12980">
        <v>7322</v>
      </c>
      <c r="L12980">
        <v>111</v>
      </c>
      <c r="M12980">
        <v>6782</v>
      </c>
      <c r="N12980">
        <v>429</v>
      </c>
      <c r="O12980" t="s">
        <v>59</v>
      </c>
      <c r="P12980" t="s">
        <v>25</v>
      </c>
      <c r="Q12980" t="s">
        <v>59</v>
      </c>
      <c r="R12980">
        <v>1847097</v>
      </c>
      <c r="S12980">
        <v>129.57679200000001</v>
      </c>
      <c r="T12980">
        <v>-3.1925720000000002</v>
      </c>
      <c r="U12980">
        <v>0</v>
      </c>
      <c r="V12980">
        <v>60.09</v>
      </c>
      <c r="W12980">
        <v>6.01</v>
      </c>
      <c r="X12980">
        <v>1.52E-2</v>
      </c>
      <c r="Y12980">
        <v>0.92620000000000002</v>
      </c>
    </row>
    <row r="12981" spans="1:25" x14ac:dyDescent="0.3">
      <c r="A12981">
        <v>3</v>
      </c>
      <c r="B12981">
        <v>26</v>
      </c>
      <c r="C12981">
        <v>2021</v>
      </c>
      <c r="D12981" s="1">
        <f>DATE(covid_19_indonesia_time_series_all[[#This Row],[Year]],covid_19_indonesia_time_series_all[[#This Row],[Month]],covid_19_indonesia_time_series_all[[#This Row],[Date]])</f>
        <v>44960</v>
      </c>
      <c r="E12981" t="s">
        <v>62</v>
      </c>
      <c r="F12981" t="s">
        <v>63</v>
      </c>
      <c r="G12981">
        <v>9</v>
      </c>
      <c r="H12981">
        <v>0</v>
      </c>
      <c r="I12981">
        <v>1</v>
      </c>
      <c r="J12981">
        <v>8</v>
      </c>
      <c r="K12981">
        <v>4293</v>
      </c>
      <c r="L12981">
        <v>120</v>
      </c>
      <c r="M12981">
        <v>3622</v>
      </c>
      <c r="N12981">
        <v>551</v>
      </c>
      <c r="O12981" t="s">
        <v>63</v>
      </c>
      <c r="P12981" t="s">
        <v>25</v>
      </c>
      <c r="Q12981" t="s">
        <v>59</v>
      </c>
      <c r="R12981">
        <v>1307803</v>
      </c>
      <c r="S12981">
        <v>127.5391072</v>
      </c>
      <c r="T12981">
        <v>0.212036949</v>
      </c>
      <c r="U12981">
        <v>0</v>
      </c>
      <c r="V12981">
        <v>91.76</v>
      </c>
      <c r="W12981">
        <v>9.18</v>
      </c>
      <c r="X12981">
        <v>2.8000000000000001E-2</v>
      </c>
      <c r="Y12981">
        <v>0.84370000000000001</v>
      </c>
    </row>
    <row r="12982" spans="1:25" x14ac:dyDescent="0.3">
      <c r="A12982">
        <v>3</v>
      </c>
      <c r="B12982">
        <v>26</v>
      </c>
      <c r="C12982">
        <v>2021</v>
      </c>
      <c r="D12982" s="1">
        <f>DATE(covid_19_indonesia_time_series_all[[#This Row],[Year]],covid_19_indonesia_time_series_all[[#This Row],[Month]],covid_19_indonesia_time_series_all[[#This Row],[Date]])</f>
        <v>44960</v>
      </c>
      <c r="E12982" t="s">
        <v>92</v>
      </c>
      <c r="F12982" t="s">
        <v>93</v>
      </c>
      <c r="G12982">
        <v>17</v>
      </c>
      <c r="H12982">
        <v>0</v>
      </c>
      <c r="I12982">
        <v>1</v>
      </c>
      <c r="J12982">
        <v>16</v>
      </c>
      <c r="K12982">
        <v>9419</v>
      </c>
      <c r="L12982">
        <v>345</v>
      </c>
      <c r="M12982">
        <v>7403</v>
      </c>
      <c r="N12982">
        <v>1671</v>
      </c>
      <c r="O12982" t="s">
        <v>93</v>
      </c>
      <c r="P12982" t="s">
        <v>25</v>
      </c>
      <c r="Q12982" t="s">
        <v>42</v>
      </c>
      <c r="R12982">
        <v>5270247</v>
      </c>
      <c r="S12982">
        <v>117.5086257</v>
      </c>
      <c r="T12982">
        <v>-8.6069988659999996</v>
      </c>
      <c r="U12982">
        <v>0</v>
      </c>
      <c r="V12982">
        <v>65.459999999999994</v>
      </c>
      <c r="W12982">
        <v>6.55</v>
      </c>
      <c r="X12982">
        <v>3.6600000000000001E-2</v>
      </c>
      <c r="Y12982">
        <v>0.78600000000000003</v>
      </c>
    </row>
    <row r="12983" spans="1:25" x14ac:dyDescent="0.3">
      <c r="A12983">
        <v>3</v>
      </c>
      <c r="B12983">
        <v>26</v>
      </c>
      <c r="C12983">
        <v>2021</v>
      </c>
      <c r="D12983" s="1">
        <f>DATE(covid_19_indonesia_time_series_all[[#This Row],[Year]],covid_19_indonesia_time_series_all[[#This Row],[Month]],covid_19_indonesia_time_series_all[[#This Row],[Date]])</f>
        <v>44960</v>
      </c>
      <c r="E12983" t="s">
        <v>94</v>
      </c>
      <c r="F12983" t="s">
        <v>95</v>
      </c>
      <c r="G12983">
        <v>43</v>
      </c>
      <c r="H12983">
        <v>0</v>
      </c>
      <c r="I12983">
        <v>37</v>
      </c>
      <c r="J12983">
        <v>6</v>
      </c>
      <c r="K12983">
        <v>12109</v>
      </c>
      <c r="L12983">
        <v>324</v>
      </c>
      <c r="M12983">
        <v>9423</v>
      </c>
      <c r="N12983">
        <v>2362</v>
      </c>
      <c r="O12983" t="s">
        <v>95</v>
      </c>
      <c r="P12983" t="s">
        <v>25</v>
      </c>
      <c r="Q12983" t="s">
        <v>42</v>
      </c>
      <c r="R12983">
        <v>5411321</v>
      </c>
      <c r="S12983">
        <v>121.592271</v>
      </c>
      <c r="T12983">
        <v>-8.6822049999999997</v>
      </c>
      <c r="U12983">
        <v>0</v>
      </c>
      <c r="V12983">
        <v>59.87</v>
      </c>
      <c r="W12983">
        <v>5.99</v>
      </c>
      <c r="X12983">
        <v>2.6800000000000001E-2</v>
      </c>
      <c r="Y12983">
        <v>0.7782</v>
      </c>
    </row>
    <row r="12984" spans="1:25" x14ac:dyDescent="0.3">
      <c r="A12984">
        <v>3</v>
      </c>
      <c r="B12984">
        <v>26</v>
      </c>
      <c r="C12984">
        <v>2021</v>
      </c>
      <c r="D12984" s="1">
        <f>DATE(covid_19_indonesia_time_series_all[[#This Row],[Year]],covid_19_indonesia_time_series_all[[#This Row],[Month]],covid_19_indonesia_time_series_all[[#This Row],[Date]])</f>
        <v>44960</v>
      </c>
      <c r="E12984" t="s">
        <v>60</v>
      </c>
      <c r="F12984" t="s">
        <v>61</v>
      </c>
      <c r="G12984">
        <v>89</v>
      </c>
      <c r="H12984">
        <v>0</v>
      </c>
      <c r="I12984">
        <v>5</v>
      </c>
      <c r="J12984">
        <v>84</v>
      </c>
      <c r="K12984">
        <v>19293</v>
      </c>
      <c r="L12984">
        <v>246</v>
      </c>
      <c r="M12984">
        <v>10404</v>
      </c>
      <c r="N12984">
        <v>8643</v>
      </c>
      <c r="O12984" t="s">
        <v>61</v>
      </c>
      <c r="P12984" t="s">
        <v>25</v>
      </c>
      <c r="Q12984" t="s">
        <v>61</v>
      </c>
      <c r="R12984">
        <v>4340348</v>
      </c>
      <c r="S12984">
        <v>138.69603000000001</v>
      </c>
      <c r="T12984">
        <v>-4.6662095299999997</v>
      </c>
      <c r="U12984">
        <v>0</v>
      </c>
      <c r="V12984">
        <v>56.68</v>
      </c>
      <c r="W12984">
        <v>5.67</v>
      </c>
      <c r="X12984">
        <v>1.2800000000000001E-2</v>
      </c>
      <c r="Y12984">
        <v>0.5393</v>
      </c>
    </row>
    <row r="12985" spans="1:25" x14ac:dyDescent="0.3">
      <c r="A12985">
        <v>3</v>
      </c>
      <c r="B12985">
        <v>26</v>
      </c>
      <c r="C12985">
        <v>2021</v>
      </c>
      <c r="D12985" s="1">
        <f>DATE(covid_19_indonesia_time_series_all[[#This Row],[Year]],covid_19_indonesia_time_series_all[[#This Row],[Month]],covid_19_indonesia_time_series_all[[#This Row],[Date]])</f>
        <v>44960</v>
      </c>
      <c r="E12985" t="s">
        <v>78</v>
      </c>
      <c r="F12985" t="s">
        <v>79</v>
      </c>
      <c r="G12985">
        <v>18</v>
      </c>
      <c r="H12985">
        <v>0</v>
      </c>
      <c r="I12985">
        <v>55</v>
      </c>
      <c r="J12985">
        <v>-37</v>
      </c>
      <c r="K12985">
        <v>8189</v>
      </c>
      <c r="L12985">
        <v>132</v>
      </c>
      <c r="M12985">
        <v>7604</v>
      </c>
      <c r="N12985">
        <v>453</v>
      </c>
      <c r="O12985" t="s">
        <v>79</v>
      </c>
      <c r="P12985" t="s">
        <v>25</v>
      </c>
      <c r="Q12985" t="s">
        <v>61</v>
      </c>
      <c r="R12985">
        <v>1140701</v>
      </c>
      <c r="S12985">
        <v>132.9762624</v>
      </c>
      <c r="T12985">
        <v>-2.045160182</v>
      </c>
      <c r="U12985">
        <v>0</v>
      </c>
      <c r="V12985">
        <v>115.72</v>
      </c>
      <c r="W12985">
        <v>11.57</v>
      </c>
      <c r="X12985">
        <v>1.61E-2</v>
      </c>
      <c r="Y12985">
        <v>0.92859999999999998</v>
      </c>
    </row>
    <row r="12986" spans="1:25" x14ac:dyDescent="0.3">
      <c r="A12986">
        <v>3</v>
      </c>
      <c r="B12986">
        <v>26</v>
      </c>
      <c r="C12986">
        <v>2021</v>
      </c>
      <c r="D12986" s="1">
        <f>DATE(covid_19_indonesia_time_series_all[[#This Row],[Year]],covid_19_indonesia_time_series_all[[#This Row],[Month]],covid_19_indonesia_time_series_all[[#This Row],[Date]])</f>
        <v>44960</v>
      </c>
      <c r="E12986" t="s">
        <v>28</v>
      </c>
      <c r="F12986" t="s">
        <v>29</v>
      </c>
      <c r="G12986">
        <v>169</v>
      </c>
      <c r="H12986">
        <v>0</v>
      </c>
      <c r="I12986">
        <v>107</v>
      </c>
      <c r="J12986">
        <v>62</v>
      </c>
      <c r="K12986">
        <v>34154</v>
      </c>
      <c r="L12986">
        <v>835</v>
      </c>
      <c r="M12986">
        <v>32036</v>
      </c>
      <c r="N12986">
        <v>1283</v>
      </c>
      <c r="O12986" t="s">
        <v>29</v>
      </c>
      <c r="P12986" t="s">
        <v>25</v>
      </c>
      <c r="Q12986" t="s">
        <v>30</v>
      </c>
      <c r="R12986">
        <v>6074100</v>
      </c>
      <c r="S12986">
        <v>101.8051092</v>
      </c>
      <c r="T12986">
        <v>0.51164785099999999</v>
      </c>
      <c r="U12986">
        <v>0</v>
      </c>
      <c r="V12986">
        <v>137.47</v>
      </c>
      <c r="W12986">
        <v>13.75</v>
      </c>
      <c r="X12986">
        <v>2.4400000000000002E-2</v>
      </c>
      <c r="Y12986">
        <v>0.93799999999999994</v>
      </c>
    </row>
    <row r="12987" spans="1:25" x14ac:dyDescent="0.3">
      <c r="A12987">
        <v>3</v>
      </c>
      <c r="B12987">
        <v>26</v>
      </c>
      <c r="C12987">
        <v>2021</v>
      </c>
      <c r="D12987" s="1">
        <f>DATE(covid_19_indonesia_time_series_all[[#This Row],[Year]],covid_19_indonesia_time_series_all[[#This Row],[Month]],covid_19_indonesia_time_series_all[[#This Row],[Date]])</f>
        <v>44960</v>
      </c>
      <c r="E12987" t="s">
        <v>82</v>
      </c>
      <c r="F12987" t="s">
        <v>83</v>
      </c>
      <c r="G12987">
        <v>0</v>
      </c>
      <c r="H12987">
        <v>0</v>
      </c>
      <c r="I12987">
        <v>46</v>
      </c>
      <c r="J12987">
        <v>-46</v>
      </c>
      <c r="K12987">
        <v>5359</v>
      </c>
      <c r="L12987">
        <v>112</v>
      </c>
      <c r="M12987">
        <v>5051</v>
      </c>
      <c r="N12987">
        <v>196</v>
      </c>
      <c r="O12987" t="s">
        <v>83</v>
      </c>
      <c r="P12987" t="s">
        <v>25</v>
      </c>
      <c r="Q12987" t="s">
        <v>39</v>
      </c>
      <c r="R12987">
        <v>1559984</v>
      </c>
      <c r="S12987">
        <v>119.3450194</v>
      </c>
      <c r="T12987">
        <v>-2.4617460530000002</v>
      </c>
      <c r="U12987">
        <v>0</v>
      </c>
      <c r="V12987">
        <v>71.8</v>
      </c>
      <c r="W12987">
        <v>7.18</v>
      </c>
      <c r="X12987">
        <v>2.0899999999999998E-2</v>
      </c>
      <c r="Y12987">
        <v>0.9425</v>
      </c>
    </row>
    <row r="12988" spans="1:25" x14ac:dyDescent="0.3">
      <c r="A12988">
        <v>3</v>
      </c>
      <c r="B12988">
        <v>26</v>
      </c>
      <c r="C12988">
        <v>2021</v>
      </c>
      <c r="D12988" s="1">
        <f>DATE(covid_19_indonesia_time_series_all[[#This Row],[Year]],covid_19_indonesia_time_series_all[[#This Row],[Month]],covid_19_indonesia_time_series_all[[#This Row],[Date]])</f>
        <v>44960</v>
      </c>
      <c r="E12988" t="s">
        <v>54</v>
      </c>
      <c r="F12988" t="s">
        <v>55</v>
      </c>
      <c r="G12988">
        <v>32</v>
      </c>
      <c r="H12988">
        <v>0</v>
      </c>
      <c r="I12988">
        <v>186</v>
      </c>
      <c r="J12988">
        <v>-154</v>
      </c>
      <c r="K12988">
        <v>59316</v>
      </c>
      <c r="L12988">
        <v>906</v>
      </c>
      <c r="M12988">
        <v>56813</v>
      </c>
      <c r="N12988">
        <v>1597</v>
      </c>
      <c r="O12988" t="s">
        <v>55</v>
      </c>
      <c r="P12988" t="s">
        <v>25</v>
      </c>
      <c r="Q12988" t="s">
        <v>39</v>
      </c>
      <c r="R12988">
        <v>9426885</v>
      </c>
      <c r="S12988">
        <v>120.1620559</v>
      </c>
      <c r="T12988">
        <v>-3.731080714</v>
      </c>
      <c r="U12988">
        <v>0</v>
      </c>
      <c r="V12988">
        <v>96.11</v>
      </c>
      <c r="W12988">
        <v>9.61</v>
      </c>
      <c r="X12988">
        <v>1.5299999999999999E-2</v>
      </c>
      <c r="Y12988">
        <v>0.95779999999999998</v>
      </c>
    </row>
    <row r="12989" spans="1:25" x14ac:dyDescent="0.3">
      <c r="A12989">
        <v>3</v>
      </c>
      <c r="B12989">
        <v>26</v>
      </c>
      <c r="C12989">
        <v>2021</v>
      </c>
      <c r="D12989" s="1">
        <f>DATE(covid_19_indonesia_time_series_all[[#This Row],[Year]],covid_19_indonesia_time_series_all[[#This Row],[Month]],covid_19_indonesia_time_series_all[[#This Row],[Date]])</f>
        <v>44960</v>
      </c>
      <c r="E12989" t="s">
        <v>72</v>
      </c>
      <c r="F12989" t="s">
        <v>73</v>
      </c>
      <c r="G12989">
        <v>34</v>
      </c>
      <c r="H12989">
        <v>2</v>
      </c>
      <c r="I12989">
        <v>35</v>
      </c>
      <c r="J12989">
        <v>-3</v>
      </c>
      <c r="K12989">
        <v>11079</v>
      </c>
      <c r="L12989">
        <v>294</v>
      </c>
      <c r="M12989">
        <v>9882</v>
      </c>
      <c r="N12989">
        <v>903</v>
      </c>
      <c r="O12989" t="s">
        <v>73</v>
      </c>
      <c r="P12989" t="s">
        <v>25</v>
      </c>
      <c r="Q12989" t="s">
        <v>39</v>
      </c>
      <c r="R12989">
        <v>2955567</v>
      </c>
      <c r="S12989">
        <v>121.2010927</v>
      </c>
      <c r="T12989">
        <v>-1.00413668</v>
      </c>
      <c r="U12989">
        <v>0.68</v>
      </c>
      <c r="V12989">
        <v>99.47</v>
      </c>
      <c r="W12989">
        <v>9.9499999999999993</v>
      </c>
      <c r="X12989">
        <v>2.6499999999999999E-2</v>
      </c>
      <c r="Y12989">
        <v>0.89200000000000002</v>
      </c>
    </row>
    <row r="12990" spans="1:25" x14ac:dyDescent="0.3">
      <c r="A12990">
        <v>3</v>
      </c>
      <c r="B12990">
        <v>26</v>
      </c>
      <c r="C12990">
        <v>2021</v>
      </c>
      <c r="D12990" s="1">
        <f>DATE(covid_19_indonesia_time_series_all[[#This Row],[Year]],covid_19_indonesia_time_series_all[[#This Row],[Month]],covid_19_indonesia_time_series_all[[#This Row],[Date]])</f>
        <v>44960</v>
      </c>
      <c r="E12990" t="s">
        <v>37</v>
      </c>
      <c r="F12990" t="s">
        <v>38</v>
      </c>
      <c r="G12990">
        <v>6</v>
      </c>
      <c r="H12990">
        <v>0</v>
      </c>
      <c r="I12990">
        <v>42</v>
      </c>
      <c r="J12990">
        <v>-36</v>
      </c>
      <c r="K12990">
        <v>10232</v>
      </c>
      <c r="L12990">
        <v>204</v>
      </c>
      <c r="M12990">
        <v>9585</v>
      </c>
      <c r="N12990">
        <v>443</v>
      </c>
      <c r="O12990" t="s">
        <v>38</v>
      </c>
      <c r="P12990" t="s">
        <v>25</v>
      </c>
      <c r="Q12990" t="s">
        <v>39</v>
      </c>
      <c r="R12990">
        <v>2635461</v>
      </c>
      <c r="S12990">
        <v>122.070311</v>
      </c>
      <c r="T12990">
        <v>-4.1246887929999998</v>
      </c>
      <c r="U12990">
        <v>0</v>
      </c>
      <c r="V12990">
        <v>77.41</v>
      </c>
      <c r="W12990">
        <v>7.74</v>
      </c>
      <c r="X12990">
        <v>1.9900000000000001E-2</v>
      </c>
      <c r="Y12990">
        <v>0.93679999999999997</v>
      </c>
    </row>
    <row r="12991" spans="1:25" x14ac:dyDescent="0.3">
      <c r="A12991">
        <v>3</v>
      </c>
      <c r="B12991">
        <v>26</v>
      </c>
      <c r="C12991">
        <v>2021</v>
      </c>
      <c r="D12991" s="1">
        <f>DATE(covid_19_indonesia_time_series_all[[#This Row],[Year]],covid_19_indonesia_time_series_all[[#This Row],[Month]],covid_19_indonesia_time_series_all[[#This Row],[Date]])</f>
        <v>44960</v>
      </c>
      <c r="E12991" t="s">
        <v>74</v>
      </c>
      <c r="F12991" t="s">
        <v>75</v>
      </c>
      <c r="G12991">
        <v>17</v>
      </c>
      <c r="H12991">
        <v>0</v>
      </c>
      <c r="I12991">
        <v>6</v>
      </c>
      <c r="J12991">
        <v>11</v>
      </c>
      <c r="K12991">
        <v>15326</v>
      </c>
      <c r="L12991">
        <v>500</v>
      </c>
      <c r="M12991">
        <v>12393</v>
      </c>
      <c r="N12991">
        <v>2433</v>
      </c>
      <c r="O12991" t="s">
        <v>75</v>
      </c>
      <c r="P12991" t="s">
        <v>25</v>
      </c>
      <c r="Q12991" t="s">
        <v>39</v>
      </c>
      <c r="R12991">
        <v>2641884</v>
      </c>
      <c r="S12991">
        <v>124.5212396</v>
      </c>
      <c r="T12991">
        <v>1.259638212</v>
      </c>
      <c r="U12991">
        <v>0</v>
      </c>
      <c r="V12991">
        <v>189.26</v>
      </c>
      <c r="W12991">
        <v>18.93</v>
      </c>
      <c r="X12991">
        <v>3.2599999999999997E-2</v>
      </c>
      <c r="Y12991">
        <v>0.80859999999999999</v>
      </c>
    </row>
    <row r="12992" spans="1:25" x14ac:dyDescent="0.3">
      <c r="A12992">
        <v>3</v>
      </c>
      <c r="B12992">
        <v>26</v>
      </c>
      <c r="C12992">
        <v>2021</v>
      </c>
      <c r="D12992" s="1">
        <f>DATE(covid_19_indonesia_time_series_all[[#This Row],[Year]],covid_19_indonesia_time_series_all[[#This Row],[Month]],covid_19_indonesia_time_series_all[[#This Row],[Date]])</f>
        <v>44960</v>
      </c>
      <c r="E12992" t="s">
        <v>76</v>
      </c>
      <c r="F12992" t="s">
        <v>77</v>
      </c>
      <c r="G12992">
        <v>115</v>
      </c>
      <c r="H12992">
        <v>0</v>
      </c>
      <c r="I12992">
        <v>46</v>
      </c>
      <c r="J12992">
        <v>69</v>
      </c>
      <c r="K12992">
        <v>31239</v>
      </c>
      <c r="L12992">
        <v>679</v>
      </c>
      <c r="M12992">
        <v>29471</v>
      </c>
      <c r="N12992">
        <v>1089</v>
      </c>
      <c r="O12992" t="s">
        <v>77</v>
      </c>
      <c r="P12992" t="s">
        <v>25</v>
      </c>
      <c r="Q12992" t="s">
        <v>30</v>
      </c>
      <c r="R12992">
        <v>5519245</v>
      </c>
      <c r="S12992">
        <v>100.46506239999999</v>
      </c>
      <c r="T12992">
        <v>-0.850253225</v>
      </c>
      <c r="U12992">
        <v>0</v>
      </c>
      <c r="V12992">
        <v>123.02</v>
      </c>
      <c r="W12992">
        <v>12.3</v>
      </c>
      <c r="X12992">
        <v>2.1700000000000001E-2</v>
      </c>
      <c r="Y12992">
        <v>0.94340000000000002</v>
      </c>
    </row>
    <row r="12993" spans="1:25" x14ac:dyDescent="0.3">
      <c r="A12993">
        <v>3</v>
      </c>
      <c r="B12993">
        <v>26</v>
      </c>
      <c r="C12993">
        <v>2021</v>
      </c>
      <c r="D12993" s="1">
        <f>DATE(covid_19_indonesia_time_series_all[[#This Row],[Year]],covid_19_indonesia_time_series_all[[#This Row],[Month]],covid_19_indonesia_time_series_all[[#This Row],[Date]])</f>
        <v>44960</v>
      </c>
      <c r="E12993" t="s">
        <v>64</v>
      </c>
      <c r="F12993" t="s">
        <v>65</v>
      </c>
      <c r="G12993">
        <v>89</v>
      </c>
      <c r="H12993">
        <v>17</v>
      </c>
      <c r="I12993">
        <v>26</v>
      </c>
      <c r="J12993">
        <v>46</v>
      </c>
      <c r="K12993">
        <v>17258</v>
      </c>
      <c r="L12993">
        <v>824</v>
      </c>
      <c r="M12993">
        <v>15312</v>
      </c>
      <c r="N12993">
        <v>1122</v>
      </c>
      <c r="O12993" t="s">
        <v>65</v>
      </c>
      <c r="P12993" t="s">
        <v>25</v>
      </c>
      <c r="Q12993" t="s">
        <v>30</v>
      </c>
      <c r="R12993">
        <v>8217551</v>
      </c>
      <c r="S12993">
        <v>104.16946470000001</v>
      </c>
      <c r="T12993">
        <v>-3.2162118080000002</v>
      </c>
      <c r="U12993">
        <v>2.0699999999999998</v>
      </c>
      <c r="V12993">
        <v>100.27</v>
      </c>
      <c r="W12993">
        <v>10.029999999999999</v>
      </c>
      <c r="X12993">
        <v>4.7699999999999999E-2</v>
      </c>
      <c r="Y12993">
        <v>0.88719999999999999</v>
      </c>
    </row>
    <row r="12994" spans="1:25" x14ac:dyDescent="0.3">
      <c r="A12994">
        <v>3</v>
      </c>
      <c r="B12994">
        <v>26</v>
      </c>
      <c r="C12994">
        <v>2021</v>
      </c>
      <c r="D12994" s="1">
        <f>DATE(covid_19_indonesia_time_series_all[[#This Row],[Year]],covid_19_indonesia_time_series_all[[#This Row],[Month]],covid_19_indonesia_time_series_all[[#This Row],[Date]])</f>
        <v>44960</v>
      </c>
      <c r="E12994" t="s">
        <v>48</v>
      </c>
      <c r="F12994" t="s">
        <v>49</v>
      </c>
      <c r="G12994">
        <v>79</v>
      </c>
      <c r="H12994">
        <v>1</v>
      </c>
      <c r="I12994">
        <v>80</v>
      </c>
      <c r="J12994">
        <v>-2</v>
      </c>
      <c r="K12994">
        <v>26971</v>
      </c>
      <c r="L12994">
        <v>901</v>
      </c>
      <c r="M12994">
        <v>23594</v>
      </c>
      <c r="N12994">
        <v>2476</v>
      </c>
      <c r="O12994" t="s">
        <v>49</v>
      </c>
      <c r="P12994" t="s">
        <v>25</v>
      </c>
      <c r="Q12994" t="s">
        <v>30</v>
      </c>
      <c r="R12994">
        <v>14874889</v>
      </c>
      <c r="S12994">
        <v>99.051964420000004</v>
      </c>
      <c r="T12994">
        <v>2.1918944530000002</v>
      </c>
      <c r="U12994">
        <v>7.0000000000000007E-2</v>
      </c>
      <c r="V12994">
        <v>60.57</v>
      </c>
      <c r="W12994">
        <v>6.06</v>
      </c>
      <c r="X12994">
        <v>3.3399999999999999E-2</v>
      </c>
      <c r="Y12994">
        <v>0.87480000000000002</v>
      </c>
    </row>
    <row r="12995" spans="1:25" x14ac:dyDescent="0.3">
      <c r="A12995">
        <v>3</v>
      </c>
      <c r="B12995">
        <v>27</v>
      </c>
      <c r="C12995">
        <v>2021</v>
      </c>
      <c r="D12995" s="1">
        <f>DATE(covid_19_indonesia_time_series_all[[#This Row],[Year]],covid_19_indonesia_time_series_all[[#This Row],[Month]],covid_19_indonesia_time_series_all[[#This Row],[Date]])</f>
        <v>44988</v>
      </c>
      <c r="E12995" t="s">
        <v>66</v>
      </c>
      <c r="F12995" t="s">
        <v>67</v>
      </c>
      <c r="G12995">
        <v>21</v>
      </c>
      <c r="H12995">
        <v>2</v>
      </c>
      <c r="I12995">
        <v>6</v>
      </c>
      <c r="J12995">
        <v>13</v>
      </c>
      <c r="K12995">
        <v>9833</v>
      </c>
      <c r="L12995">
        <v>395</v>
      </c>
      <c r="M12995">
        <v>8044</v>
      </c>
      <c r="N12995">
        <v>1394</v>
      </c>
      <c r="O12995" t="s">
        <v>67</v>
      </c>
      <c r="P12995" t="s">
        <v>25</v>
      </c>
      <c r="Q12995" t="s">
        <v>30</v>
      </c>
      <c r="R12995">
        <v>5247257</v>
      </c>
      <c r="S12995">
        <v>96.910521739999993</v>
      </c>
      <c r="T12995">
        <v>4.2256146279999998</v>
      </c>
      <c r="U12995">
        <v>0.38</v>
      </c>
      <c r="V12995">
        <v>75.28</v>
      </c>
      <c r="W12995">
        <v>7.53</v>
      </c>
      <c r="X12995">
        <v>4.02E-2</v>
      </c>
      <c r="Y12995">
        <v>0.81810000000000005</v>
      </c>
    </row>
    <row r="12996" spans="1:25" x14ac:dyDescent="0.3">
      <c r="A12996">
        <v>3</v>
      </c>
      <c r="B12996">
        <v>27</v>
      </c>
      <c r="C12996">
        <v>2021</v>
      </c>
      <c r="D12996" s="1">
        <f>DATE(covid_19_indonesia_time_series_all[[#This Row],[Year]],covid_19_indonesia_time_series_all[[#This Row],[Month]],covid_19_indonesia_time_series_all[[#This Row],[Date]])</f>
        <v>44988</v>
      </c>
      <c r="E12996" t="s">
        <v>40</v>
      </c>
      <c r="F12996" t="s">
        <v>41</v>
      </c>
      <c r="G12996">
        <v>145</v>
      </c>
      <c r="H12996">
        <v>8</v>
      </c>
      <c r="I12996">
        <v>135</v>
      </c>
      <c r="J12996">
        <v>2</v>
      </c>
      <c r="K12996">
        <v>39050</v>
      </c>
      <c r="L12996">
        <v>1105</v>
      </c>
      <c r="M12996">
        <v>36194</v>
      </c>
      <c r="N12996">
        <v>1751</v>
      </c>
      <c r="O12996" t="s">
        <v>41</v>
      </c>
      <c r="P12996" t="s">
        <v>25</v>
      </c>
      <c r="Q12996" t="s">
        <v>42</v>
      </c>
      <c r="R12996">
        <v>4216171</v>
      </c>
      <c r="S12996">
        <v>115.1317136</v>
      </c>
      <c r="T12996">
        <v>-8.3694716880000009</v>
      </c>
      <c r="U12996">
        <v>1.9</v>
      </c>
      <c r="V12996">
        <v>262.08999999999997</v>
      </c>
      <c r="W12996">
        <v>26.21</v>
      </c>
      <c r="X12996">
        <v>2.8299999999999999E-2</v>
      </c>
      <c r="Y12996">
        <v>0.92689999999999995</v>
      </c>
    </row>
    <row r="12997" spans="1:25" x14ac:dyDescent="0.3">
      <c r="A12997">
        <v>3</v>
      </c>
      <c r="B12997">
        <v>27</v>
      </c>
      <c r="C12997">
        <v>2021</v>
      </c>
      <c r="D12997" s="1">
        <f>DATE(covid_19_indonesia_time_series_all[[#This Row],[Year]],covid_19_indonesia_time_series_all[[#This Row],[Month]],covid_19_indonesia_time_series_all[[#This Row],[Date]])</f>
        <v>44988</v>
      </c>
      <c r="E12997" t="s">
        <v>33</v>
      </c>
      <c r="F12997" t="s">
        <v>34</v>
      </c>
      <c r="G12997">
        <v>220</v>
      </c>
      <c r="H12997">
        <v>0</v>
      </c>
      <c r="I12997">
        <v>71</v>
      </c>
      <c r="J12997">
        <v>149</v>
      </c>
      <c r="K12997">
        <v>36083</v>
      </c>
      <c r="L12997">
        <v>949</v>
      </c>
      <c r="M12997">
        <v>33809</v>
      </c>
      <c r="N12997">
        <v>1325</v>
      </c>
      <c r="O12997" t="s">
        <v>34</v>
      </c>
      <c r="P12997" t="s">
        <v>25</v>
      </c>
      <c r="Q12997" t="s">
        <v>26</v>
      </c>
      <c r="R12997">
        <v>10722374</v>
      </c>
      <c r="S12997">
        <v>106.1090043</v>
      </c>
      <c r="T12997">
        <v>-6.4567363880000004</v>
      </c>
      <c r="U12997">
        <v>0</v>
      </c>
      <c r="V12997">
        <v>88.51</v>
      </c>
      <c r="W12997">
        <v>8.85</v>
      </c>
      <c r="X12997">
        <v>2.63E-2</v>
      </c>
      <c r="Y12997">
        <v>0.93700000000000006</v>
      </c>
    </row>
    <row r="12998" spans="1:25" x14ac:dyDescent="0.3">
      <c r="A12998">
        <v>3</v>
      </c>
      <c r="B12998">
        <v>27</v>
      </c>
      <c r="C12998">
        <v>2021</v>
      </c>
      <c r="D12998" s="1">
        <f>DATE(covid_19_indonesia_time_series_all[[#This Row],[Year]],covid_19_indonesia_time_series_all[[#This Row],[Month]],covid_19_indonesia_time_series_all[[#This Row],[Date]])</f>
        <v>44988</v>
      </c>
      <c r="E12998" t="s">
        <v>90</v>
      </c>
      <c r="F12998" t="s">
        <v>91</v>
      </c>
      <c r="G12998">
        <v>5</v>
      </c>
      <c r="H12998">
        <v>0</v>
      </c>
      <c r="I12998">
        <v>0</v>
      </c>
      <c r="J12998">
        <v>5</v>
      </c>
      <c r="K12998">
        <v>5337</v>
      </c>
      <c r="L12998">
        <v>154</v>
      </c>
      <c r="M12998">
        <v>4940</v>
      </c>
      <c r="N12998">
        <v>243</v>
      </c>
      <c r="O12998" t="s">
        <v>91</v>
      </c>
      <c r="P12998" t="s">
        <v>25</v>
      </c>
      <c r="Q12998" t="s">
        <v>30</v>
      </c>
      <c r="R12998">
        <v>1999539</v>
      </c>
      <c r="S12998">
        <v>102.33842129999999</v>
      </c>
      <c r="T12998">
        <v>-3.5335836270000001</v>
      </c>
      <c r="U12998">
        <v>0</v>
      </c>
      <c r="V12998">
        <v>77.02</v>
      </c>
      <c r="W12998">
        <v>7.7</v>
      </c>
      <c r="X12998">
        <v>2.8899999999999999E-2</v>
      </c>
      <c r="Y12998">
        <v>0.92559999999999998</v>
      </c>
    </row>
    <row r="12999" spans="1:25" x14ac:dyDescent="0.3">
      <c r="A12999">
        <v>3</v>
      </c>
      <c r="B12999">
        <v>27</v>
      </c>
      <c r="C12999">
        <v>2021</v>
      </c>
      <c r="D12999" s="1">
        <f>DATE(covid_19_indonesia_time_series_all[[#This Row],[Year]],covid_19_indonesia_time_series_all[[#This Row],[Month]],covid_19_indonesia_time_series_all[[#This Row],[Date]])</f>
        <v>44988</v>
      </c>
      <c r="E12999" t="s">
        <v>22</v>
      </c>
      <c r="F12999" t="s">
        <v>23</v>
      </c>
      <c r="G12999">
        <v>1354</v>
      </c>
      <c r="H12999">
        <v>18</v>
      </c>
      <c r="I12999">
        <v>599</v>
      </c>
      <c r="J12999">
        <v>737</v>
      </c>
      <c r="K12999">
        <v>378216</v>
      </c>
      <c r="L12999">
        <v>6278</v>
      </c>
      <c r="M12999">
        <v>364526</v>
      </c>
      <c r="N12999">
        <v>7412</v>
      </c>
      <c r="O12999" t="s">
        <v>23</v>
      </c>
      <c r="P12999" t="s">
        <v>25</v>
      </c>
      <c r="Q12999" t="s">
        <v>26</v>
      </c>
      <c r="R12999">
        <v>10846145</v>
      </c>
      <c r="S12999">
        <v>106.8361183</v>
      </c>
      <c r="T12999">
        <v>-6.2046989909999999</v>
      </c>
      <c r="U12999">
        <v>1.66</v>
      </c>
      <c r="V12999">
        <v>578.82000000000005</v>
      </c>
      <c r="W12999">
        <v>57.88</v>
      </c>
      <c r="X12999">
        <v>1.66E-2</v>
      </c>
      <c r="Y12999">
        <v>0.96379999999999999</v>
      </c>
    </row>
    <row r="13000" spans="1:25" x14ac:dyDescent="0.3">
      <c r="A13000">
        <v>3</v>
      </c>
      <c r="B13000">
        <v>27</v>
      </c>
      <c r="C13000">
        <v>2021</v>
      </c>
      <c r="D13000" s="1">
        <f>DATE(covid_19_indonesia_time_series_all[[#This Row],[Year]],covid_19_indonesia_time_series_all[[#This Row],[Month]],covid_19_indonesia_time_series_all[[#This Row],[Date]])</f>
        <v>44988</v>
      </c>
      <c r="E13000" t="s">
        <v>46</v>
      </c>
      <c r="F13000" t="s">
        <v>47</v>
      </c>
      <c r="G13000">
        <v>140</v>
      </c>
      <c r="H13000">
        <v>11</v>
      </c>
      <c r="I13000">
        <v>200</v>
      </c>
      <c r="J13000">
        <v>-71</v>
      </c>
      <c r="K13000">
        <v>32684</v>
      </c>
      <c r="L13000">
        <v>788</v>
      </c>
      <c r="M13000">
        <v>26685</v>
      </c>
      <c r="N13000">
        <v>5211</v>
      </c>
      <c r="O13000" t="s">
        <v>47</v>
      </c>
      <c r="P13000" t="s">
        <v>25</v>
      </c>
      <c r="Q13000" t="s">
        <v>26</v>
      </c>
      <c r="R13000">
        <v>3631015</v>
      </c>
      <c r="S13000">
        <v>110.4448783</v>
      </c>
      <c r="T13000">
        <v>-7.8945018500000002</v>
      </c>
      <c r="U13000">
        <v>3.03</v>
      </c>
      <c r="V13000">
        <v>217.02</v>
      </c>
      <c r="W13000">
        <v>21.7</v>
      </c>
      <c r="X13000">
        <v>2.41E-2</v>
      </c>
      <c r="Y13000">
        <v>0.8165</v>
      </c>
    </row>
    <row r="13001" spans="1:25" x14ac:dyDescent="0.3">
      <c r="A13001">
        <v>3</v>
      </c>
      <c r="B13001">
        <v>27</v>
      </c>
      <c r="C13001">
        <v>2021</v>
      </c>
      <c r="D13001" s="1">
        <f>DATE(covid_19_indonesia_time_series_all[[#This Row],[Year]],covid_19_indonesia_time_series_all[[#This Row],[Month]],covid_19_indonesia_time_series_all[[#This Row],[Date]])</f>
        <v>44988</v>
      </c>
      <c r="E13001" t="s">
        <v>96</v>
      </c>
      <c r="F13001" t="s">
        <v>97</v>
      </c>
      <c r="G13001">
        <v>8</v>
      </c>
      <c r="H13001">
        <v>1</v>
      </c>
      <c r="I13001">
        <v>8</v>
      </c>
      <c r="J13001">
        <v>-1</v>
      </c>
      <c r="K13001">
        <v>5110</v>
      </c>
      <c r="L13001">
        <v>145</v>
      </c>
      <c r="M13001">
        <v>4786</v>
      </c>
      <c r="N13001">
        <v>179</v>
      </c>
      <c r="O13001" t="s">
        <v>97</v>
      </c>
      <c r="P13001" t="s">
        <v>25</v>
      </c>
      <c r="Q13001" t="s">
        <v>39</v>
      </c>
      <c r="R13001">
        <v>1180651</v>
      </c>
      <c r="S13001">
        <v>122.37605809999999</v>
      </c>
      <c r="T13001">
        <v>0.68700260400000002</v>
      </c>
      <c r="U13001">
        <v>0.85</v>
      </c>
      <c r="V13001">
        <v>122.81</v>
      </c>
      <c r="W13001">
        <v>12.28</v>
      </c>
      <c r="X13001">
        <v>2.8400000000000002E-2</v>
      </c>
      <c r="Y13001">
        <v>0.93659999999999999</v>
      </c>
    </row>
    <row r="13002" spans="1:25" x14ac:dyDescent="0.3">
      <c r="A13002">
        <v>3</v>
      </c>
      <c r="B13002">
        <v>27</v>
      </c>
      <c r="C13002">
        <v>2021</v>
      </c>
      <c r="D13002" s="1">
        <f>DATE(covid_19_indonesia_time_series_all[[#This Row],[Year]],covid_19_indonesia_time_series_all[[#This Row],[Month]],covid_19_indonesia_time_series_all[[#This Row],[Date]])</f>
        <v>44988</v>
      </c>
      <c r="E13002" t="s">
        <v>27</v>
      </c>
      <c r="F13002" t="s">
        <v>25</v>
      </c>
      <c r="G13002">
        <v>4461</v>
      </c>
      <c r="H13002">
        <v>198</v>
      </c>
      <c r="I13002">
        <v>4243</v>
      </c>
      <c r="J13002">
        <v>20</v>
      </c>
      <c r="K13002">
        <v>1492002</v>
      </c>
      <c r="L13002">
        <v>40364</v>
      </c>
      <c r="M13002">
        <v>1327121</v>
      </c>
      <c r="N13002">
        <v>124517</v>
      </c>
      <c r="O13002" t="s">
        <v>24</v>
      </c>
      <c r="P13002" t="s">
        <v>25</v>
      </c>
      <c r="Q13002" t="s">
        <v>24</v>
      </c>
      <c r="R13002">
        <v>265185520</v>
      </c>
      <c r="S13002">
        <v>113.92132700000001</v>
      </c>
      <c r="T13002">
        <v>-0.78927499999999995</v>
      </c>
      <c r="U13002">
        <v>0.75</v>
      </c>
      <c r="V13002">
        <v>152.21</v>
      </c>
      <c r="W13002">
        <v>15.22</v>
      </c>
      <c r="X13002">
        <v>2.7099999999999999E-2</v>
      </c>
      <c r="Y13002">
        <v>0.88949999999999996</v>
      </c>
    </row>
    <row r="13003" spans="1:25" x14ac:dyDescent="0.3">
      <c r="A13003">
        <v>3</v>
      </c>
      <c r="B13003">
        <v>27</v>
      </c>
      <c r="C13003">
        <v>2021</v>
      </c>
      <c r="D13003" s="1">
        <f>DATE(covid_19_indonesia_time_series_all[[#This Row],[Year]],covid_19_indonesia_time_series_all[[#This Row],[Month]],covid_19_indonesia_time_series_all[[#This Row],[Date]])</f>
        <v>44988</v>
      </c>
      <c r="E13003" t="s">
        <v>56</v>
      </c>
      <c r="F13003" t="s">
        <v>57</v>
      </c>
      <c r="G13003">
        <v>45</v>
      </c>
      <c r="H13003">
        <v>1</v>
      </c>
      <c r="I13003">
        <v>27</v>
      </c>
      <c r="J13003">
        <v>17</v>
      </c>
      <c r="K13003">
        <v>6079</v>
      </c>
      <c r="L13003">
        <v>92</v>
      </c>
      <c r="M13003">
        <v>4952</v>
      </c>
      <c r="N13003">
        <v>1035</v>
      </c>
      <c r="O13003" t="s">
        <v>57</v>
      </c>
      <c r="P13003" t="s">
        <v>25</v>
      </c>
      <c r="Q13003" t="s">
        <v>30</v>
      </c>
      <c r="R13003">
        <v>3493357</v>
      </c>
      <c r="S13003">
        <v>102.72364039999999</v>
      </c>
      <c r="T13003">
        <v>-1.69769766</v>
      </c>
      <c r="U13003">
        <v>0.28999999999999998</v>
      </c>
      <c r="V13003">
        <v>26.34</v>
      </c>
      <c r="W13003">
        <v>2.63</v>
      </c>
      <c r="X13003">
        <v>1.5100000000000001E-2</v>
      </c>
      <c r="Y13003">
        <v>0.81459999999999999</v>
      </c>
    </row>
    <row r="13004" spans="1:25" x14ac:dyDescent="0.3">
      <c r="A13004">
        <v>3</v>
      </c>
      <c r="B13004">
        <v>27</v>
      </c>
      <c r="C13004">
        <v>2021</v>
      </c>
      <c r="D13004" s="1">
        <f>DATE(covid_19_indonesia_time_series_all[[#This Row],[Year]],covid_19_indonesia_time_series_all[[#This Row],[Month]],covid_19_indonesia_time_series_all[[#This Row],[Date]])</f>
        <v>44988</v>
      </c>
      <c r="E13004" t="s">
        <v>31</v>
      </c>
      <c r="F13004" t="s">
        <v>32</v>
      </c>
      <c r="G13004">
        <v>571</v>
      </c>
      <c r="H13004">
        <v>102</v>
      </c>
      <c r="I13004">
        <v>1294</v>
      </c>
      <c r="J13004">
        <v>-825</v>
      </c>
      <c r="K13004">
        <v>247936</v>
      </c>
      <c r="L13004">
        <v>3235</v>
      </c>
      <c r="M13004">
        <v>220078</v>
      </c>
      <c r="N13004">
        <v>24623</v>
      </c>
      <c r="O13004" t="s">
        <v>32</v>
      </c>
      <c r="P13004" t="s">
        <v>25</v>
      </c>
      <c r="Q13004" t="s">
        <v>26</v>
      </c>
      <c r="R13004">
        <v>45161325</v>
      </c>
      <c r="S13004">
        <v>107.60370829999999</v>
      </c>
      <c r="T13004">
        <v>-6.9204320829999997</v>
      </c>
      <c r="U13004">
        <v>2.2599999999999998</v>
      </c>
      <c r="V13004">
        <v>71.63</v>
      </c>
      <c r="W13004">
        <v>7.16</v>
      </c>
      <c r="X13004">
        <v>1.2999999999999999E-2</v>
      </c>
      <c r="Y13004">
        <v>0.88759999999999994</v>
      </c>
    </row>
    <row r="13005" spans="1:25" x14ac:dyDescent="0.3">
      <c r="A13005">
        <v>3</v>
      </c>
      <c r="B13005">
        <v>27</v>
      </c>
      <c r="C13005">
        <v>2021</v>
      </c>
      <c r="D13005" s="1">
        <f>DATE(covid_19_indonesia_time_series_all[[#This Row],[Year]],covid_19_indonesia_time_series_all[[#This Row],[Month]],covid_19_indonesia_time_series_all[[#This Row],[Date]])</f>
        <v>44988</v>
      </c>
      <c r="E13005" t="s">
        <v>35</v>
      </c>
      <c r="F13005" t="s">
        <v>36</v>
      </c>
      <c r="G13005">
        <v>141</v>
      </c>
      <c r="H13005">
        <v>9</v>
      </c>
      <c r="I13005">
        <v>87</v>
      </c>
      <c r="J13005">
        <v>45</v>
      </c>
      <c r="K13005">
        <v>167719</v>
      </c>
      <c r="L13005">
        <v>7405</v>
      </c>
      <c r="M13005">
        <v>124085</v>
      </c>
      <c r="N13005">
        <v>36229</v>
      </c>
      <c r="O13005" t="s">
        <v>36</v>
      </c>
      <c r="P13005" t="s">
        <v>25</v>
      </c>
      <c r="Q13005" t="s">
        <v>26</v>
      </c>
      <c r="R13005">
        <v>36364072</v>
      </c>
      <c r="S13005">
        <v>110.20111489999999</v>
      </c>
      <c r="T13005">
        <v>-7.2590971770000001</v>
      </c>
      <c r="U13005">
        <v>0.25</v>
      </c>
      <c r="V13005">
        <v>203.64</v>
      </c>
      <c r="W13005">
        <v>20.36</v>
      </c>
      <c r="X13005">
        <v>4.4200000000000003E-2</v>
      </c>
      <c r="Y13005">
        <v>0.73980000000000001</v>
      </c>
    </row>
    <row r="13006" spans="1:25" x14ac:dyDescent="0.3">
      <c r="A13006">
        <v>3</v>
      </c>
      <c r="B13006">
        <v>27</v>
      </c>
      <c r="C13006">
        <v>2021</v>
      </c>
      <c r="D13006" s="1">
        <f>DATE(covid_19_indonesia_time_series_all[[#This Row],[Year]],covid_19_indonesia_time_series_all[[#This Row],[Month]],covid_19_indonesia_time_series_all[[#This Row],[Date]])</f>
        <v>44988</v>
      </c>
      <c r="E13006" t="s">
        <v>50</v>
      </c>
      <c r="F13006" t="s">
        <v>51</v>
      </c>
      <c r="G13006">
        <v>275</v>
      </c>
      <c r="H13006">
        <v>17</v>
      </c>
      <c r="I13006">
        <v>452</v>
      </c>
      <c r="J13006">
        <v>-194</v>
      </c>
      <c r="K13006">
        <v>138436</v>
      </c>
      <c r="L13006">
        <v>9784</v>
      </c>
      <c r="M13006">
        <v>125746</v>
      </c>
      <c r="N13006">
        <v>2906</v>
      </c>
      <c r="O13006" t="s">
        <v>51</v>
      </c>
      <c r="P13006" t="s">
        <v>25</v>
      </c>
      <c r="Q13006" t="s">
        <v>26</v>
      </c>
      <c r="R13006">
        <v>40479023</v>
      </c>
      <c r="S13006">
        <v>112.7329414</v>
      </c>
      <c r="T13006">
        <v>-7.7233455790000001</v>
      </c>
      <c r="U13006">
        <v>0.42</v>
      </c>
      <c r="V13006">
        <v>241.71</v>
      </c>
      <c r="W13006">
        <v>24.17</v>
      </c>
      <c r="X13006">
        <v>7.0699999999999999E-2</v>
      </c>
      <c r="Y13006">
        <v>0.9083</v>
      </c>
    </row>
    <row r="13007" spans="1:25" x14ac:dyDescent="0.3">
      <c r="A13007">
        <v>3</v>
      </c>
      <c r="B13007">
        <v>27</v>
      </c>
      <c r="C13007">
        <v>2021</v>
      </c>
      <c r="D13007" s="1">
        <f>DATE(covid_19_indonesia_time_series_all[[#This Row],[Year]],covid_19_indonesia_time_series_all[[#This Row],[Month]],covid_19_indonesia_time_series_all[[#This Row],[Date]])</f>
        <v>44988</v>
      </c>
      <c r="E13007" t="s">
        <v>84</v>
      </c>
      <c r="F13007" t="s">
        <v>85</v>
      </c>
      <c r="G13007">
        <v>66</v>
      </c>
      <c r="H13007">
        <v>0</v>
      </c>
      <c r="I13007">
        <v>51</v>
      </c>
      <c r="J13007">
        <v>15</v>
      </c>
      <c r="K13007">
        <v>5799</v>
      </c>
      <c r="L13007">
        <v>34</v>
      </c>
      <c r="M13007">
        <v>5110</v>
      </c>
      <c r="N13007">
        <v>655</v>
      </c>
      <c r="O13007" t="s">
        <v>85</v>
      </c>
      <c r="P13007" t="s">
        <v>25</v>
      </c>
      <c r="Q13007" t="s">
        <v>45</v>
      </c>
      <c r="R13007">
        <v>5422814</v>
      </c>
      <c r="S13007">
        <v>111.1211776</v>
      </c>
      <c r="T13007">
        <v>-8.6474572E-2</v>
      </c>
      <c r="U13007">
        <v>0</v>
      </c>
      <c r="V13007">
        <v>6.27</v>
      </c>
      <c r="W13007">
        <v>0.63</v>
      </c>
      <c r="X13007">
        <v>5.8999999999999999E-3</v>
      </c>
      <c r="Y13007">
        <v>0.88119999999999998</v>
      </c>
    </row>
    <row r="13008" spans="1:25" x14ac:dyDescent="0.3">
      <c r="A13008">
        <v>3</v>
      </c>
      <c r="B13008">
        <v>27</v>
      </c>
      <c r="C13008">
        <v>2021</v>
      </c>
      <c r="D13008" s="1">
        <f>DATE(covid_19_indonesia_time_series_all[[#This Row],[Year]],covid_19_indonesia_time_series_all[[#This Row],[Month]],covid_19_indonesia_time_series_all[[#This Row],[Date]])</f>
        <v>44988</v>
      </c>
      <c r="E13008" t="s">
        <v>86</v>
      </c>
      <c r="F13008" t="s">
        <v>87</v>
      </c>
      <c r="G13008">
        <v>267</v>
      </c>
      <c r="H13008">
        <v>4</v>
      </c>
      <c r="I13008">
        <v>164</v>
      </c>
      <c r="J13008">
        <v>99</v>
      </c>
      <c r="K13008">
        <v>26871</v>
      </c>
      <c r="L13008">
        <v>814</v>
      </c>
      <c r="M13008">
        <v>23448</v>
      </c>
      <c r="N13008">
        <v>2609</v>
      </c>
      <c r="O13008" t="s">
        <v>87</v>
      </c>
      <c r="P13008" t="s">
        <v>25</v>
      </c>
      <c r="Q13008" t="s">
        <v>45</v>
      </c>
      <c r="R13008">
        <v>4023049</v>
      </c>
      <c r="S13008">
        <v>115.4385783</v>
      </c>
      <c r="T13008">
        <v>-2.993594979</v>
      </c>
      <c r="U13008">
        <v>0.99</v>
      </c>
      <c r="V13008">
        <v>202.33</v>
      </c>
      <c r="W13008">
        <v>20.23</v>
      </c>
      <c r="X13008">
        <v>3.0300000000000001E-2</v>
      </c>
      <c r="Y13008">
        <v>0.87260000000000004</v>
      </c>
    </row>
    <row r="13009" spans="1:25" x14ac:dyDescent="0.3">
      <c r="A13009">
        <v>3</v>
      </c>
      <c r="B13009">
        <v>27</v>
      </c>
      <c r="C13009">
        <v>2021</v>
      </c>
      <c r="D13009" s="1">
        <f>DATE(covid_19_indonesia_time_series_all[[#This Row],[Year]],covid_19_indonesia_time_series_all[[#This Row],[Month]],covid_19_indonesia_time_series_all[[#This Row],[Date]])</f>
        <v>44988</v>
      </c>
      <c r="E13009" t="s">
        <v>68</v>
      </c>
      <c r="F13009" t="s">
        <v>69</v>
      </c>
      <c r="G13009">
        <v>183</v>
      </c>
      <c r="H13009">
        <v>0</v>
      </c>
      <c r="I13009">
        <v>55</v>
      </c>
      <c r="J13009">
        <v>128</v>
      </c>
      <c r="K13009">
        <v>16810</v>
      </c>
      <c r="L13009">
        <v>384</v>
      </c>
      <c r="M13009">
        <v>13771</v>
      </c>
      <c r="N13009">
        <v>2655</v>
      </c>
      <c r="O13009" t="s">
        <v>69</v>
      </c>
      <c r="P13009" t="s">
        <v>25</v>
      </c>
      <c r="Q13009" t="s">
        <v>45</v>
      </c>
      <c r="R13009">
        <v>2570289</v>
      </c>
      <c r="S13009">
        <v>113.41765359999999</v>
      </c>
      <c r="T13009">
        <v>-1.6024846530000001</v>
      </c>
      <c r="U13009">
        <v>0</v>
      </c>
      <c r="V13009">
        <v>149.4</v>
      </c>
      <c r="W13009">
        <v>14.94</v>
      </c>
      <c r="X13009">
        <v>2.2800000000000001E-2</v>
      </c>
      <c r="Y13009">
        <v>0.81920000000000004</v>
      </c>
    </row>
    <row r="13010" spans="1:25" x14ac:dyDescent="0.3">
      <c r="A13010">
        <v>3</v>
      </c>
      <c r="B13010">
        <v>27</v>
      </c>
      <c r="C13010">
        <v>2021</v>
      </c>
      <c r="D13010" s="1">
        <f>DATE(covid_19_indonesia_time_series_all[[#This Row],[Year]],covid_19_indonesia_time_series_all[[#This Row],[Month]],covid_19_indonesia_time_series_all[[#This Row],[Date]])</f>
        <v>44988</v>
      </c>
      <c r="E13010" t="s">
        <v>43</v>
      </c>
      <c r="F13010" t="s">
        <v>44</v>
      </c>
      <c r="G13010">
        <v>196</v>
      </c>
      <c r="H13010">
        <v>3</v>
      </c>
      <c r="I13010">
        <v>299</v>
      </c>
      <c r="J13010">
        <v>-106</v>
      </c>
      <c r="K13010">
        <v>62929</v>
      </c>
      <c r="L13010">
        <v>1490</v>
      </c>
      <c r="M13010">
        <v>57926</v>
      </c>
      <c r="N13010">
        <v>3513</v>
      </c>
      <c r="O13010" t="s">
        <v>44</v>
      </c>
      <c r="P13010" t="s">
        <v>25</v>
      </c>
      <c r="Q13010" t="s">
        <v>45</v>
      </c>
      <c r="R13010">
        <v>3552191</v>
      </c>
      <c r="S13010">
        <v>116.4684405</v>
      </c>
      <c r="T13010">
        <v>0.45385803000000002</v>
      </c>
      <c r="U13010">
        <v>0.84</v>
      </c>
      <c r="V13010">
        <v>419.46</v>
      </c>
      <c r="W13010">
        <v>41.95</v>
      </c>
      <c r="X13010">
        <v>2.3699999999999999E-2</v>
      </c>
      <c r="Y13010">
        <v>0.92049999999999998</v>
      </c>
    </row>
    <row r="13011" spans="1:25" x14ac:dyDescent="0.3">
      <c r="A13011">
        <v>3</v>
      </c>
      <c r="B13011">
        <v>27</v>
      </c>
      <c r="C13011">
        <v>2021</v>
      </c>
      <c r="D13011" s="1">
        <f>DATE(covid_19_indonesia_time_series_all[[#This Row],[Year]],covid_19_indonesia_time_series_all[[#This Row],[Month]],covid_19_indonesia_time_series_all[[#This Row],[Date]])</f>
        <v>44988</v>
      </c>
      <c r="E13011" t="s">
        <v>80</v>
      </c>
      <c r="F13011" t="s">
        <v>81</v>
      </c>
      <c r="G13011">
        <v>27</v>
      </c>
      <c r="H13011">
        <v>2</v>
      </c>
      <c r="I13011">
        <v>18</v>
      </c>
      <c r="J13011">
        <v>7</v>
      </c>
      <c r="K13011">
        <v>10999</v>
      </c>
      <c r="L13011">
        <v>170</v>
      </c>
      <c r="M13011">
        <v>9233</v>
      </c>
      <c r="N13011">
        <v>1596</v>
      </c>
      <c r="O13011" t="s">
        <v>81</v>
      </c>
      <c r="P13011" t="s">
        <v>25</v>
      </c>
      <c r="Q13011" t="s">
        <v>45</v>
      </c>
      <c r="R13011">
        <v>648407</v>
      </c>
      <c r="S13011">
        <v>116.2188791</v>
      </c>
      <c r="T13011">
        <v>2.8910126209999998</v>
      </c>
      <c r="U13011">
        <v>3.08</v>
      </c>
      <c r="V13011">
        <v>262.18</v>
      </c>
      <c r="W13011">
        <v>26.22</v>
      </c>
      <c r="X13011">
        <v>1.55E-2</v>
      </c>
      <c r="Y13011">
        <v>0.83940000000000003</v>
      </c>
    </row>
    <row r="13012" spans="1:25" x14ac:dyDescent="0.3">
      <c r="A13012">
        <v>3</v>
      </c>
      <c r="B13012">
        <v>27</v>
      </c>
      <c r="C13012">
        <v>2021</v>
      </c>
      <c r="D13012" s="1">
        <f>DATE(covid_19_indonesia_time_series_all[[#This Row],[Year]],covid_19_indonesia_time_series_all[[#This Row],[Month]],covid_19_indonesia_time_series_all[[#This Row],[Date]])</f>
        <v>44988</v>
      </c>
      <c r="E13012" t="s">
        <v>88</v>
      </c>
      <c r="F13012" t="s">
        <v>89</v>
      </c>
      <c r="G13012">
        <v>75</v>
      </c>
      <c r="H13012">
        <v>3</v>
      </c>
      <c r="I13012">
        <v>53</v>
      </c>
      <c r="J13012">
        <v>19</v>
      </c>
      <c r="K13012">
        <v>9050</v>
      </c>
      <c r="L13012">
        <v>145</v>
      </c>
      <c r="M13012">
        <v>8167</v>
      </c>
      <c r="N13012">
        <v>738</v>
      </c>
      <c r="O13012" t="s">
        <v>89</v>
      </c>
      <c r="P13012" t="s">
        <v>25</v>
      </c>
      <c r="Q13012" t="s">
        <v>30</v>
      </c>
      <c r="R13012">
        <v>1379767</v>
      </c>
      <c r="S13012">
        <v>106.5499324</v>
      </c>
      <c r="T13012">
        <v>-2.4474441269999998</v>
      </c>
      <c r="U13012">
        <v>2.17</v>
      </c>
      <c r="V13012">
        <v>105.09</v>
      </c>
      <c r="W13012">
        <v>10.51</v>
      </c>
      <c r="X13012">
        <v>1.6E-2</v>
      </c>
      <c r="Y13012">
        <v>0.90239999999999998</v>
      </c>
    </row>
    <row r="13013" spans="1:25" x14ac:dyDescent="0.3">
      <c r="A13013">
        <v>3</v>
      </c>
      <c r="B13013">
        <v>27</v>
      </c>
      <c r="C13013">
        <v>2021</v>
      </c>
      <c r="D13013" s="1">
        <f>DATE(covid_19_indonesia_time_series_all[[#This Row],[Year]],covid_19_indonesia_time_series_all[[#This Row],[Month]],covid_19_indonesia_time_series_all[[#This Row],[Date]])</f>
        <v>44988</v>
      </c>
      <c r="E13013" t="s">
        <v>52</v>
      </c>
      <c r="F13013" t="s">
        <v>53</v>
      </c>
      <c r="G13013">
        <v>25</v>
      </c>
      <c r="H13013">
        <v>0</v>
      </c>
      <c r="I13013">
        <v>1</v>
      </c>
      <c r="J13013">
        <v>24</v>
      </c>
      <c r="K13013">
        <v>9123</v>
      </c>
      <c r="L13013">
        <v>229</v>
      </c>
      <c r="M13013">
        <v>8623</v>
      </c>
      <c r="N13013">
        <v>271</v>
      </c>
      <c r="O13013" t="s">
        <v>53</v>
      </c>
      <c r="P13013" t="s">
        <v>25</v>
      </c>
      <c r="Q13013" t="s">
        <v>30</v>
      </c>
      <c r="R13013">
        <v>1929400</v>
      </c>
      <c r="S13013">
        <v>108.261746</v>
      </c>
      <c r="T13013">
        <v>3.9163459999999999</v>
      </c>
      <c r="U13013">
        <v>0</v>
      </c>
      <c r="V13013">
        <v>118.69</v>
      </c>
      <c r="W13013">
        <v>11.87</v>
      </c>
      <c r="X13013">
        <v>2.5100000000000001E-2</v>
      </c>
      <c r="Y13013">
        <v>0.94520000000000004</v>
      </c>
    </row>
    <row r="13014" spans="1:25" x14ac:dyDescent="0.3">
      <c r="A13014">
        <v>3</v>
      </c>
      <c r="B13014">
        <v>27</v>
      </c>
      <c r="C13014">
        <v>2021</v>
      </c>
      <c r="D13014" s="1">
        <f>DATE(covid_19_indonesia_time_series_all[[#This Row],[Year]],covid_19_indonesia_time_series_all[[#This Row],[Month]],covid_19_indonesia_time_series_all[[#This Row],[Date]])</f>
        <v>44988</v>
      </c>
      <c r="E13014" t="s">
        <v>70</v>
      </c>
      <c r="F13014" t="s">
        <v>71</v>
      </c>
      <c r="G13014">
        <v>48</v>
      </c>
      <c r="H13014">
        <v>4</v>
      </c>
      <c r="I13014">
        <v>51</v>
      </c>
      <c r="J13014">
        <v>-7</v>
      </c>
      <c r="K13014">
        <v>13843</v>
      </c>
      <c r="L13014">
        <v>743</v>
      </c>
      <c r="M13014">
        <v>12511</v>
      </c>
      <c r="N13014">
        <v>589</v>
      </c>
      <c r="O13014" t="s">
        <v>71</v>
      </c>
      <c r="P13014" t="s">
        <v>25</v>
      </c>
      <c r="Q13014" t="s">
        <v>30</v>
      </c>
      <c r="R13014">
        <v>9095591</v>
      </c>
      <c r="S13014">
        <v>105.0214366</v>
      </c>
      <c r="T13014">
        <v>-4.9167929749999999</v>
      </c>
      <c r="U13014">
        <v>0.44</v>
      </c>
      <c r="V13014">
        <v>81.69</v>
      </c>
      <c r="W13014">
        <v>8.17</v>
      </c>
      <c r="X13014">
        <v>5.3699999999999998E-2</v>
      </c>
      <c r="Y13014">
        <v>0.90380000000000005</v>
      </c>
    </row>
    <row r="13015" spans="1:25" x14ac:dyDescent="0.3">
      <c r="A13015">
        <v>3</v>
      </c>
      <c r="B13015">
        <v>27</v>
      </c>
      <c r="C13015">
        <v>2021</v>
      </c>
      <c r="D13015" s="1">
        <f>DATE(covid_19_indonesia_time_series_all[[#This Row],[Year]],covid_19_indonesia_time_series_all[[#This Row],[Month]],covid_19_indonesia_time_series_all[[#This Row],[Date]])</f>
        <v>44988</v>
      </c>
      <c r="E13015" t="s">
        <v>58</v>
      </c>
      <c r="F13015" t="s">
        <v>59</v>
      </c>
      <c r="G13015">
        <v>15</v>
      </c>
      <c r="H13015">
        <v>0</v>
      </c>
      <c r="I13015">
        <v>10</v>
      </c>
      <c r="J13015">
        <v>5</v>
      </c>
      <c r="K13015">
        <v>7337</v>
      </c>
      <c r="L13015">
        <v>111</v>
      </c>
      <c r="M13015">
        <v>6792</v>
      </c>
      <c r="N13015">
        <v>434</v>
      </c>
      <c r="O13015" t="s">
        <v>59</v>
      </c>
      <c r="P13015" t="s">
        <v>25</v>
      </c>
      <c r="Q13015" t="s">
        <v>59</v>
      </c>
      <c r="R13015">
        <v>1847097</v>
      </c>
      <c r="S13015">
        <v>129.57679200000001</v>
      </c>
      <c r="T13015">
        <v>-3.1925720000000002</v>
      </c>
      <c r="U13015">
        <v>0</v>
      </c>
      <c r="V13015">
        <v>60.09</v>
      </c>
      <c r="W13015">
        <v>6.01</v>
      </c>
      <c r="X13015">
        <v>1.5100000000000001E-2</v>
      </c>
      <c r="Y13015">
        <v>0.92569999999999997</v>
      </c>
    </row>
    <row r="13016" spans="1:25" x14ac:dyDescent="0.3">
      <c r="A13016">
        <v>3</v>
      </c>
      <c r="B13016">
        <v>27</v>
      </c>
      <c r="C13016">
        <v>2021</v>
      </c>
      <c r="D13016" s="1">
        <f>DATE(covid_19_indonesia_time_series_all[[#This Row],[Year]],covid_19_indonesia_time_series_all[[#This Row],[Month]],covid_19_indonesia_time_series_all[[#This Row],[Date]])</f>
        <v>44988</v>
      </c>
      <c r="E13016" t="s">
        <v>62</v>
      </c>
      <c r="F13016" t="s">
        <v>63</v>
      </c>
      <c r="G13016">
        <v>7</v>
      </c>
      <c r="H13016">
        <v>0</v>
      </c>
      <c r="I13016">
        <v>5</v>
      </c>
      <c r="J13016">
        <v>2</v>
      </c>
      <c r="K13016">
        <v>4300</v>
      </c>
      <c r="L13016">
        <v>120</v>
      </c>
      <c r="M13016">
        <v>3627</v>
      </c>
      <c r="N13016">
        <v>553</v>
      </c>
      <c r="O13016" t="s">
        <v>63</v>
      </c>
      <c r="P13016" t="s">
        <v>25</v>
      </c>
      <c r="Q13016" t="s">
        <v>59</v>
      </c>
      <c r="R13016">
        <v>1307803</v>
      </c>
      <c r="S13016">
        <v>127.5391072</v>
      </c>
      <c r="T13016">
        <v>0.212036949</v>
      </c>
      <c r="U13016">
        <v>0</v>
      </c>
      <c r="V13016">
        <v>91.76</v>
      </c>
      <c r="W13016">
        <v>9.18</v>
      </c>
      <c r="X13016">
        <v>2.7900000000000001E-2</v>
      </c>
      <c r="Y13016">
        <v>0.84350000000000003</v>
      </c>
    </row>
    <row r="13017" spans="1:25" x14ac:dyDescent="0.3">
      <c r="A13017">
        <v>3</v>
      </c>
      <c r="B13017">
        <v>27</v>
      </c>
      <c r="C13017">
        <v>2021</v>
      </c>
      <c r="D13017" s="1">
        <f>DATE(covid_19_indonesia_time_series_all[[#This Row],[Year]],covid_19_indonesia_time_series_all[[#This Row],[Month]],covid_19_indonesia_time_series_all[[#This Row],[Date]])</f>
        <v>44988</v>
      </c>
      <c r="E13017" t="s">
        <v>92</v>
      </c>
      <c r="F13017" t="s">
        <v>93</v>
      </c>
      <c r="G13017">
        <v>35</v>
      </c>
      <c r="H13017">
        <v>3</v>
      </c>
      <c r="I13017">
        <v>6</v>
      </c>
      <c r="J13017">
        <v>26</v>
      </c>
      <c r="K13017">
        <v>9454</v>
      </c>
      <c r="L13017">
        <v>348</v>
      </c>
      <c r="M13017">
        <v>7409</v>
      </c>
      <c r="N13017">
        <v>1697</v>
      </c>
      <c r="O13017" t="s">
        <v>93</v>
      </c>
      <c r="P13017" t="s">
        <v>25</v>
      </c>
      <c r="Q13017" t="s">
        <v>42</v>
      </c>
      <c r="R13017">
        <v>5270247</v>
      </c>
      <c r="S13017">
        <v>117.5086257</v>
      </c>
      <c r="T13017">
        <v>-8.6069988659999996</v>
      </c>
      <c r="U13017">
        <v>0.56999999999999995</v>
      </c>
      <c r="V13017">
        <v>66.03</v>
      </c>
      <c r="W13017">
        <v>6.6</v>
      </c>
      <c r="X13017">
        <v>3.6799999999999999E-2</v>
      </c>
      <c r="Y13017">
        <v>0.78369999999999995</v>
      </c>
    </row>
    <row r="13018" spans="1:25" x14ac:dyDescent="0.3">
      <c r="A13018">
        <v>3</v>
      </c>
      <c r="B13018">
        <v>27</v>
      </c>
      <c r="C13018">
        <v>2021</v>
      </c>
      <c r="D13018" s="1">
        <f>DATE(covid_19_indonesia_time_series_all[[#This Row],[Year]],covid_19_indonesia_time_series_all[[#This Row],[Month]],covid_19_indonesia_time_series_all[[#This Row],[Date]])</f>
        <v>44988</v>
      </c>
      <c r="E13018" t="s">
        <v>94</v>
      </c>
      <c r="F13018" t="s">
        <v>95</v>
      </c>
      <c r="G13018">
        <v>53</v>
      </c>
      <c r="H13018">
        <v>0</v>
      </c>
      <c r="I13018">
        <v>56</v>
      </c>
      <c r="J13018">
        <v>-3</v>
      </c>
      <c r="K13018">
        <v>12162</v>
      </c>
      <c r="L13018">
        <v>324</v>
      </c>
      <c r="M13018">
        <v>9479</v>
      </c>
      <c r="N13018">
        <v>2359</v>
      </c>
      <c r="O13018" t="s">
        <v>95</v>
      </c>
      <c r="P13018" t="s">
        <v>25</v>
      </c>
      <c r="Q13018" t="s">
        <v>42</v>
      </c>
      <c r="R13018">
        <v>5411321</v>
      </c>
      <c r="S13018">
        <v>121.592271</v>
      </c>
      <c r="T13018">
        <v>-8.6822049999999997</v>
      </c>
      <c r="U13018">
        <v>0</v>
      </c>
      <c r="V13018">
        <v>59.87</v>
      </c>
      <c r="W13018">
        <v>5.99</v>
      </c>
      <c r="X13018">
        <v>2.6599999999999999E-2</v>
      </c>
      <c r="Y13018">
        <v>0.77939999999999998</v>
      </c>
    </row>
    <row r="13019" spans="1:25" x14ac:dyDescent="0.3">
      <c r="A13019">
        <v>3</v>
      </c>
      <c r="B13019">
        <v>27</v>
      </c>
      <c r="C13019">
        <v>2021</v>
      </c>
      <c r="D13019" s="1">
        <f>DATE(covid_19_indonesia_time_series_all[[#This Row],[Year]],covid_19_indonesia_time_series_all[[#This Row],[Month]],covid_19_indonesia_time_series_all[[#This Row],[Date]])</f>
        <v>44988</v>
      </c>
      <c r="E13019" t="s">
        <v>60</v>
      </c>
      <c r="F13019" t="s">
        <v>61</v>
      </c>
      <c r="G13019">
        <v>121</v>
      </c>
      <c r="H13019">
        <v>0</v>
      </c>
      <c r="I13019">
        <v>0</v>
      </c>
      <c r="J13019">
        <v>121</v>
      </c>
      <c r="K13019">
        <v>19414</v>
      </c>
      <c r="L13019">
        <v>246</v>
      </c>
      <c r="M13019">
        <v>10404</v>
      </c>
      <c r="N13019">
        <v>8764</v>
      </c>
      <c r="O13019" t="s">
        <v>61</v>
      </c>
      <c r="P13019" t="s">
        <v>25</v>
      </c>
      <c r="Q13019" t="s">
        <v>61</v>
      </c>
      <c r="R13019">
        <v>4340348</v>
      </c>
      <c r="S13019">
        <v>138.69603000000001</v>
      </c>
      <c r="T13019">
        <v>-4.6662095299999997</v>
      </c>
      <c r="U13019">
        <v>0</v>
      </c>
      <c r="V13019">
        <v>56.68</v>
      </c>
      <c r="W13019">
        <v>5.67</v>
      </c>
      <c r="X13019">
        <v>1.2699999999999999E-2</v>
      </c>
      <c r="Y13019">
        <v>0.53590000000000004</v>
      </c>
    </row>
    <row r="13020" spans="1:25" x14ac:dyDescent="0.3">
      <c r="A13020">
        <v>3</v>
      </c>
      <c r="B13020">
        <v>27</v>
      </c>
      <c r="C13020">
        <v>2021</v>
      </c>
      <c r="D13020" s="1">
        <f>DATE(covid_19_indonesia_time_series_all[[#This Row],[Year]],covid_19_indonesia_time_series_all[[#This Row],[Month]],covid_19_indonesia_time_series_all[[#This Row],[Date]])</f>
        <v>44988</v>
      </c>
      <c r="E13020" t="s">
        <v>78</v>
      </c>
      <c r="F13020" t="s">
        <v>79</v>
      </c>
      <c r="G13020">
        <v>44</v>
      </c>
      <c r="H13020">
        <v>0</v>
      </c>
      <c r="I13020">
        <v>36</v>
      </c>
      <c r="J13020">
        <v>8</v>
      </c>
      <c r="K13020">
        <v>8233</v>
      </c>
      <c r="L13020">
        <v>132</v>
      </c>
      <c r="M13020">
        <v>7640</v>
      </c>
      <c r="N13020">
        <v>461</v>
      </c>
      <c r="O13020" t="s">
        <v>79</v>
      </c>
      <c r="P13020" t="s">
        <v>25</v>
      </c>
      <c r="Q13020" t="s">
        <v>61</v>
      </c>
      <c r="R13020">
        <v>1140701</v>
      </c>
      <c r="S13020">
        <v>132.9762624</v>
      </c>
      <c r="T13020">
        <v>-2.045160182</v>
      </c>
      <c r="U13020">
        <v>0</v>
      </c>
      <c r="V13020">
        <v>115.72</v>
      </c>
      <c r="W13020">
        <v>11.57</v>
      </c>
      <c r="X13020">
        <v>1.6E-2</v>
      </c>
      <c r="Y13020">
        <v>0.92800000000000005</v>
      </c>
    </row>
    <row r="13021" spans="1:25" x14ac:dyDescent="0.3">
      <c r="A13021">
        <v>3</v>
      </c>
      <c r="B13021">
        <v>27</v>
      </c>
      <c r="C13021">
        <v>2021</v>
      </c>
      <c r="D13021" s="1">
        <f>DATE(covid_19_indonesia_time_series_all[[#This Row],[Year]],covid_19_indonesia_time_series_all[[#This Row],[Month]],covid_19_indonesia_time_series_all[[#This Row],[Date]])</f>
        <v>44988</v>
      </c>
      <c r="E13021" t="s">
        <v>28</v>
      </c>
      <c r="F13021" t="s">
        <v>29</v>
      </c>
      <c r="G13021">
        <v>112</v>
      </c>
      <c r="H13021">
        <v>3</v>
      </c>
      <c r="I13021">
        <v>75</v>
      </c>
      <c r="J13021">
        <v>34</v>
      </c>
      <c r="K13021">
        <v>34266</v>
      </c>
      <c r="L13021">
        <v>838</v>
      </c>
      <c r="M13021">
        <v>32111</v>
      </c>
      <c r="N13021">
        <v>1317</v>
      </c>
      <c r="O13021" t="s">
        <v>29</v>
      </c>
      <c r="P13021" t="s">
        <v>25</v>
      </c>
      <c r="Q13021" t="s">
        <v>30</v>
      </c>
      <c r="R13021">
        <v>6074100</v>
      </c>
      <c r="S13021">
        <v>101.8051092</v>
      </c>
      <c r="T13021">
        <v>0.51164785099999999</v>
      </c>
      <c r="U13021">
        <v>0.49</v>
      </c>
      <c r="V13021">
        <v>137.96</v>
      </c>
      <c r="W13021">
        <v>13.8</v>
      </c>
      <c r="X13021">
        <v>2.4500000000000001E-2</v>
      </c>
      <c r="Y13021">
        <v>0.93710000000000004</v>
      </c>
    </row>
    <row r="13022" spans="1:25" x14ac:dyDescent="0.3">
      <c r="A13022">
        <v>3</v>
      </c>
      <c r="B13022">
        <v>27</v>
      </c>
      <c r="C13022">
        <v>2021</v>
      </c>
      <c r="D13022" s="1">
        <f>DATE(covid_19_indonesia_time_series_all[[#This Row],[Year]],covid_19_indonesia_time_series_all[[#This Row],[Month]],covid_19_indonesia_time_series_all[[#This Row],[Date]])</f>
        <v>44988</v>
      </c>
      <c r="E13022" t="s">
        <v>82</v>
      </c>
      <c r="F13022" t="s">
        <v>83</v>
      </c>
      <c r="G13022">
        <v>1</v>
      </c>
      <c r="H13022">
        <v>0</v>
      </c>
      <c r="I13022">
        <v>7</v>
      </c>
      <c r="J13022">
        <v>-6</v>
      </c>
      <c r="K13022">
        <v>5360</v>
      </c>
      <c r="L13022">
        <v>112</v>
      </c>
      <c r="M13022">
        <v>5058</v>
      </c>
      <c r="N13022">
        <v>190</v>
      </c>
      <c r="O13022" t="s">
        <v>83</v>
      </c>
      <c r="P13022" t="s">
        <v>25</v>
      </c>
      <c r="Q13022" t="s">
        <v>39</v>
      </c>
      <c r="R13022">
        <v>1559984</v>
      </c>
      <c r="S13022">
        <v>119.3450194</v>
      </c>
      <c r="T13022">
        <v>-2.4617460530000002</v>
      </c>
      <c r="U13022">
        <v>0</v>
      </c>
      <c r="V13022">
        <v>71.8</v>
      </c>
      <c r="W13022">
        <v>7.18</v>
      </c>
      <c r="X13022">
        <v>2.0899999999999998E-2</v>
      </c>
      <c r="Y13022">
        <v>0.94369999999999998</v>
      </c>
    </row>
    <row r="13023" spans="1:25" x14ac:dyDescent="0.3">
      <c r="A13023">
        <v>3</v>
      </c>
      <c r="B13023">
        <v>27</v>
      </c>
      <c r="C13023">
        <v>2021</v>
      </c>
      <c r="D13023" s="1">
        <f>DATE(covid_19_indonesia_time_series_all[[#This Row],[Year]],covid_19_indonesia_time_series_all[[#This Row],[Month]],covid_19_indonesia_time_series_all[[#This Row],[Date]])</f>
        <v>44988</v>
      </c>
      <c r="E13023" t="s">
        <v>54</v>
      </c>
      <c r="F13023" t="s">
        <v>55</v>
      </c>
      <c r="G13023">
        <v>34</v>
      </c>
      <c r="H13023">
        <v>0</v>
      </c>
      <c r="I13023">
        <v>161</v>
      </c>
      <c r="J13023">
        <v>-127</v>
      </c>
      <c r="K13023">
        <v>59350</v>
      </c>
      <c r="L13023">
        <v>906</v>
      </c>
      <c r="M13023">
        <v>56974</v>
      </c>
      <c r="N13023">
        <v>1470</v>
      </c>
      <c r="O13023" t="s">
        <v>55</v>
      </c>
      <c r="P13023" t="s">
        <v>25</v>
      </c>
      <c r="Q13023" t="s">
        <v>39</v>
      </c>
      <c r="R13023">
        <v>9426885</v>
      </c>
      <c r="S13023">
        <v>120.1620559</v>
      </c>
      <c r="T13023">
        <v>-3.731080714</v>
      </c>
      <c r="U13023">
        <v>0</v>
      </c>
      <c r="V13023">
        <v>96.11</v>
      </c>
      <c r="W13023">
        <v>9.61</v>
      </c>
      <c r="X13023">
        <v>1.5299999999999999E-2</v>
      </c>
      <c r="Y13023">
        <v>0.96</v>
      </c>
    </row>
    <row r="13024" spans="1:25" x14ac:dyDescent="0.3">
      <c r="A13024">
        <v>3</v>
      </c>
      <c r="B13024">
        <v>27</v>
      </c>
      <c r="C13024">
        <v>2021</v>
      </c>
      <c r="D13024" s="1">
        <f>DATE(covid_19_indonesia_time_series_all[[#This Row],[Year]],covid_19_indonesia_time_series_all[[#This Row],[Month]],covid_19_indonesia_time_series_all[[#This Row],[Date]])</f>
        <v>44988</v>
      </c>
      <c r="E13024" t="s">
        <v>72</v>
      </c>
      <c r="F13024" t="s">
        <v>73</v>
      </c>
      <c r="G13024">
        <v>13</v>
      </c>
      <c r="H13024">
        <v>0</v>
      </c>
      <c r="I13024">
        <v>20</v>
      </c>
      <c r="J13024">
        <v>-7</v>
      </c>
      <c r="K13024">
        <v>11092</v>
      </c>
      <c r="L13024">
        <v>294</v>
      </c>
      <c r="M13024">
        <v>9902</v>
      </c>
      <c r="N13024">
        <v>896</v>
      </c>
      <c r="O13024" t="s">
        <v>73</v>
      </c>
      <c r="P13024" t="s">
        <v>25</v>
      </c>
      <c r="Q13024" t="s">
        <v>39</v>
      </c>
      <c r="R13024">
        <v>2955567</v>
      </c>
      <c r="S13024">
        <v>121.2010927</v>
      </c>
      <c r="T13024">
        <v>-1.00413668</v>
      </c>
      <c r="U13024">
        <v>0</v>
      </c>
      <c r="V13024">
        <v>99.47</v>
      </c>
      <c r="W13024">
        <v>9.9499999999999993</v>
      </c>
      <c r="X13024">
        <v>2.6499999999999999E-2</v>
      </c>
      <c r="Y13024">
        <v>0.89270000000000005</v>
      </c>
    </row>
    <row r="13025" spans="1:25" x14ac:dyDescent="0.3">
      <c r="A13025">
        <v>3</v>
      </c>
      <c r="B13025">
        <v>27</v>
      </c>
      <c r="C13025">
        <v>2021</v>
      </c>
      <c r="D13025" s="1">
        <f>DATE(covid_19_indonesia_time_series_all[[#This Row],[Year]],covid_19_indonesia_time_series_all[[#This Row],[Month]],covid_19_indonesia_time_series_all[[#This Row],[Date]])</f>
        <v>44988</v>
      </c>
      <c r="E13025" t="s">
        <v>37</v>
      </c>
      <c r="F13025" t="s">
        <v>38</v>
      </c>
      <c r="G13025">
        <v>13</v>
      </c>
      <c r="H13025">
        <v>1</v>
      </c>
      <c r="I13025">
        <v>0</v>
      </c>
      <c r="J13025">
        <v>12</v>
      </c>
      <c r="K13025">
        <v>10245</v>
      </c>
      <c r="L13025">
        <v>205</v>
      </c>
      <c r="M13025">
        <v>9585</v>
      </c>
      <c r="N13025">
        <v>455</v>
      </c>
      <c r="O13025" t="s">
        <v>38</v>
      </c>
      <c r="P13025" t="s">
        <v>25</v>
      </c>
      <c r="Q13025" t="s">
        <v>39</v>
      </c>
      <c r="R13025">
        <v>2635461</v>
      </c>
      <c r="S13025">
        <v>122.070311</v>
      </c>
      <c r="T13025">
        <v>-4.1246887929999998</v>
      </c>
      <c r="U13025">
        <v>0.38</v>
      </c>
      <c r="V13025">
        <v>77.790000000000006</v>
      </c>
      <c r="W13025">
        <v>7.78</v>
      </c>
      <c r="X13025">
        <v>0.02</v>
      </c>
      <c r="Y13025">
        <v>0.93559999999999999</v>
      </c>
    </row>
    <row r="13026" spans="1:25" x14ac:dyDescent="0.3">
      <c r="A13026">
        <v>3</v>
      </c>
      <c r="B13026">
        <v>27</v>
      </c>
      <c r="C13026">
        <v>2021</v>
      </c>
      <c r="D13026" s="1">
        <f>DATE(covid_19_indonesia_time_series_all[[#This Row],[Year]],covid_19_indonesia_time_series_all[[#This Row],[Month]],covid_19_indonesia_time_series_all[[#This Row],[Date]])</f>
        <v>44988</v>
      </c>
      <c r="E13026" t="s">
        <v>74</v>
      </c>
      <c r="F13026" t="s">
        <v>75</v>
      </c>
      <c r="G13026">
        <v>19</v>
      </c>
      <c r="H13026">
        <v>0</v>
      </c>
      <c r="I13026">
        <v>6</v>
      </c>
      <c r="J13026">
        <v>13</v>
      </c>
      <c r="K13026">
        <v>15345</v>
      </c>
      <c r="L13026">
        <v>500</v>
      </c>
      <c r="M13026">
        <v>12399</v>
      </c>
      <c r="N13026">
        <v>2446</v>
      </c>
      <c r="O13026" t="s">
        <v>75</v>
      </c>
      <c r="P13026" t="s">
        <v>25</v>
      </c>
      <c r="Q13026" t="s">
        <v>39</v>
      </c>
      <c r="R13026">
        <v>2641884</v>
      </c>
      <c r="S13026">
        <v>124.5212396</v>
      </c>
      <c r="T13026">
        <v>1.259638212</v>
      </c>
      <c r="U13026">
        <v>0</v>
      </c>
      <c r="V13026">
        <v>189.26</v>
      </c>
      <c r="W13026">
        <v>18.93</v>
      </c>
      <c r="X13026">
        <v>3.2599999999999997E-2</v>
      </c>
      <c r="Y13026">
        <v>0.80800000000000005</v>
      </c>
    </row>
    <row r="13027" spans="1:25" x14ac:dyDescent="0.3">
      <c r="A13027">
        <v>3</v>
      </c>
      <c r="B13027">
        <v>27</v>
      </c>
      <c r="C13027">
        <v>2021</v>
      </c>
      <c r="D13027" s="1">
        <f>DATE(covid_19_indonesia_time_series_all[[#This Row],[Year]],covid_19_indonesia_time_series_all[[#This Row],[Month]],covid_19_indonesia_time_series_all[[#This Row],[Date]])</f>
        <v>44988</v>
      </c>
      <c r="E13027" t="s">
        <v>76</v>
      </c>
      <c r="F13027" t="s">
        <v>77</v>
      </c>
      <c r="G13027">
        <v>110</v>
      </c>
      <c r="H13027">
        <v>1</v>
      </c>
      <c r="I13027">
        <v>64</v>
      </c>
      <c r="J13027">
        <v>45</v>
      </c>
      <c r="K13027">
        <v>31349</v>
      </c>
      <c r="L13027">
        <v>680</v>
      </c>
      <c r="M13027">
        <v>29535</v>
      </c>
      <c r="N13027">
        <v>1134</v>
      </c>
      <c r="O13027" t="s">
        <v>77</v>
      </c>
      <c r="P13027" t="s">
        <v>25</v>
      </c>
      <c r="Q13027" t="s">
        <v>30</v>
      </c>
      <c r="R13027">
        <v>5519245</v>
      </c>
      <c r="S13027">
        <v>100.46506239999999</v>
      </c>
      <c r="T13027">
        <v>-0.850253225</v>
      </c>
      <c r="U13027">
        <v>0.18</v>
      </c>
      <c r="V13027">
        <v>123.21</v>
      </c>
      <c r="W13027">
        <v>12.32</v>
      </c>
      <c r="X13027">
        <v>2.1700000000000001E-2</v>
      </c>
      <c r="Y13027">
        <v>0.94210000000000005</v>
      </c>
    </row>
    <row r="13028" spans="1:25" x14ac:dyDescent="0.3">
      <c r="A13028">
        <v>3</v>
      </c>
      <c r="B13028">
        <v>27</v>
      </c>
      <c r="C13028">
        <v>2021</v>
      </c>
      <c r="D13028" s="1">
        <f>DATE(covid_19_indonesia_time_series_all[[#This Row],[Year]],covid_19_indonesia_time_series_all[[#This Row],[Month]],covid_19_indonesia_time_series_all[[#This Row],[Date]])</f>
        <v>44988</v>
      </c>
      <c r="E13028" t="s">
        <v>64</v>
      </c>
      <c r="F13028" t="s">
        <v>65</v>
      </c>
      <c r="G13028">
        <v>84</v>
      </c>
      <c r="H13028">
        <v>2</v>
      </c>
      <c r="I13028">
        <v>16</v>
      </c>
      <c r="J13028">
        <v>66</v>
      </c>
      <c r="K13028">
        <v>17342</v>
      </c>
      <c r="L13028">
        <v>826</v>
      </c>
      <c r="M13028">
        <v>15328</v>
      </c>
      <c r="N13028">
        <v>1188</v>
      </c>
      <c r="O13028" t="s">
        <v>65</v>
      </c>
      <c r="P13028" t="s">
        <v>25</v>
      </c>
      <c r="Q13028" t="s">
        <v>30</v>
      </c>
      <c r="R13028">
        <v>8217551</v>
      </c>
      <c r="S13028">
        <v>104.16946470000001</v>
      </c>
      <c r="T13028">
        <v>-3.2162118080000002</v>
      </c>
      <c r="U13028">
        <v>0.24</v>
      </c>
      <c r="V13028">
        <v>100.52</v>
      </c>
      <c r="W13028">
        <v>10.050000000000001</v>
      </c>
      <c r="X13028">
        <v>4.7600000000000003E-2</v>
      </c>
      <c r="Y13028">
        <v>0.88390000000000002</v>
      </c>
    </row>
    <row r="13029" spans="1:25" x14ac:dyDescent="0.3">
      <c r="A13029">
        <v>3</v>
      </c>
      <c r="B13029">
        <v>27</v>
      </c>
      <c r="C13029">
        <v>2021</v>
      </c>
      <c r="D13029" s="1">
        <f>DATE(covid_19_indonesia_time_series_all[[#This Row],[Year]],covid_19_indonesia_time_series_all[[#This Row],[Month]],covid_19_indonesia_time_series_all[[#This Row],[Date]])</f>
        <v>44988</v>
      </c>
      <c r="E13029" t="s">
        <v>48</v>
      </c>
      <c r="F13029" t="s">
        <v>49</v>
      </c>
      <c r="G13029">
        <v>80</v>
      </c>
      <c r="H13029">
        <v>3</v>
      </c>
      <c r="I13029">
        <v>76</v>
      </c>
      <c r="J13029">
        <v>1</v>
      </c>
      <c r="K13029">
        <v>27051</v>
      </c>
      <c r="L13029">
        <v>904</v>
      </c>
      <c r="M13029">
        <v>23670</v>
      </c>
      <c r="N13029">
        <v>2477</v>
      </c>
      <c r="O13029" t="s">
        <v>49</v>
      </c>
      <c r="P13029" t="s">
        <v>25</v>
      </c>
      <c r="Q13029" t="s">
        <v>30</v>
      </c>
      <c r="R13029">
        <v>14874889</v>
      </c>
      <c r="S13029">
        <v>99.051964420000004</v>
      </c>
      <c r="T13029">
        <v>2.1918944530000002</v>
      </c>
      <c r="U13029">
        <v>0.2</v>
      </c>
      <c r="V13029">
        <v>60.77</v>
      </c>
      <c r="W13029">
        <v>6.08</v>
      </c>
      <c r="X13029">
        <v>3.3399999999999999E-2</v>
      </c>
      <c r="Y13029">
        <v>0.875</v>
      </c>
    </row>
    <row r="13030" spans="1:25" x14ac:dyDescent="0.3">
      <c r="A13030">
        <v>3</v>
      </c>
      <c r="B13030">
        <v>28</v>
      </c>
      <c r="C13030">
        <v>2021</v>
      </c>
      <c r="D13030" s="1">
        <f>DATE(covid_19_indonesia_time_series_all[[#This Row],[Year]],covid_19_indonesia_time_series_all[[#This Row],[Month]],covid_19_indonesia_time_series_all[[#This Row],[Date]])</f>
        <v>45019</v>
      </c>
      <c r="E13030" t="s">
        <v>66</v>
      </c>
      <c r="F13030" t="s">
        <v>67</v>
      </c>
      <c r="G13030">
        <v>12</v>
      </c>
      <c r="H13030">
        <v>0</v>
      </c>
      <c r="I13030">
        <v>19</v>
      </c>
      <c r="J13030">
        <v>-7</v>
      </c>
      <c r="K13030">
        <v>9845</v>
      </c>
      <c r="L13030">
        <v>395</v>
      </c>
      <c r="M13030">
        <v>8063</v>
      </c>
      <c r="N13030">
        <v>1387</v>
      </c>
      <c r="O13030" t="s">
        <v>67</v>
      </c>
      <c r="P13030" t="s">
        <v>25</v>
      </c>
      <c r="Q13030" t="s">
        <v>30</v>
      </c>
      <c r="R13030">
        <v>5247257</v>
      </c>
      <c r="S13030">
        <v>96.910521739999993</v>
      </c>
      <c r="T13030">
        <v>4.2256146279999998</v>
      </c>
      <c r="U13030">
        <v>0</v>
      </c>
      <c r="V13030">
        <v>75.28</v>
      </c>
      <c r="W13030">
        <v>7.53</v>
      </c>
      <c r="X13030">
        <v>4.0099999999999997E-2</v>
      </c>
      <c r="Y13030">
        <v>0.81899999999999995</v>
      </c>
    </row>
    <row r="13031" spans="1:25" x14ac:dyDescent="0.3">
      <c r="A13031">
        <v>3</v>
      </c>
      <c r="B13031">
        <v>28</v>
      </c>
      <c r="C13031">
        <v>2021</v>
      </c>
      <c r="D13031" s="1">
        <f>DATE(covid_19_indonesia_time_series_all[[#This Row],[Year]],covid_19_indonesia_time_series_all[[#This Row],[Month]],covid_19_indonesia_time_series_all[[#This Row],[Date]])</f>
        <v>45019</v>
      </c>
      <c r="E13031" t="s">
        <v>40</v>
      </c>
      <c r="F13031" t="s">
        <v>41</v>
      </c>
      <c r="G13031">
        <v>121</v>
      </c>
      <c r="H13031">
        <v>5</v>
      </c>
      <c r="I13031">
        <v>126</v>
      </c>
      <c r="J13031">
        <v>-10</v>
      </c>
      <c r="K13031">
        <v>39171</v>
      </c>
      <c r="L13031">
        <v>1110</v>
      </c>
      <c r="M13031">
        <v>36320</v>
      </c>
      <c r="N13031">
        <v>1741</v>
      </c>
      <c r="O13031" t="s">
        <v>41</v>
      </c>
      <c r="P13031" t="s">
        <v>25</v>
      </c>
      <c r="Q13031" t="s">
        <v>42</v>
      </c>
      <c r="R13031">
        <v>4216171</v>
      </c>
      <c r="S13031">
        <v>115.1317136</v>
      </c>
      <c r="T13031">
        <v>-8.3694716880000009</v>
      </c>
      <c r="U13031">
        <v>1.19</v>
      </c>
      <c r="V13031">
        <v>263.27</v>
      </c>
      <c r="W13031">
        <v>26.33</v>
      </c>
      <c r="X13031">
        <v>2.8299999999999999E-2</v>
      </c>
      <c r="Y13031">
        <v>0.92720000000000002</v>
      </c>
    </row>
    <row r="13032" spans="1:25" x14ac:dyDescent="0.3">
      <c r="A13032">
        <v>3</v>
      </c>
      <c r="B13032">
        <v>28</v>
      </c>
      <c r="C13032">
        <v>2021</v>
      </c>
      <c r="D13032" s="1">
        <f>DATE(covid_19_indonesia_time_series_all[[#This Row],[Year]],covid_19_indonesia_time_series_all[[#This Row],[Month]],covid_19_indonesia_time_series_all[[#This Row],[Date]])</f>
        <v>45019</v>
      </c>
      <c r="E13032" t="s">
        <v>33</v>
      </c>
      <c r="F13032" t="s">
        <v>34</v>
      </c>
      <c r="G13032">
        <v>79</v>
      </c>
      <c r="H13032">
        <v>0</v>
      </c>
      <c r="I13032">
        <v>29</v>
      </c>
      <c r="J13032">
        <v>50</v>
      </c>
      <c r="K13032">
        <v>36162</v>
      </c>
      <c r="L13032">
        <v>949</v>
      </c>
      <c r="M13032">
        <v>33838</v>
      </c>
      <c r="N13032">
        <v>1375</v>
      </c>
      <c r="O13032" t="s">
        <v>34</v>
      </c>
      <c r="P13032" t="s">
        <v>25</v>
      </c>
      <c r="Q13032" t="s">
        <v>26</v>
      </c>
      <c r="R13032">
        <v>10722374</v>
      </c>
      <c r="S13032">
        <v>106.1090043</v>
      </c>
      <c r="T13032">
        <v>-6.4567363880000004</v>
      </c>
      <c r="U13032">
        <v>0</v>
      </c>
      <c r="V13032">
        <v>88.51</v>
      </c>
      <c r="W13032">
        <v>8.85</v>
      </c>
      <c r="X13032">
        <v>2.6200000000000001E-2</v>
      </c>
      <c r="Y13032">
        <v>0.93569999999999998</v>
      </c>
    </row>
    <row r="13033" spans="1:25" x14ac:dyDescent="0.3">
      <c r="A13033">
        <v>3</v>
      </c>
      <c r="B13033">
        <v>28</v>
      </c>
      <c r="C13033">
        <v>2021</v>
      </c>
      <c r="D13033" s="1">
        <f>DATE(covid_19_indonesia_time_series_all[[#This Row],[Year]],covid_19_indonesia_time_series_all[[#This Row],[Month]],covid_19_indonesia_time_series_all[[#This Row],[Date]])</f>
        <v>45019</v>
      </c>
      <c r="E13033" t="s">
        <v>90</v>
      </c>
      <c r="F13033" t="s">
        <v>91</v>
      </c>
      <c r="G13033">
        <v>27</v>
      </c>
      <c r="H13033">
        <v>0</v>
      </c>
      <c r="I13033">
        <v>0</v>
      </c>
      <c r="J13033">
        <v>27</v>
      </c>
      <c r="K13033">
        <v>5364</v>
      </c>
      <c r="L13033">
        <v>154</v>
      </c>
      <c r="M13033">
        <v>4940</v>
      </c>
      <c r="N13033">
        <v>270</v>
      </c>
      <c r="O13033" t="s">
        <v>91</v>
      </c>
      <c r="P13033" t="s">
        <v>25</v>
      </c>
      <c r="Q13033" t="s">
        <v>30</v>
      </c>
      <c r="R13033">
        <v>1999539</v>
      </c>
      <c r="S13033">
        <v>102.33842129999999</v>
      </c>
      <c r="T13033">
        <v>-3.5335836270000001</v>
      </c>
      <c r="U13033">
        <v>0</v>
      </c>
      <c r="V13033">
        <v>77.02</v>
      </c>
      <c r="W13033">
        <v>7.7</v>
      </c>
      <c r="X13033">
        <v>2.87E-2</v>
      </c>
      <c r="Y13033">
        <v>0.92100000000000004</v>
      </c>
    </row>
    <row r="13034" spans="1:25" x14ac:dyDescent="0.3">
      <c r="A13034">
        <v>3</v>
      </c>
      <c r="B13034">
        <v>28</v>
      </c>
      <c r="C13034">
        <v>2021</v>
      </c>
      <c r="D13034" s="1">
        <f>DATE(covid_19_indonesia_time_series_all[[#This Row],[Year]],covid_19_indonesia_time_series_all[[#This Row],[Month]],covid_19_indonesia_time_series_all[[#This Row],[Date]])</f>
        <v>45019</v>
      </c>
      <c r="E13034" t="s">
        <v>22</v>
      </c>
      <c r="F13034" t="s">
        <v>23</v>
      </c>
      <c r="G13034">
        <v>1470</v>
      </c>
      <c r="H13034">
        <v>23</v>
      </c>
      <c r="I13034">
        <v>1175</v>
      </c>
      <c r="J13034">
        <v>272</v>
      </c>
      <c r="K13034">
        <v>379686</v>
      </c>
      <c r="L13034">
        <v>6301</v>
      </c>
      <c r="M13034">
        <v>365701</v>
      </c>
      <c r="N13034">
        <v>7684</v>
      </c>
      <c r="O13034" t="s">
        <v>23</v>
      </c>
      <c r="P13034" t="s">
        <v>25</v>
      </c>
      <c r="Q13034" t="s">
        <v>26</v>
      </c>
      <c r="R13034">
        <v>10846145</v>
      </c>
      <c r="S13034">
        <v>106.8361183</v>
      </c>
      <c r="T13034">
        <v>-6.2046989909999999</v>
      </c>
      <c r="U13034">
        <v>2.12</v>
      </c>
      <c r="V13034">
        <v>580.94000000000005</v>
      </c>
      <c r="W13034">
        <v>58.09</v>
      </c>
      <c r="X13034">
        <v>1.66E-2</v>
      </c>
      <c r="Y13034">
        <v>0.96319999999999995</v>
      </c>
    </row>
    <row r="13035" spans="1:25" x14ac:dyDescent="0.3">
      <c r="A13035">
        <v>3</v>
      </c>
      <c r="B13035">
        <v>28</v>
      </c>
      <c r="C13035">
        <v>2021</v>
      </c>
      <c r="D13035" s="1">
        <f>DATE(covid_19_indonesia_time_series_all[[#This Row],[Year]],covid_19_indonesia_time_series_all[[#This Row],[Month]],covid_19_indonesia_time_series_all[[#This Row],[Date]])</f>
        <v>45019</v>
      </c>
      <c r="E13035" t="s">
        <v>46</v>
      </c>
      <c r="F13035" t="s">
        <v>47</v>
      </c>
      <c r="G13035">
        <v>127</v>
      </c>
      <c r="H13035">
        <v>6</v>
      </c>
      <c r="I13035">
        <v>179</v>
      </c>
      <c r="J13035">
        <v>-58</v>
      </c>
      <c r="K13035">
        <v>32811</v>
      </c>
      <c r="L13035">
        <v>794</v>
      </c>
      <c r="M13035">
        <v>26864</v>
      </c>
      <c r="N13035">
        <v>5153</v>
      </c>
      <c r="O13035" t="s">
        <v>47</v>
      </c>
      <c r="P13035" t="s">
        <v>25</v>
      </c>
      <c r="Q13035" t="s">
        <v>26</v>
      </c>
      <c r="R13035">
        <v>3631015</v>
      </c>
      <c r="S13035">
        <v>110.4448783</v>
      </c>
      <c r="T13035">
        <v>-7.8945018500000002</v>
      </c>
      <c r="U13035">
        <v>1.65</v>
      </c>
      <c r="V13035">
        <v>218.67</v>
      </c>
      <c r="W13035">
        <v>21.87</v>
      </c>
      <c r="X13035">
        <v>2.4199999999999999E-2</v>
      </c>
      <c r="Y13035">
        <v>0.81869999999999998</v>
      </c>
    </row>
    <row r="13036" spans="1:25" x14ac:dyDescent="0.3">
      <c r="A13036">
        <v>3</v>
      </c>
      <c r="B13036">
        <v>28</v>
      </c>
      <c r="C13036">
        <v>2021</v>
      </c>
      <c r="D13036" s="1">
        <f>DATE(covid_19_indonesia_time_series_all[[#This Row],[Year]],covid_19_indonesia_time_series_all[[#This Row],[Month]],covid_19_indonesia_time_series_all[[#This Row],[Date]])</f>
        <v>45019</v>
      </c>
      <c r="E13036" t="s">
        <v>96</v>
      </c>
      <c r="F13036" t="s">
        <v>97</v>
      </c>
      <c r="G13036">
        <v>8</v>
      </c>
      <c r="H13036">
        <v>0</v>
      </c>
      <c r="I13036">
        <v>0</v>
      </c>
      <c r="J13036">
        <v>8</v>
      </c>
      <c r="K13036">
        <v>5118</v>
      </c>
      <c r="L13036">
        <v>145</v>
      </c>
      <c r="M13036">
        <v>4786</v>
      </c>
      <c r="N13036">
        <v>187</v>
      </c>
      <c r="O13036" t="s">
        <v>97</v>
      </c>
      <c r="P13036" t="s">
        <v>25</v>
      </c>
      <c r="Q13036" t="s">
        <v>39</v>
      </c>
      <c r="R13036">
        <v>1180651</v>
      </c>
      <c r="S13036">
        <v>122.37605809999999</v>
      </c>
      <c r="T13036">
        <v>0.68700260400000002</v>
      </c>
      <c r="U13036">
        <v>0</v>
      </c>
      <c r="V13036">
        <v>122.81</v>
      </c>
      <c r="W13036">
        <v>12.28</v>
      </c>
      <c r="X13036">
        <v>2.8299999999999999E-2</v>
      </c>
      <c r="Y13036">
        <v>0.93510000000000004</v>
      </c>
    </row>
    <row r="13037" spans="1:25" x14ac:dyDescent="0.3">
      <c r="A13037">
        <v>3</v>
      </c>
      <c r="B13037">
        <v>28</v>
      </c>
      <c r="C13037">
        <v>2021</v>
      </c>
      <c r="D13037" s="1">
        <f>DATE(covid_19_indonesia_time_series_all[[#This Row],[Year]],covid_19_indonesia_time_series_all[[#This Row],[Month]],covid_19_indonesia_time_series_all[[#This Row],[Date]])</f>
        <v>45019</v>
      </c>
      <c r="E13037" t="s">
        <v>27</v>
      </c>
      <c r="F13037" t="s">
        <v>25</v>
      </c>
      <c r="G13037">
        <v>4083</v>
      </c>
      <c r="H13037">
        <v>85</v>
      </c>
      <c r="I13037">
        <v>4279</v>
      </c>
      <c r="J13037">
        <v>-281</v>
      </c>
      <c r="K13037">
        <v>1496085</v>
      </c>
      <c r="L13037">
        <v>40449</v>
      </c>
      <c r="M13037">
        <v>1331400</v>
      </c>
      <c r="N13037">
        <v>124236</v>
      </c>
      <c r="O13037" t="s">
        <v>24</v>
      </c>
      <c r="P13037" t="s">
        <v>25</v>
      </c>
      <c r="Q13037" t="s">
        <v>24</v>
      </c>
      <c r="R13037">
        <v>265185520</v>
      </c>
      <c r="S13037">
        <v>113.92132700000001</v>
      </c>
      <c r="T13037">
        <v>-0.78927499999999995</v>
      </c>
      <c r="U13037">
        <v>0.32</v>
      </c>
      <c r="V13037">
        <v>152.53</v>
      </c>
      <c r="W13037">
        <v>15.25</v>
      </c>
      <c r="X13037">
        <v>2.7E-2</v>
      </c>
      <c r="Y13037">
        <v>0.88990000000000002</v>
      </c>
    </row>
    <row r="13038" spans="1:25" x14ac:dyDescent="0.3">
      <c r="A13038">
        <v>3</v>
      </c>
      <c r="B13038">
        <v>28</v>
      </c>
      <c r="C13038">
        <v>2021</v>
      </c>
      <c r="D13038" s="1">
        <f>DATE(covid_19_indonesia_time_series_all[[#This Row],[Year]],covid_19_indonesia_time_series_all[[#This Row],[Month]],covid_19_indonesia_time_series_all[[#This Row],[Date]])</f>
        <v>45019</v>
      </c>
      <c r="E13038" t="s">
        <v>56</v>
      </c>
      <c r="F13038" t="s">
        <v>57</v>
      </c>
      <c r="G13038">
        <v>53</v>
      </c>
      <c r="H13038">
        <v>0</v>
      </c>
      <c r="I13038">
        <v>12</v>
      </c>
      <c r="J13038">
        <v>41</v>
      </c>
      <c r="K13038">
        <v>6132</v>
      </c>
      <c r="L13038">
        <v>92</v>
      </c>
      <c r="M13038">
        <v>4964</v>
      </c>
      <c r="N13038">
        <v>1076</v>
      </c>
      <c r="O13038" t="s">
        <v>57</v>
      </c>
      <c r="P13038" t="s">
        <v>25</v>
      </c>
      <c r="Q13038" t="s">
        <v>30</v>
      </c>
      <c r="R13038">
        <v>3493357</v>
      </c>
      <c r="S13038">
        <v>102.72364039999999</v>
      </c>
      <c r="T13038">
        <v>-1.69769766</v>
      </c>
      <c r="U13038">
        <v>0</v>
      </c>
      <c r="V13038">
        <v>26.34</v>
      </c>
      <c r="W13038">
        <v>2.63</v>
      </c>
      <c r="X13038">
        <v>1.4999999999999999E-2</v>
      </c>
      <c r="Y13038">
        <v>0.8095</v>
      </c>
    </row>
    <row r="13039" spans="1:25" x14ac:dyDescent="0.3">
      <c r="A13039">
        <v>3</v>
      </c>
      <c r="B13039">
        <v>28</v>
      </c>
      <c r="C13039">
        <v>2021</v>
      </c>
      <c r="D13039" s="1">
        <f>DATE(covid_19_indonesia_time_series_all[[#This Row],[Year]],covid_19_indonesia_time_series_all[[#This Row],[Month]],covid_19_indonesia_time_series_all[[#This Row],[Date]])</f>
        <v>45019</v>
      </c>
      <c r="E13039" t="s">
        <v>31</v>
      </c>
      <c r="F13039" t="s">
        <v>32</v>
      </c>
      <c r="G13039">
        <v>575</v>
      </c>
      <c r="H13039">
        <v>5</v>
      </c>
      <c r="I13039">
        <v>738</v>
      </c>
      <c r="J13039">
        <v>-168</v>
      </c>
      <c r="K13039">
        <v>248511</v>
      </c>
      <c r="L13039">
        <v>3240</v>
      </c>
      <c r="M13039">
        <v>220816</v>
      </c>
      <c r="N13039">
        <v>24455</v>
      </c>
      <c r="O13039" t="s">
        <v>32</v>
      </c>
      <c r="P13039" t="s">
        <v>25</v>
      </c>
      <c r="Q13039" t="s">
        <v>26</v>
      </c>
      <c r="R13039">
        <v>45161325</v>
      </c>
      <c r="S13039">
        <v>107.60370829999999</v>
      </c>
      <c r="T13039">
        <v>-6.9204320829999997</v>
      </c>
      <c r="U13039">
        <v>0.11</v>
      </c>
      <c r="V13039">
        <v>71.739999999999995</v>
      </c>
      <c r="W13039">
        <v>7.17</v>
      </c>
      <c r="X13039">
        <v>1.2999999999999999E-2</v>
      </c>
      <c r="Y13039">
        <v>0.88859999999999995</v>
      </c>
    </row>
    <row r="13040" spans="1:25" x14ac:dyDescent="0.3">
      <c r="A13040">
        <v>3</v>
      </c>
      <c r="B13040">
        <v>28</v>
      </c>
      <c r="C13040">
        <v>2021</v>
      </c>
      <c r="D13040" s="1">
        <f>DATE(covid_19_indonesia_time_series_all[[#This Row],[Year]],covid_19_indonesia_time_series_all[[#This Row],[Month]],covid_19_indonesia_time_series_all[[#This Row],[Date]])</f>
        <v>45019</v>
      </c>
      <c r="E13040" t="s">
        <v>35</v>
      </c>
      <c r="F13040" t="s">
        <v>36</v>
      </c>
      <c r="G13040">
        <v>101</v>
      </c>
      <c r="H13040">
        <v>1</v>
      </c>
      <c r="I13040">
        <v>1</v>
      </c>
      <c r="J13040">
        <v>99</v>
      </c>
      <c r="K13040">
        <v>167820</v>
      </c>
      <c r="L13040">
        <v>7406</v>
      </c>
      <c r="M13040">
        <v>124086</v>
      </c>
      <c r="N13040">
        <v>36328</v>
      </c>
      <c r="O13040" t="s">
        <v>36</v>
      </c>
      <c r="P13040" t="s">
        <v>25</v>
      </c>
      <c r="Q13040" t="s">
        <v>26</v>
      </c>
      <c r="R13040">
        <v>36364072</v>
      </c>
      <c r="S13040">
        <v>110.20111489999999</v>
      </c>
      <c r="T13040">
        <v>-7.2590971770000001</v>
      </c>
      <c r="U13040">
        <v>0.03</v>
      </c>
      <c r="V13040">
        <v>203.66</v>
      </c>
      <c r="W13040">
        <v>20.37</v>
      </c>
      <c r="X13040">
        <v>4.41E-2</v>
      </c>
      <c r="Y13040">
        <v>0.73939999999999995</v>
      </c>
    </row>
    <row r="13041" spans="1:25" x14ac:dyDescent="0.3">
      <c r="A13041">
        <v>3</v>
      </c>
      <c r="B13041">
        <v>28</v>
      </c>
      <c r="C13041">
        <v>2021</v>
      </c>
      <c r="D13041" s="1">
        <f>DATE(covid_19_indonesia_time_series_all[[#This Row],[Year]],covid_19_indonesia_time_series_all[[#This Row],[Month]],covid_19_indonesia_time_series_all[[#This Row],[Date]])</f>
        <v>45019</v>
      </c>
      <c r="E13041" t="s">
        <v>50</v>
      </c>
      <c r="F13041" t="s">
        <v>51</v>
      </c>
      <c r="G13041">
        <v>265</v>
      </c>
      <c r="H13041">
        <v>19</v>
      </c>
      <c r="I13041">
        <v>339</v>
      </c>
      <c r="J13041">
        <v>-93</v>
      </c>
      <c r="K13041">
        <v>138701</v>
      </c>
      <c r="L13041">
        <v>9803</v>
      </c>
      <c r="M13041">
        <v>126085</v>
      </c>
      <c r="N13041">
        <v>2813</v>
      </c>
      <c r="O13041" t="s">
        <v>51</v>
      </c>
      <c r="P13041" t="s">
        <v>25</v>
      </c>
      <c r="Q13041" t="s">
        <v>26</v>
      </c>
      <c r="R13041">
        <v>40479023</v>
      </c>
      <c r="S13041">
        <v>112.7329414</v>
      </c>
      <c r="T13041">
        <v>-7.7233455790000001</v>
      </c>
      <c r="U13041">
        <v>0.47</v>
      </c>
      <c r="V13041">
        <v>242.17</v>
      </c>
      <c r="W13041">
        <v>24.22</v>
      </c>
      <c r="X13041">
        <v>7.0699999999999999E-2</v>
      </c>
      <c r="Y13041">
        <v>0.90900000000000003</v>
      </c>
    </row>
    <row r="13042" spans="1:25" x14ac:dyDescent="0.3">
      <c r="A13042">
        <v>3</v>
      </c>
      <c r="B13042">
        <v>28</v>
      </c>
      <c r="C13042">
        <v>2021</v>
      </c>
      <c r="D13042" s="1">
        <f>DATE(covid_19_indonesia_time_series_all[[#This Row],[Year]],covid_19_indonesia_time_series_all[[#This Row],[Month]],covid_19_indonesia_time_series_all[[#This Row],[Date]])</f>
        <v>45019</v>
      </c>
      <c r="E13042" t="s">
        <v>84</v>
      </c>
      <c r="F13042" t="s">
        <v>85</v>
      </c>
      <c r="G13042">
        <v>10</v>
      </c>
      <c r="H13042">
        <v>0</v>
      </c>
      <c r="I13042">
        <v>63</v>
      </c>
      <c r="J13042">
        <v>-53</v>
      </c>
      <c r="K13042">
        <v>5809</v>
      </c>
      <c r="L13042">
        <v>34</v>
      </c>
      <c r="M13042">
        <v>5173</v>
      </c>
      <c r="N13042">
        <v>602</v>
      </c>
      <c r="O13042" t="s">
        <v>85</v>
      </c>
      <c r="P13042" t="s">
        <v>25</v>
      </c>
      <c r="Q13042" t="s">
        <v>45</v>
      </c>
      <c r="R13042">
        <v>5422814</v>
      </c>
      <c r="S13042">
        <v>111.1211776</v>
      </c>
      <c r="T13042">
        <v>-8.6474572E-2</v>
      </c>
      <c r="U13042">
        <v>0</v>
      </c>
      <c r="V13042">
        <v>6.27</v>
      </c>
      <c r="W13042">
        <v>0.63</v>
      </c>
      <c r="X13042">
        <v>5.8999999999999999E-3</v>
      </c>
      <c r="Y13042">
        <v>0.89049999999999996</v>
      </c>
    </row>
    <row r="13043" spans="1:25" x14ac:dyDescent="0.3">
      <c r="A13043">
        <v>3</v>
      </c>
      <c r="B13043">
        <v>28</v>
      </c>
      <c r="C13043">
        <v>2021</v>
      </c>
      <c r="D13043" s="1">
        <f>DATE(covid_19_indonesia_time_series_all[[#This Row],[Year]],covid_19_indonesia_time_series_all[[#This Row],[Month]],covid_19_indonesia_time_series_all[[#This Row],[Date]])</f>
        <v>45019</v>
      </c>
      <c r="E13043" t="s">
        <v>86</v>
      </c>
      <c r="F13043" t="s">
        <v>87</v>
      </c>
      <c r="G13043">
        <v>248</v>
      </c>
      <c r="H13043">
        <v>6</v>
      </c>
      <c r="I13043">
        <v>196</v>
      </c>
      <c r="J13043">
        <v>46</v>
      </c>
      <c r="K13043">
        <v>27119</v>
      </c>
      <c r="L13043">
        <v>820</v>
      </c>
      <c r="M13043">
        <v>23644</v>
      </c>
      <c r="N13043">
        <v>2655</v>
      </c>
      <c r="O13043" t="s">
        <v>87</v>
      </c>
      <c r="P13043" t="s">
        <v>25</v>
      </c>
      <c r="Q13043" t="s">
        <v>45</v>
      </c>
      <c r="R13043">
        <v>4023049</v>
      </c>
      <c r="S13043">
        <v>115.4385783</v>
      </c>
      <c r="T13043">
        <v>-2.993594979</v>
      </c>
      <c r="U13043">
        <v>1.49</v>
      </c>
      <c r="V13043">
        <v>203.83</v>
      </c>
      <c r="W13043">
        <v>20.38</v>
      </c>
      <c r="X13043">
        <v>3.0200000000000001E-2</v>
      </c>
      <c r="Y13043">
        <v>0.87190000000000001</v>
      </c>
    </row>
    <row r="13044" spans="1:25" x14ac:dyDescent="0.3">
      <c r="A13044">
        <v>3</v>
      </c>
      <c r="B13044">
        <v>28</v>
      </c>
      <c r="C13044">
        <v>2021</v>
      </c>
      <c r="D13044" s="1">
        <f>DATE(covid_19_indonesia_time_series_all[[#This Row],[Year]],covid_19_indonesia_time_series_all[[#This Row],[Month]],covid_19_indonesia_time_series_all[[#This Row],[Date]])</f>
        <v>45019</v>
      </c>
      <c r="E13044" t="s">
        <v>68</v>
      </c>
      <c r="F13044" t="s">
        <v>69</v>
      </c>
      <c r="G13044">
        <v>111</v>
      </c>
      <c r="H13044">
        <v>0</v>
      </c>
      <c r="I13044">
        <v>40</v>
      </c>
      <c r="J13044">
        <v>71</v>
      </c>
      <c r="K13044">
        <v>16921</v>
      </c>
      <c r="L13044">
        <v>384</v>
      </c>
      <c r="M13044">
        <v>13811</v>
      </c>
      <c r="N13044">
        <v>2726</v>
      </c>
      <c r="O13044" t="s">
        <v>69</v>
      </c>
      <c r="P13044" t="s">
        <v>25</v>
      </c>
      <c r="Q13044" t="s">
        <v>45</v>
      </c>
      <c r="R13044">
        <v>2570289</v>
      </c>
      <c r="S13044">
        <v>113.41765359999999</v>
      </c>
      <c r="T13044">
        <v>-1.6024846530000001</v>
      </c>
      <c r="U13044">
        <v>0</v>
      </c>
      <c r="V13044">
        <v>149.4</v>
      </c>
      <c r="W13044">
        <v>14.94</v>
      </c>
      <c r="X13044">
        <v>2.2700000000000001E-2</v>
      </c>
      <c r="Y13044">
        <v>0.81620000000000004</v>
      </c>
    </row>
    <row r="13045" spans="1:25" x14ac:dyDescent="0.3">
      <c r="A13045">
        <v>3</v>
      </c>
      <c r="B13045">
        <v>28</v>
      </c>
      <c r="C13045">
        <v>2021</v>
      </c>
      <c r="D13045" s="1">
        <f>DATE(covid_19_indonesia_time_series_all[[#This Row],[Year]],covid_19_indonesia_time_series_all[[#This Row],[Month]],covid_19_indonesia_time_series_all[[#This Row],[Date]])</f>
        <v>45019</v>
      </c>
      <c r="E13045" t="s">
        <v>43</v>
      </c>
      <c r="F13045" t="s">
        <v>44</v>
      </c>
      <c r="G13045">
        <v>164</v>
      </c>
      <c r="H13045">
        <v>4</v>
      </c>
      <c r="I13045">
        <v>366</v>
      </c>
      <c r="J13045">
        <v>-206</v>
      </c>
      <c r="K13045">
        <v>63093</v>
      </c>
      <c r="L13045">
        <v>1494</v>
      </c>
      <c r="M13045">
        <v>58292</v>
      </c>
      <c r="N13045">
        <v>3307</v>
      </c>
      <c r="O13045" t="s">
        <v>44</v>
      </c>
      <c r="P13045" t="s">
        <v>25</v>
      </c>
      <c r="Q13045" t="s">
        <v>45</v>
      </c>
      <c r="R13045">
        <v>3552191</v>
      </c>
      <c r="S13045">
        <v>116.4684405</v>
      </c>
      <c r="T13045">
        <v>0.45385803000000002</v>
      </c>
      <c r="U13045">
        <v>1.1299999999999999</v>
      </c>
      <c r="V13045">
        <v>420.59</v>
      </c>
      <c r="W13045">
        <v>42.06</v>
      </c>
      <c r="X13045">
        <v>2.3699999999999999E-2</v>
      </c>
      <c r="Y13045">
        <v>0.92390000000000005</v>
      </c>
    </row>
    <row r="13046" spans="1:25" x14ac:dyDescent="0.3">
      <c r="A13046">
        <v>3</v>
      </c>
      <c r="B13046">
        <v>28</v>
      </c>
      <c r="C13046">
        <v>2021</v>
      </c>
      <c r="D13046" s="1">
        <f>DATE(covid_19_indonesia_time_series_all[[#This Row],[Year]],covid_19_indonesia_time_series_all[[#This Row],[Month]],covid_19_indonesia_time_series_all[[#This Row],[Date]])</f>
        <v>45019</v>
      </c>
      <c r="E13046" t="s">
        <v>80</v>
      </c>
      <c r="F13046" t="s">
        <v>81</v>
      </c>
      <c r="G13046">
        <v>59</v>
      </c>
      <c r="H13046">
        <v>0</v>
      </c>
      <c r="I13046">
        <v>31</v>
      </c>
      <c r="J13046">
        <v>28</v>
      </c>
      <c r="K13046">
        <v>11058</v>
      </c>
      <c r="L13046">
        <v>170</v>
      </c>
      <c r="M13046">
        <v>9264</v>
      </c>
      <c r="N13046">
        <v>1624</v>
      </c>
      <c r="O13046" t="s">
        <v>81</v>
      </c>
      <c r="P13046" t="s">
        <v>25</v>
      </c>
      <c r="Q13046" t="s">
        <v>45</v>
      </c>
      <c r="R13046">
        <v>648407</v>
      </c>
      <c r="S13046">
        <v>116.2188791</v>
      </c>
      <c r="T13046">
        <v>2.8910126209999998</v>
      </c>
      <c r="U13046">
        <v>0</v>
      </c>
      <c r="V13046">
        <v>262.18</v>
      </c>
      <c r="W13046">
        <v>26.22</v>
      </c>
      <c r="X13046">
        <v>1.54E-2</v>
      </c>
      <c r="Y13046">
        <v>0.83779999999999999</v>
      </c>
    </row>
    <row r="13047" spans="1:25" x14ac:dyDescent="0.3">
      <c r="A13047">
        <v>3</v>
      </c>
      <c r="B13047">
        <v>28</v>
      </c>
      <c r="C13047">
        <v>2021</v>
      </c>
      <c r="D13047" s="1">
        <f>DATE(covid_19_indonesia_time_series_all[[#This Row],[Year]],covid_19_indonesia_time_series_all[[#This Row],[Month]],covid_19_indonesia_time_series_all[[#This Row],[Date]])</f>
        <v>45019</v>
      </c>
      <c r="E13047" t="s">
        <v>88</v>
      </c>
      <c r="F13047" t="s">
        <v>89</v>
      </c>
      <c r="G13047">
        <v>94</v>
      </c>
      <c r="H13047">
        <v>2</v>
      </c>
      <c r="I13047">
        <v>50</v>
      </c>
      <c r="J13047">
        <v>42</v>
      </c>
      <c r="K13047">
        <v>9144</v>
      </c>
      <c r="L13047">
        <v>147</v>
      </c>
      <c r="M13047">
        <v>8217</v>
      </c>
      <c r="N13047">
        <v>780</v>
      </c>
      <c r="O13047" t="s">
        <v>89</v>
      </c>
      <c r="P13047" t="s">
        <v>25</v>
      </c>
      <c r="Q13047" t="s">
        <v>30</v>
      </c>
      <c r="R13047">
        <v>1379767</v>
      </c>
      <c r="S13047">
        <v>106.5499324</v>
      </c>
      <c r="T13047">
        <v>-2.4474441269999998</v>
      </c>
      <c r="U13047">
        <v>1.45</v>
      </c>
      <c r="V13047">
        <v>106.54</v>
      </c>
      <c r="W13047">
        <v>10.65</v>
      </c>
      <c r="X13047">
        <v>1.61E-2</v>
      </c>
      <c r="Y13047">
        <v>0.89859999999999995</v>
      </c>
    </row>
    <row r="13048" spans="1:25" x14ac:dyDescent="0.3">
      <c r="A13048">
        <v>3</v>
      </c>
      <c r="B13048">
        <v>28</v>
      </c>
      <c r="C13048">
        <v>2021</v>
      </c>
      <c r="D13048" s="1">
        <f>DATE(covid_19_indonesia_time_series_all[[#This Row],[Year]],covid_19_indonesia_time_series_all[[#This Row],[Month]],covid_19_indonesia_time_series_all[[#This Row],[Date]])</f>
        <v>45019</v>
      </c>
      <c r="E13048" t="s">
        <v>52</v>
      </c>
      <c r="F13048" t="s">
        <v>53</v>
      </c>
      <c r="G13048">
        <v>20</v>
      </c>
      <c r="H13048">
        <v>0</v>
      </c>
      <c r="I13048">
        <v>8</v>
      </c>
      <c r="J13048">
        <v>12</v>
      </c>
      <c r="K13048">
        <v>9143</v>
      </c>
      <c r="L13048">
        <v>229</v>
      </c>
      <c r="M13048">
        <v>8631</v>
      </c>
      <c r="N13048">
        <v>283</v>
      </c>
      <c r="O13048" t="s">
        <v>53</v>
      </c>
      <c r="P13048" t="s">
        <v>25</v>
      </c>
      <c r="Q13048" t="s">
        <v>30</v>
      </c>
      <c r="R13048">
        <v>1929400</v>
      </c>
      <c r="S13048">
        <v>108.261746</v>
      </c>
      <c r="T13048">
        <v>3.9163459999999999</v>
      </c>
      <c r="U13048">
        <v>0</v>
      </c>
      <c r="V13048">
        <v>118.69</v>
      </c>
      <c r="W13048">
        <v>11.87</v>
      </c>
      <c r="X13048">
        <v>2.5000000000000001E-2</v>
      </c>
      <c r="Y13048">
        <v>0.94399999999999995</v>
      </c>
    </row>
    <row r="13049" spans="1:25" x14ac:dyDescent="0.3">
      <c r="A13049">
        <v>3</v>
      </c>
      <c r="B13049">
        <v>28</v>
      </c>
      <c r="C13049">
        <v>2021</v>
      </c>
      <c r="D13049" s="1">
        <f>DATE(covid_19_indonesia_time_series_all[[#This Row],[Year]],covid_19_indonesia_time_series_all[[#This Row],[Month]],covid_19_indonesia_time_series_all[[#This Row],[Date]])</f>
        <v>45019</v>
      </c>
      <c r="E13049" t="s">
        <v>70</v>
      </c>
      <c r="F13049" t="s">
        <v>71</v>
      </c>
      <c r="G13049">
        <v>35</v>
      </c>
      <c r="H13049">
        <v>5</v>
      </c>
      <c r="I13049">
        <v>47</v>
      </c>
      <c r="J13049">
        <v>-17</v>
      </c>
      <c r="K13049">
        <v>13878</v>
      </c>
      <c r="L13049">
        <v>748</v>
      </c>
      <c r="M13049">
        <v>12558</v>
      </c>
      <c r="N13049">
        <v>572</v>
      </c>
      <c r="O13049" t="s">
        <v>71</v>
      </c>
      <c r="P13049" t="s">
        <v>25</v>
      </c>
      <c r="Q13049" t="s">
        <v>30</v>
      </c>
      <c r="R13049">
        <v>9095591</v>
      </c>
      <c r="S13049">
        <v>105.0214366</v>
      </c>
      <c r="T13049">
        <v>-4.9167929749999999</v>
      </c>
      <c r="U13049">
        <v>0.55000000000000004</v>
      </c>
      <c r="V13049">
        <v>82.24</v>
      </c>
      <c r="W13049">
        <v>8.2200000000000006</v>
      </c>
      <c r="X13049">
        <v>5.3900000000000003E-2</v>
      </c>
      <c r="Y13049">
        <v>0.90490000000000004</v>
      </c>
    </row>
    <row r="13050" spans="1:25" x14ac:dyDescent="0.3">
      <c r="A13050">
        <v>3</v>
      </c>
      <c r="B13050">
        <v>28</v>
      </c>
      <c r="C13050">
        <v>2021</v>
      </c>
      <c r="D13050" s="1">
        <f>DATE(covid_19_indonesia_time_series_all[[#This Row],[Year]],covid_19_indonesia_time_series_all[[#This Row],[Month]],covid_19_indonesia_time_series_all[[#This Row],[Date]])</f>
        <v>45019</v>
      </c>
      <c r="E13050" t="s">
        <v>58</v>
      </c>
      <c r="F13050" t="s">
        <v>59</v>
      </c>
      <c r="G13050">
        <v>3</v>
      </c>
      <c r="H13050">
        <v>0</v>
      </c>
      <c r="I13050">
        <v>21</v>
      </c>
      <c r="J13050">
        <v>-18</v>
      </c>
      <c r="K13050">
        <v>7340</v>
      </c>
      <c r="L13050">
        <v>111</v>
      </c>
      <c r="M13050">
        <v>6813</v>
      </c>
      <c r="N13050">
        <v>416</v>
      </c>
      <c r="O13050" t="s">
        <v>59</v>
      </c>
      <c r="P13050" t="s">
        <v>25</v>
      </c>
      <c r="Q13050" t="s">
        <v>59</v>
      </c>
      <c r="R13050">
        <v>1847097</v>
      </c>
      <c r="S13050">
        <v>129.57679200000001</v>
      </c>
      <c r="T13050">
        <v>-3.1925720000000002</v>
      </c>
      <c r="U13050">
        <v>0</v>
      </c>
      <c r="V13050">
        <v>60.09</v>
      </c>
      <c r="W13050">
        <v>6.01</v>
      </c>
      <c r="X13050">
        <v>1.5100000000000001E-2</v>
      </c>
      <c r="Y13050">
        <v>0.92820000000000003</v>
      </c>
    </row>
    <row r="13051" spans="1:25" x14ac:dyDescent="0.3">
      <c r="A13051">
        <v>3</v>
      </c>
      <c r="B13051">
        <v>28</v>
      </c>
      <c r="C13051">
        <v>2021</v>
      </c>
      <c r="D13051" s="1">
        <f>DATE(covid_19_indonesia_time_series_all[[#This Row],[Year]],covid_19_indonesia_time_series_all[[#This Row],[Month]],covid_19_indonesia_time_series_all[[#This Row],[Date]])</f>
        <v>45019</v>
      </c>
      <c r="E13051" t="s">
        <v>62</v>
      </c>
      <c r="F13051" t="s">
        <v>63</v>
      </c>
      <c r="G13051">
        <v>4</v>
      </c>
      <c r="H13051">
        <v>0</v>
      </c>
      <c r="I13051">
        <v>0</v>
      </c>
      <c r="J13051">
        <v>4</v>
      </c>
      <c r="K13051">
        <v>4304</v>
      </c>
      <c r="L13051">
        <v>120</v>
      </c>
      <c r="M13051">
        <v>3627</v>
      </c>
      <c r="N13051">
        <v>557</v>
      </c>
      <c r="O13051" t="s">
        <v>63</v>
      </c>
      <c r="P13051" t="s">
        <v>25</v>
      </c>
      <c r="Q13051" t="s">
        <v>59</v>
      </c>
      <c r="R13051">
        <v>1307803</v>
      </c>
      <c r="S13051">
        <v>127.5391072</v>
      </c>
      <c r="T13051">
        <v>0.212036949</v>
      </c>
      <c r="U13051">
        <v>0</v>
      </c>
      <c r="V13051">
        <v>91.76</v>
      </c>
      <c r="W13051">
        <v>9.18</v>
      </c>
      <c r="X13051">
        <v>2.7900000000000001E-2</v>
      </c>
      <c r="Y13051">
        <v>0.8427</v>
      </c>
    </row>
    <row r="13052" spans="1:25" x14ac:dyDescent="0.3">
      <c r="A13052">
        <v>3</v>
      </c>
      <c r="B13052">
        <v>28</v>
      </c>
      <c r="C13052">
        <v>2021</v>
      </c>
      <c r="D13052" s="1">
        <f>DATE(covid_19_indonesia_time_series_all[[#This Row],[Year]],covid_19_indonesia_time_series_all[[#This Row],[Month]],covid_19_indonesia_time_series_all[[#This Row],[Date]])</f>
        <v>45019</v>
      </c>
      <c r="E13052" t="s">
        <v>92</v>
      </c>
      <c r="F13052" t="s">
        <v>93</v>
      </c>
      <c r="G13052">
        <v>6</v>
      </c>
      <c r="H13052">
        <v>0</v>
      </c>
      <c r="I13052">
        <v>0</v>
      </c>
      <c r="J13052">
        <v>6</v>
      </c>
      <c r="K13052">
        <v>9460</v>
      </c>
      <c r="L13052">
        <v>348</v>
      </c>
      <c r="M13052">
        <v>7409</v>
      </c>
      <c r="N13052">
        <v>1703</v>
      </c>
      <c r="O13052" t="s">
        <v>93</v>
      </c>
      <c r="P13052" t="s">
        <v>25</v>
      </c>
      <c r="Q13052" t="s">
        <v>42</v>
      </c>
      <c r="R13052">
        <v>5270247</v>
      </c>
      <c r="S13052">
        <v>117.5086257</v>
      </c>
      <c r="T13052">
        <v>-8.6069988659999996</v>
      </c>
      <c r="U13052">
        <v>0</v>
      </c>
      <c r="V13052">
        <v>66.03</v>
      </c>
      <c r="W13052">
        <v>6.6</v>
      </c>
      <c r="X13052">
        <v>3.6799999999999999E-2</v>
      </c>
      <c r="Y13052">
        <v>0.78320000000000001</v>
      </c>
    </row>
    <row r="13053" spans="1:25" x14ac:dyDescent="0.3">
      <c r="A13053">
        <v>3</v>
      </c>
      <c r="B13053">
        <v>28</v>
      </c>
      <c r="C13053">
        <v>2021</v>
      </c>
      <c r="D13053" s="1">
        <f>DATE(covid_19_indonesia_time_series_all[[#This Row],[Year]],covid_19_indonesia_time_series_all[[#This Row],[Month]],covid_19_indonesia_time_series_all[[#This Row],[Date]])</f>
        <v>45019</v>
      </c>
      <c r="E13053" t="s">
        <v>94</v>
      </c>
      <c r="F13053" t="s">
        <v>95</v>
      </c>
      <c r="G13053">
        <v>20</v>
      </c>
      <c r="H13053">
        <v>0</v>
      </c>
      <c r="I13053">
        <v>13</v>
      </c>
      <c r="J13053">
        <v>7</v>
      </c>
      <c r="K13053">
        <v>12182</v>
      </c>
      <c r="L13053">
        <v>324</v>
      </c>
      <c r="M13053">
        <v>9492</v>
      </c>
      <c r="N13053">
        <v>2366</v>
      </c>
      <c r="O13053" t="s">
        <v>95</v>
      </c>
      <c r="P13053" t="s">
        <v>25</v>
      </c>
      <c r="Q13053" t="s">
        <v>42</v>
      </c>
      <c r="R13053">
        <v>5411321</v>
      </c>
      <c r="S13053">
        <v>121.592271</v>
      </c>
      <c r="T13053">
        <v>-8.6822049999999997</v>
      </c>
      <c r="U13053">
        <v>0</v>
      </c>
      <c r="V13053">
        <v>59.87</v>
      </c>
      <c r="W13053">
        <v>5.99</v>
      </c>
      <c r="X13053">
        <v>2.6599999999999999E-2</v>
      </c>
      <c r="Y13053">
        <v>0.7792</v>
      </c>
    </row>
    <row r="13054" spans="1:25" x14ac:dyDescent="0.3">
      <c r="A13054">
        <v>3</v>
      </c>
      <c r="B13054">
        <v>28</v>
      </c>
      <c r="C13054">
        <v>2021</v>
      </c>
      <c r="D13054" s="1">
        <f>DATE(covid_19_indonesia_time_series_all[[#This Row],[Year]],covid_19_indonesia_time_series_all[[#This Row],[Month]],covid_19_indonesia_time_series_all[[#This Row],[Date]])</f>
        <v>45019</v>
      </c>
      <c r="E13054" t="s">
        <v>60</v>
      </c>
      <c r="F13054" t="s">
        <v>61</v>
      </c>
      <c r="G13054">
        <v>15</v>
      </c>
      <c r="H13054">
        <v>0</v>
      </c>
      <c r="I13054">
        <v>15</v>
      </c>
      <c r="J13054">
        <v>0</v>
      </c>
      <c r="K13054">
        <v>19429</v>
      </c>
      <c r="L13054">
        <v>246</v>
      </c>
      <c r="M13054">
        <v>10419</v>
      </c>
      <c r="N13054">
        <v>8764</v>
      </c>
      <c r="O13054" t="s">
        <v>61</v>
      </c>
      <c r="P13054" t="s">
        <v>25</v>
      </c>
      <c r="Q13054" t="s">
        <v>61</v>
      </c>
      <c r="R13054">
        <v>4340348</v>
      </c>
      <c r="S13054">
        <v>138.69603000000001</v>
      </c>
      <c r="T13054">
        <v>-4.6662095299999997</v>
      </c>
      <c r="U13054">
        <v>0</v>
      </c>
      <c r="V13054">
        <v>56.68</v>
      </c>
      <c r="W13054">
        <v>5.67</v>
      </c>
      <c r="X13054">
        <v>1.2699999999999999E-2</v>
      </c>
      <c r="Y13054">
        <v>0.5363</v>
      </c>
    </row>
    <row r="13055" spans="1:25" x14ac:dyDescent="0.3">
      <c r="A13055">
        <v>3</v>
      </c>
      <c r="B13055">
        <v>28</v>
      </c>
      <c r="C13055">
        <v>2021</v>
      </c>
      <c r="D13055" s="1">
        <f>DATE(covid_19_indonesia_time_series_all[[#This Row],[Year]],covid_19_indonesia_time_series_all[[#This Row],[Month]],covid_19_indonesia_time_series_all[[#This Row],[Date]])</f>
        <v>45019</v>
      </c>
      <c r="E13055" t="s">
        <v>78</v>
      </c>
      <c r="F13055" t="s">
        <v>79</v>
      </c>
      <c r="G13055">
        <v>31</v>
      </c>
      <c r="H13055">
        <v>0</v>
      </c>
      <c r="I13055">
        <v>40</v>
      </c>
      <c r="J13055">
        <v>-9</v>
      </c>
      <c r="K13055">
        <v>8264</v>
      </c>
      <c r="L13055">
        <v>132</v>
      </c>
      <c r="M13055">
        <v>7680</v>
      </c>
      <c r="N13055">
        <v>452</v>
      </c>
      <c r="O13055" t="s">
        <v>79</v>
      </c>
      <c r="P13055" t="s">
        <v>25</v>
      </c>
      <c r="Q13055" t="s">
        <v>61</v>
      </c>
      <c r="R13055">
        <v>1140701</v>
      </c>
      <c r="S13055">
        <v>132.9762624</v>
      </c>
      <c r="T13055">
        <v>-2.045160182</v>
      </c>
      <c r="U13055">
        <v>0</v>
      </c>
      <c r="V13055">
        <v>115.72</v>
      </c>
      <c r="W13055">
        <v>11.57</v>
      </c>
      <c r="X13055">
        <v>1.6E-2</v>
      </c>
      <c r="Y13055">
        <v>0.92930000000000001</v>
      </c>
    </row>
    <row r="13056" spans="1:25" x14ac:dyDescent="0.3">
      <c r="A13056">
        <v>3</v>
      </c>
      <c r="B13056">
        <v>28</v>
      </c>
      <c r="C13056">
        <v>2021</v>
      </c>
      <c r="D13056" s="1">
        <f>DATE(covid_19_indonesia_time_series_all[[#This Row],[Year]],covid_19_indonesia_time_series_all[[#This Row],[Month]],covid_19_indonesia_time_series_all[[#This Row],[Date]])</f>
        <v>45019</v>
      </c>
      <c r="E13056" t="s">
        <v>28</v>
      </c>
      <c r="F13056" t="s">
        <v>29</v>
      </c>
      <c r="G13056">
        <v>125</v>
      </c>
      <c r="H13056">
        <v>1</v>
      </c>
      <c r="I13056">
        <v>95</v>
      </c>
      <c r="J13056">
        <v>29</v>
      </c>
      <c r="K13056">
        <v>34391</v>
      </c>
      <c r="L13056">
        <v>839</v>
      </c>
      <c r="M13056">
        <v>32206</v>
      </c>
      <c r="N13056">
        <v>1346</v>
      </c>
      <c r="O13056" t="s">
        <v>29</v>
      </c>
      <c r="P13056" t="s">
        <v>25</v>
      </c>
      <c r="Q13056" t="s">
        <v>30</v>
      </c>
      <c r="R13056">
        <v>6074100</v>
      </c>
      <c r="S13056">
        <v>101.8051092</v>
      </c>
      <c r="T13056">
        <v>0.51164785099999999</v>
      </c>
      <c r="U13056">
        <v>0.16</v>
      </c>
      <c r="V13056">
        <v>138.13</v>
      </c>
      <c r="W13056">
        <v>13.81</v>
      </c>
      <c r="X13056">
        <v>2.4400000000000002E-2</v>
      </c>
      <c r="Y13056">
        <v>0.9365</v>
      </c>
    </row>
    <row r="13057" spans="1:25" x14ac:dyDescent="0.3">
      <c r="A13057">
        <v>3</v>
      </c>
      <c r="B13057">
        <v>28</v>
      </c>
      <c r="C13057">
        <v>2021</v>
      </c>
      <c r="D13057" s="1">
        <f>DATE(covid_19_indonesia_time_series_all[[#This Row],[Year]],covid_19_indonesia_time_series_all[[#This Row],[Month]],covid_19_indonesia_time_series_all[[#This Row],[Date]])</f>
        <v>45019</v>
      </c>
      <c r="E13057" t="s">
        <v>82</v>
      </c>
      <c r="F13057" t="s">
        <v>83</v>
      </c>
      <c r="G13057">
        <v>3</v>
      </c>
      <c r="H13057">
        <v>0</v>
      </c>
      <c r="I13057">
        <v>2</v>
      </c>
      <c r="J13057">
        <v>1</v>
      </c>
      <c r="K13057">
        <v>5363</v>
      </c>
      <c r="L13057">
        <v>112</v>
      </c>
      <c r="M13057">
        <v>5060</v>
      </c>
      <c r="N13057">
        <v>191</v>
      </c>
      <c r="O13057" t="s">
        <v>83</v>
      </c>
      <c r="P13057" t="s">
        <v>25</v>
      </c>
      <c r="Q13057" t="s">
        <v>39</v>
      </c>
      <c r="R13057">
        <v>1559984</v>
      </c>
      <c r="S13057">
        <v>119.3450194</v>
      </c>
      <c r="T13057">
        <v>-2.4617460530000002</v>
      </c>
      <c r="U13057">
        <v>0</v>
      </c>
      <c r="V13057">
        <v>71.8</v>
      </c>
      <c r="W13057">
        <v>7.18</v>
      </c>
      <c r="X13057">
        <v>2.0899999999999998E-2</v>
      </c>
      <c r="Y13057">
        <v>0.94350000000000001</v>
      </c>
    </row>
    <row r="13058" spans="1:25" x14ac:dyDescent="0.3">
      <c r="A13058">
        <v>3</v>
      </c>
      <c r="B13058">
        <v>28</v>
      </c>
      <c r="C13058">
        <v>2021</v>
      </c>
      <c r="D13058" s="1">
        <f>DATE(covid_19_indonesia_time_series_all[[#This Row],[Year]],covid_19_indonesia_time_series_all[[#This Row],[Month]],covid_19_indonesia_time_series_all[[#This Row],[Date]])</f>
        <v>45019</v>
      </c>
      <c r="E13058" t="s">
        <v>54</v>
      </c>
      <c r="F13058" t="s">
        <v>55</v>
      </c>
      <c r="G13058">
        <v>35</v>
      </c>
      <c r="H13058">
        <v>1</v>
      </c>
      <c r="I13058">
        <v>139</v>
      </c>
      <c r="J13058">
        <v>-105</v>
      </c>
      <c r="K13058">
        <v>59385</v>
      </c>
      <c r="L13058">
        <v>907</v>
      </c>
      <c r="M13058">
        <v>57113</v>
      </c>
      <c r="N13058">
        <v>1365</v>
      </c>
      <c r="O13058" t="s">
        <v>55</v>
      </c>
      <c r="P13058" t="s">
        <v>25</v>
      </c>
      <c r="Q13058" t="s">
        <v>39</v>
      </c>
      <c r="R13058">
        <v>9426885</v>
      </c>
      <c r="S13058">
        <v>120.1620559</v>
      </c>
      <c r="T13058">
        <v>-3.731080714</v>
      </c>
      <c r="U13058">
        <v>0.11</v>
      </c>
      <c r="V13058">
        <v>96.21</v>
      </c>
      <c r="W13058">
        <v>9.6199999999999992</v>
      </c>
      <c r="X13058">
        <v>1.5299999999999999E-2</v>
      </c>
      <c r="Y13058">
        <v>0.9617</v>
      </c>
    </row>
    <row r="13059" spans="1:25" x14ac:dyDescent="0.3">
      <c r="A13059">
        <v>3</v>
      </c>
      <c r="B13059">
        <v>28</v>
      </c>
      <c r="C13059">
        <v>2021</v>
      </c>
      <c r="D13059" s="1">
        <f>DATE(covid_19_indonesia_time_series_all[[#This Row],[Year]],covid_19_indonesia_time_series_all[[#This Row],[Month]],covid_19_indonesia_time_series_all[[#This Row],[Date]])</f>
        <v>45019</v>
      </c>
      <c r="E13059" t="s">
        <v>72</v>
      </c>
      <c r="F13059" t="s">
        <v>73</v>
      </c>
      <c r="G13059">
        <v>18</v>
      </c>
      <c r="H13059">
        <v>0</v>
      </c>
      <c r="I13059">
        <v>58</v>
      </c>
      <c r="J13059">
        <v>-40</v>
      </c>
      <c r="K13059">
        <v>11110</v>
      </c>
      <c r="L13059">
        <v>294</v>
      </c>
      <c r="M13059">
        <v>9960</v>
      </c>
      <c r="N13059">
        <v>856</v>
      </c>
      <c r="O13059" t="s">
        <v>73</v>
      </c>
      <c r="P13059" t="s">
        <v>25</v>
      </c>
      <c r="Q13059" t="s">
        <v>39</v>
      </c>
      <c r="R13059">
        <v>2955567</v>
      </c>
      <c r="S13059">
        <v>121.2010927</v>
      </c>
      <c r="T13059">
        <v>-1.00413668</v>
      </c>
      <c r="U13059">
        <v>0</v>
      </c>
      <c r="V13059">
        <v>99.47</v>
      </c>
      <c r="W13059">
        <v>9.9499999999999993</v>
      </c>
      <c r="X13059">
        <v>2.6499999999999999E-2</v>
      </c>
      <c r="Y13059">
        <v>0.89649999999999996</v>
      </c>
    </row>
    <row r="13060" spans="1:25" x14ac:dyDescent="0.3">
      <c r="A13060">
        <v>3</v>
      </c>
      <c r="B13060">
        <v>28</v>
      </c>
      <c r="C13060">
        <v>2021</v>
      </c>
      <c r="D13060" s="1">
        <f>DATE(covid_19_indonesia_time_series_all[[#This Row],[Year]],covid_19_indonesia_time_series_all[[#This Row],[Month]],covid_19_indonesia_time_series_all[[#This Row],[Date]])</f>
        <v>45019</v>
      </c>
      <c r="E13060" t="s">
        <v>37</v>
      </c>
      <c r="F13060" t="s">
        <v>38</v>
      </c>
      <c r="G13060">
        <v>4</v>
      </c>
      <c r="H13060">
        <v>0</v>
      </c>
      <c r="I13060">
        <v>3</v>
      </c>
      <c r="J13060">
        <v>1</v>
      </c>
      <c r="K13060">
        <v>10249</v>
      </c>
      <c r="L13060">
        <v>205</v>
      </c>
      <c r="M13060">
        <v>9588</v>
      </c>
      <c r="N13060">
        <v>456</v>
      </c>
      <c r="O13060" t="s">
        <v>38</v>
      </c>
      <c r="P13060" t="s">
        <v>25</v>
      </c>
      <c r="Q13060" t="s">
        <v>39</v>
      </c>
      <c r="R13060">
        <v>2635461</v>
      </c>
      <c r="S13060">
        <v>122.070311</v>
      </c>
      <c r="T13060">
        <v>-4.1246887929999998</v>
      </c>
      <c r="U13060">
        <v>0</v>
      </c>
      <c r="V13060">
        <v>77.790000000000006</v>
      </c>
      <c r="W13060">
        <v>7.78</v>
      </c>
      <c r="X13060">
        <v>0.02</v>
      </c>
      <c r="Y13060">
        <v>0.9355</v>
      </c>
    </row>
    <row r="13061" spans="1:25" x14ac:dyDescent="0.3">
      <c r="A13061">
        <v>3</v>
      </c>
      <c r="B13061">
        <v>28</v>
      </c>
      <c r="C13061">
        <v>2021</v>
      </c>
      <c r="D13061" s="1">
        <f>DATE(covid_19_indonesia_time_series_all[[#This Row],[Year]],covid_19_indonesia_time_series_all[[#This Row],[Month]],covid_19_indonesia_time_series_all[[#This Row],[Date]])</f>
        <v>45019</v>
      </c>
      <c r="E13061" t="s">
        <v>74</v>
      </c>
      <c r="F13061" t="s">
        <v>75</v>
      </c>
      <c r="G13061">
        <v>5</v>
      </c>
      <c r="H13061">
        <v>0</v>
      </c>
      <c r="I13061">
        <v>4</v>
      </c>
      <c r="J13061">
        <v>1</v>
      </c>
      <c r="K13061">
        <v>15350</v>
      </c>
      <c r="L13061">
        <v>500</v>
      </c>
      <c r="M13061">
        <v>12403</v>
      </c>
      <c r="N13061">
        <v>2447</v>
      </c>
      <c r="O13061" t="s">
        <v>75</v>
      </c>
      <c r="P13061" t="s">
        <v>25</v>
      </c>
      <c r="Q13061" t="s">
        <v>39</v>
      </c>
      <c r="R13061">
        <v>2641884</v>
      </c>
      <c r="S13061">
        <v>124.5212396</v>
      </c>
      <c r="T13061">
        <v>1.259638212</v>
      </c>
      <c r="U13061">
        <v>0</v>
      </c>
      <c r="V13061">
        <v>189.26</v>
      </c>
      <c r="W13061">
        <v>18.93</v>
      </c>
      <c r="X13061">
        <v>3.2599999999999997E-2</v>
      </c>
      <c r="Y13061">
        <v>0.80800000000000005</v>
      </c>
    </row>
    <row r="13062" spans="1:25" x14ac:dyDescent="0.3">
      <c r="A13062">
        <v>3</v>
      </c>
      <c r="B13062">
        <v>28</v>
      </c>
      <c r="C13062">
        <v>2021</v>
      </c>
      <c r="D13062" s="1">
        <f>DATE(covid_19_indonesia_time_series_all[[#This Row],[Year]],covid_19_indonesia_time_series_all[[#This Row],[Month]],covid_19_indonesia_time_series_all[[#This Row],[Date]])</f>
        <v>45019</v>
      </c>
      <c r="E13062" t="s">
        <v>76</v>
      </c>
      <c r="F13062" t="s">
        <v>77</v>
      </c>
      <c r="G13062">
        <v>106</v>
      </c>
      <c r="H13062">
        <v>2</v>
      </c>
      <c r="I13062">
        <v>128</v>
      </c>
      <c r="J13062">
        <v>-24</v>
      </c>
      <c r="K13062">
        <v>31455</v>
      </c>
      <c r="L13062">
        <v>682</v>
      </c>
      <c r="M13062">
        <v>29663</v>
      </c>
      <c r="N13062">
        <v>1110</v>
      </c>
      <c r="O13062" t="s">
        <v>77</v>
      </c>
      <c r="P13062" t="s">
        <v>25</v>
      </c>
      <c r="Q13062" t="s">
        <v>30</v>
      </c>
      <c r="R13062">
        <v>5519245</v>
      </c>
      <c r="S13062">
        <v>100.46506239999999</v>
      </c>
      <c r="T13062">
        <v>-0.850253225</v>
      </c>
      <c r="U13062">
        <v>0.36</v>
      </c>
      <c r="V13062">
        <v>123.57</v>
      </c>
      <c r="W13062">
        <v>12.36</v>
      </c>
      <c r="X13062">
        <v>2.1700000000000001E-2</v>
      </c>
      <c r="Y13062">
        <v>0.94299999999999995</v>
      </c>
    </row>
    <row r="13063" spans="1:25" x14ac:dyDescent="0.3">
      <c r="A13063">
        <v>3</v>
      </c>
      <c r="B13063">
        <v>28</v>
      </c>
      <c r="C13063">
        <v>2021</v>
      </c>
      <c r="D13063" s="1">
        <f>DATE(covid_19_indonesia_time_series_all[[#This Row],[Year]],covid_19_indonesia_time_series_all[[#This Row],[Month]],covid_19_indonesia_time_series_all[[#This Row],[Date]])</f>
        <v>45019</v>
      </c>
      <c r="E13063" t="s">
        <v>64</v>
      </c>
      <c r="F13063" t="s">
        <v>65</v>
      </c>
      <c r="G13063">
        <v>101</v>
      </c>
      <c r="H13063">
        <v>5</v>
      </c>
      <c r="I13063">
        <v>83</v>
      </c>
      <c r="J13063">
        <v>13</v>
      </c>
      <c r="K13063">
        <v>17443</v>
      </c>
      <c r="L13063">
        <v>831</v>
      </c>
      <c r="M13063">
        <v>15411</v>
      </c>
      <c r="N13063">
        <v>1201</v>
      </c>
      <c r="O13063" t="s">
        <v>65</v>
      </c>
      <c r="P13063" t="s">
        <v>25</v>
      </c>
      <c r="Q13063" t="s">
        <v>30</v>
      </c>
      <c r="R13063">
        <v>8217551</v>
      </c>
      <c r="S13063">
        <v>104.16946470000001</v>
      </c>
      <c r="T13063">
        <v>-3.2162118080000002</v>
      </c>
      <c r="U13063">
        <v>0.61</v>
      </c>
      <c r="V13063">
        <v>101.13</v>
      </c>
      <c r="W13063">
        <v>10.11</v>
      </c>
      <c r="X13063">
        <v>4.7600000000000003E-2</v>
      </c>
      <c r="Y13063">
        <v>0.88349999999999995</v>
      </c>
    </row>
    <row r="13064" spans="1:25" x14ac:dyDescent="0.3">
      <c r="A13064">
        <v>3</v>
      </c>
      <c r="B13064">
        <v>28</v>
      </c>
      <c r="C13064">
        <v>2021</v>
      </c>
      <c r="D13064" s="1">
        <f>DATE(covid_19_indonesia_time_series_all[[#This Row],[Year]],covid_19_indonesia_time_series_all[[#This Row],[Month]],covid_19_indonesia_time_series_all[[#This Row],[Date]])</f>
        <v>45019</v>
      </c>
      <c r="E13064" t="s">
        <v>48</v>
      </c>
      <c r="F13064" t="s">
        <v>49</v>
      </c>
      <c r="G13064">
        <v>69</v>
      </c>
      <c r="H13064">
        <v>2</v>
      </c>
      <c r="I13064">
        <v>86</v>
      </c>
      <c r="J13064">
        <v>-19</v>
      </c>
      <c r="K13064">
        <v>27120</v>
      </c>
      <c r="L13064">
        <v>906</v>
      </c>
      <c r="M13064">
        <v>23756</v>
      </c>
      <c r="N13064">
        <v>2458</v>
      </c>
      <c r="O13064" t="s">
        <v>49</v>
      </c>
      <c r="P13064" t="s">
        <v>25</v>
      </c>
      <c r="Q13064" t="s">
        <v>30</v>
      </c>
      <c r="R13064">
        <v>14874889</v>
      </c>
      <c r="S13064">
        <v>99.051964420000004</v>
      </c>
      <c r="T13064">
        <v>2.1918944530000002</v>
      </c>
      <c r="U13064">
        <v>0.13</v>
      </c>
      <c r="V13064">
        <v>60.91</v>
      </c>
      <c r="W13064">
        <v>6.09</v>
      </c>
      <c r="X13064">
        <v>3.3399999999999999E-2</v>
      </c>
      <c r="Y13064">
        <v>0.876</v>
      </c>
    </row>
    <row r="13065" spans="1:25" x14ac:dyDescent="0.3">
      <c r="A13065">
        <v>3</v>
      </c>
      <c r="B13065">
        <v>29</v>
      </c>
      <c r="C13065">
        <v>2021</v>
      </c>
      <c r="D13065" s="1">
        <f>DATE(covid_19_indonesia_time_series_all[[#This Row],[Year]],covid_19_indonesia_time_series_all[[#This Row],[Month]],covid_19_indonesia_time_series_all[[#This Row],[Date]])</f>
        <v>45049</v>
      </c>
      <c r="E13065" t="s">
        <v>66</v>
      </c>
      <c r="F13065" t="s">
        <v>67</v>
      </c>
      <c r="G13065">
        <v>8</v>
      </c>
      <c r="H13065">
        <v>1</v>
      </c>
      <c r="I13065">
        <v>6</v>
      </c>
      <c r="J13065">
        <v>1</v>
      </c>
      <c r="K13065">
        <v>9853</v>
      </c>
      <c r="L13065">
        <v>396</v>
      </c>
      <c r="M13065">
        <v>8069</v>
      </c>
      <c r="N13065">
        <v>1388</v>
      </c>
      <c r="O13065" t="s">
        <v>67</v>
      </c>
      <c r="P13065" t="s">
        <v>25</v>
      </c>
      <c r="Q13065" t="s">
        <v>30</v>
      </c>
      <c r="R13065">
        <v>5247257</v>
      </c>
      <c r="S13065">
        <v>96.910521739999993</v>
      </c>
      <c r="T13065">
        <v>4.2256146279999998</v>
      </c>
      <c r="U13065">
        <v>0.19</v>
      </c>
      <c r="V13065">
        <v>75.47</v>
      </c>
      <c r="W13065">
        <v>7.55</v>
      </c>
      <c r="X13065">
        <v>4.02E-2</v>
      </c>
      <c r="Y13065">
        <v>0.81889999999999996</v>
      </c>
    </row>
    <row r="13066" spans="1:25" x14ac:dyDescent="0.3">
      <c r="A13066">
        <v>3</v>
      </c>
      <c r="B13066">
        <v>29</v>
      </c>
      <c r="C13066">
        <v>2021</v>
      </c>
      <c r="D13066" s="1">
        <f>DATE(covid_19_indonesia_time_series_all[[#This Row],[Year]],covid_19_indonesia_time_series_all[[#This Row],[Month]],covid_19_indonesia_time_series_all[[#This Row],[Date]])</f>
        <v>45049</v>
      </c>
      <c r="E13066" t="s">
        <v>40</v>
      </c>
      <c r="F13066" t="s">
        <v>41</v>
      </c>
      <c r="G13066">
        <v>144</v>
      </c>
      <c r="H13066">
        <v>8</v>
      </c>
      <c r="I13066">
        <v>232</v>
      </c>
      <c r="J13066">
        <v>-96</v>
      </c>
      <c r="K13066">
        <v>39315</v>
      </c>
      <c r="L13066">
        <v>1118</v>
      </c>
      <c r="M13066">
        <v>36552</v>
      </c>
      <c r="N13066">
        <v>1645</v>
      </c>
      <c r="O13066" t="s">
        <v>41</v>
      </c>
      <c r="P13066" t="s">
        <v>25</v>
      </c>
      <c r="Q13066" t="s">
        <v>42</v>
      </c>
      <c r="R13066">
        <v>4216171</v>
      </c>
      <c r="S13066">
        <v>115.1317136</v>
      </c>
      <c r="T13066">
        <v>-8.3694716880000009</v>
      </c>
      <c r="U13066">
        <v>1.9</v>
      </c>
      <c r="V13066">
        <v>265.17</v>
      </c>
      <c r="W13066">
        <v>26.52</v>
      </c>
      <c r="X13066">
        <v>2.8400000000000002E-2</v>
      </c>
      <c r="Y13066">
        <v>0.92969999999999997</v>
      </c>
    </row>
    <row r="13067" spans="1:25" x14ac:dyDescent="0.3">
      <c r="A13067">
        <v>3</v>
      </c>
      <c r="B13067">
        <v>29</v>
      </c>
      <c r="C13067">
        <v>2021</v>
      </c>
      <c r="D13067" s="1">
        <f>DATE(covid_19_indonesia_time_series_all[[#This Row],[Year]],covid_19_indonesia_time_series_all[[#This Row],[Month]],covid_19_indonesia_time_series_all[[#This Row],[Date]])</f>
        <v>45049</v>
      </c>
      <c r="E13067" t="s">
        <v>33</v>
      </c>
      <c r="F13067" t="s">
        <v>34</v>
      </c>
      <c r="G13067">
        <v>328</v>
      </c>
      <c r="H13067">
        <v>1</v>
      </c>
      <c r="I13067">
        <v>90</v>
      </c>
      <c r="J13067">
        <v>237</v>
      </c>
      <c r="K13067">
        <v>36490</v>
      </c>
      <c r="L13067">
        <v>950</v>
      </c>
      <c r="M13067">
        <v>33928</v>
      </c>
      <c r="N13067">
        <v>1612</v>
      </c>
      <c r="O13067" t="s">
        <v>34</v>
      </c>
      <c r="P13067" t="s">
        <v>25</v>
      </c>
      <c r="Q13067" t="s">
        <v>26</v>
      </c>
      <c r="R13067">
        <v>10722374</v>
      </c>
      <c r="S13067">
        <v>106.1090043</v>
      </c>
      <c r="T13067">
        <v>-6.4567363880000004</v>
      </c>
      <c r="U13067">
        <v>0.09</v>
      </c>
      <c r="V13067">
        <v>88.6</v>
      </c>
      <c r="W13067">
        <v>8.86</v>
      </c>
      <c r="X13067">
        <v>2.5999999999999999E-2</v>
      </c>
      <c r="Y13067">
        <v>0.92979999999999996</v>
      </c>
    </row>
    <row r="13068" spans="1:25" x14ac:dyDescent="0.3">
      <c r="A13068">
        <v>3</v>
      </c>
      <c r="B13068">
        <v>29</v>
      </c>
      <c r="C13068">
        <v>2021</v>
      </c>
      <c r="D13068" s="1">
        <f>DATE(covid_19_indonesia_time_series_all[[#This Row],[Year]],covid_19_indonesia_time_series_all[[#This Row],[Month]],covid_19_indonesia_time_series_all[[#This Row],[Date]])</f>
        <v>45049</v>
      </c>
      <c r="E13068" t="s">
        <v>90</v>
      </c>
      <c r="F13068" t="s">
        <v>91</v>
      </c>
      <c r="G13068">
        <v>10</v>
      </c>
      <c r="H13068">
        <v>0</v>
      </c>
      <c r="I13068">
        <v>42</v>
      </c>
      <c r="J13068">
        <v>-32</v>
      </c>
      <c r="K13068">
        <v>5374</v>
      </c>
      <c r="L13068">
        <v>154</v>
      </c>
      <c r="M13068">
        <v>4982</v>
      </c>
      <c r="N13068">
        <v>238</v>
      </c>
      <c r="O13068" t="s">
        <v>91</v>
      </c>
      <c r="P13068" t="s">
        <v>25</v>
      </c>
      <c r="Q13068" t="s">
        <v>30</v>
      </c>
      <c r="R13068">
        <v>1999539</v>
      </c>
      <c r="S13068">
        <v>102.33842129999999</v>
      </c>
      <c r="T13068">
        <v>-3.5335836270000001</v>
      </c>
      <c r="U13068">
        <v>0</v>
      </c>
      <c r="V13068">
        <v>77.02</v>
      </c>
      <c r="W13068">
        <v>7.7</v>
      </c>
      <c r="X13068">
        <v>2.87E-2</v>
      </c>
      <c r="Y13068">
        <v>0.92710000000000004</v>
      </c>
    </row>
    <row r="13069" spans="1:25" x14ac:dyDescent="0.3">
      <c r="A13069">
        <v>3</v>
      </c>
      <c r="B13069">
        <v>29</v>
      </c>
      <c r="C13069">
        <v>2021</v>
      </c>
      <c r="D13069" s="1">
        <f>DATE(covid_19_indonesia_time_series_all[[#This Row],[Year]],covid_19_indonesia_time_series_all[[#This Row],[Month]],covid_19_indonesia_time_series_all[[#This Row],[Date]])</f>
        <v>45049</v>
      </c>
      <c r="E13069" t="s">
        <v>22</v>
      </c>
      <c r="F13069" t="s">
        <v>23</v>
      </c>
      <c r="G13069">
        <v>1014</v>
      </c>
      <c r="H13069">
        <v>22</v>
      </c>
      <c r="I13069">
        <v>1079</v>
      </c>
      <c r="J13069">
        <v>-87</v>
      </c>
      <c r="K13069">
        <v>380700</v>
      </c>
      <c r="L13069">
        <v>6323</v>
      </c>
      <c r="M13069">
        <v>366780</v>
      </c>
      <c r="N13069">
        <v>7597</v>
      </c>
      <c r="O13069" t="s">
        <v>23</v>
      </c>
      <c r="P13069" t="s">
        <v>25</v>
      </c>
      <c r="Q13069" t="s">
        <v>26</v>
      </c>
      <c r="R13069">
        <v>10846145</v>
      </c>
      <c r="S13069">
        <v>106.8361183</v>
      </c>
      <c r="T13069">
        <v>-6.2046989909999999</v>
      </c>
      <c r="U13069">
        <v>2.0299999999999998</v>
      </c>
      <c r="V13069">
        <v>582.97</v>
      </c>
      <c r="W13069">
        <v>58.3</v>
      </c>
      <c r="X13069">
        <v>1.66E-2</v>
      </c>
      <c r="Y13069">
        <v>0.96340000000000003</v>
      </c>
    </row>
    <row r="13070" spans="1:25" x14ac:dyDescent="0.3">
      <c r="A13070">
        <v>3</v>
      </c>
      <c r="B13070">
        <v>29</v>
      </c>
      <c r="C13070">
        <v>2021</v>
      </c>
      <c r="D13070" s="1">
        <f>DATE(covid_19_indonesia_time_series_all[[#This Row],[Year]],covid_19_indonesia_time_series_all[[#This Row],[Month]],covid_19_indonesia_time_series_all[[#This Row],[Date]])</f>
        <v>45049</v>
      </c>
      <c r="E13070" t="s">
        <v>46</v>
      </c>
      <c r="F13070" t="s">
        <v>47</v>
      </c>
      <c r="G13070">
        <v>106</v>
      </c>
      <c r="H13070">
        <v>6</v>
      </c>
      <c r="I13070">
        <v>172</v>
      </c>
      <c r="J13070">
        <v>-72</v>
      </c>
      <c r="K13070">
        <v>32917</v>
      </c>
      <c r="L13070">
        <v>800</v>
      </c>
      <c r="M13070">
        <v>27036</v>
      </c>
      <c r="N13070">
        <v>5081</v>
      </c>
      <c r="O13070" t="s">
        <v>47</v>
      </c>
      <c r="P13070" t="s">
        <v>25</v>
      </c>
      <c r="Q13070" t="s">
        <v>26</v>
      </c>
      <c r="R13070">
        <v>3631015</v>
      </c>
      <c r="S13070">
        <v>110.4448783</v>
      </c>
      <c r="T13070">
        <v>-7.8945018500000002</v>
      </c>
      <c r="U13070">
        <v>1.65</v>
      </c>
      <c r="V13070">
        <v>220.32</v>
      </c>
      <c r="W13070">
        <v>22.03</v>
      </c>
      <c r="X13070">
        <v>2.4299999999999999E-2</v>
      </c>
      <c r="Y13070">
        <v>0.82130000000000003</v>
      </c>
    </row>
    <row r="13071" spans="1:25" x14ac:dyDescent="0.3">
      <c r="A13071">
        <v>3</v>
      </c>
      <c r="B13071">
        <v>29</v>
      </c>
      <c r="C13071">
        <v>2021</v>
      </c>
      <c r="D13071" s="1">
        <f>DATE(covid_19_indonesia_time_series_all[[#This Row],[Year]],covid_19_indonesia_time_series_all[[#This Row],[Month]],covid_19_indonesia_time_series_all[[#This Row],[Date]])</f>
        <v>45049</v>
      </c>
      <c r="E13071" t="s">
        <v>96</v>
      </c>
      <c r="F13071" t="s">
        <v>97</v>
      </c>
      <c r="G13071">
        <v>2</v>
      </c>
      <c r="H13071">
        <v>0</v>
      </c>
      <c r="I13071">
        <v>14</v>
      </c>
      <c r="J13071">
        <v>-12</v>
      </c>
      <c r="K13071">
        <v>5120</v>
      </c>
      <c r="L13071">
        <v>145</v>
      </c>
      <c r="M13071">
        <v>4800</v>
      </c>
      <c r="N13071">
        <v>175</v>
      </c>
      <c r="O13071" t="s">
        <v>97</v>
      </c>
      <c r="P13071" t="s">
        <v>25</v>
      </c>
      <c r="Q13071" t="s">
        <v>39</v>
      </c>
      <c r="R13071">
        <v>1180651</v>
      </c>
      <c r="S13071">
        <v>122.37605809999999</v>
      </c>
      <c r="T13071">
        <v>0.68700260400000002</v>
      </c>
      <c r="U13071">
        <v>0</v>
      </c>
      <c r="V13071">
        <v>122.81</v>
      </c>
      <c r="W13071">
        <v>12.28</v>
      </c>
      <c r="X13071">
        <v>2.8299999999999999E-2</v>
      </c>
      <c r="Y13071">
        <v>0.9375</v>
      </c>
    </row>
    <row r="13072" spans="1:25" x14ac:dyDescent="0.3">
      <c r="A13072">
        <v>3</v>
      </c>
      <c r="B13072">
        <v>29</v>
      </c>
      <c r="C13072">
        <v>2021</v>
      </c>
      <c r="D13072" s="1">
        <f>DATE(covid_19_indonesia_time_series_all[[#This Row],[Year]],covid_19_indonesia_time_series_all[[#This Row],[Month]],covid_19_indonesia_time_series_all[[#This Row],[Date]])</f>
        <v>45049</v>
      </c>
      <c r="E13072" t="s">
        <v>27</v>
      </c>
      <c r="F13072" t="s">
        <v>25</v>
      </c>
      <c r="G13072">
        <v>5008</v>
      </c>
      <c r="H13072">
        <v>132</v>
      </c>
      <c r="I13072">
        <v>5418</v>
      </c>
      <c r="J13072">
        <v>-542</v>
      </c>
      <c r="K13072">
        <v>1501093</v>
      </c>
      <c r="L13072">
        <v>40581</v>
      </c>
      <c r="M13072">
        <v>1336818</v>
      </c>
      <c r="N13072">
        <v>123694</v>
      </c>
      <c r="O13072" t="s">
        <v>24</v>
      </c>
      <c r="P13072" t="s">
        <v>25</v>
      </c>
      <c r="Q13072" t="s">
        <v>24</v>
      </c>
      <c r="R13072">
        <v>265185520</v>
      </c>
      <c r="S13072">
        <v>113.92132700000001</v>
      </c>
      <c r="T13072">
        <v>-0.78927499999999995</v>
      </c>
      <c r="U13072">
        <v>0.5</v>
      </c>
      <c r="V13072">
        <v>153.03</v>
      </c>
      <c r="W13072">
        <v>15.3</v>
      </c>
      <c r="X13072">
        <v>2.7E-2</v>
      </c>
      <c r="Y13072">
        <v>0.89059999999999995</v>
      </c>
    </row>
    <row r="13073" spans="1:25" x14ac:dyDescent="0.3">
      <c r="A13073">
        <v>3</v>
      </c>
      <c r="B13073">
        <v>29</v>
      </c>
      <c r="C13073">
        <v>2021</v>
      </c>
      <c r="D13073" s="1">
        <f>DATE(covid_19_indonesia_time_series_all[[#This Row],[Year]],covid_19_indonesia_time_series_all[[#This Row],[Month]],covid_19_indonesia_time_series_all[[#This Row],[Date]])</f>
        <v>45049</v>
      </c>
      <c r="E13073" t="s">
        <v>56</v>
      </c>
      <c r="F13073" t="s">
        <v>57</v>
      </c>
      <c r="G13073">
        <v>46</v>
      </c>
      <c r="H13073">
        <v>2</v>
      </c>
      <c r="I13073">
        <v>33</v>
      </c>
      <c r="J13073">
        <v>11</v>
      </c>
      <c r="K13073">
        <v>6178</v>
      </c>
      <c r="L13073">
        <v>94</v>
      </c>
      <c r="M13073">
        <v>4997</v>
      </c>
      <c r="N13073">
        <v>1087</v>
      </c>
      <c r="O13073" t="s">
        <v>57</v>
      </c>
      <c r="P13073" t="s">
        <v>25</v>
      </c>
      <c r="Q13073" t="s">
        <v>30</v>
      </c>
      <c r="R13073">
        <v>3493357</v>
      </c>
      <c r="S13073">
        <v>102.72364039999999</v>
      </c>
      <c r="T13073">
        <v>-1.69769766</v>
      </c>
      <c r="U13073">
        <v>0.56999999999999995</v>
      </c>
      <c r="V13073">
        <v>26.91</v>
      </c>
      <c r="W13073">
        <v>2.69</v>
      </c>
      <c r="X13073">
        <v>1.52E-2</v>
      </c>
      <c r="Y13073">
        <v>0.80879999999999996</v>
      </c>
    </row>
    <row r="13074" spans="1:25" x14ac:dyDescent="0.3">
      <c r="A13074">
        <v>3</v>
      </c>
      <c r="B13074">
        <v>29</v>
      </c>
      <c r="C13074">
        <v>2021</v>
      </c>
      <c r="D13074" s="1">
        <f>DATE(covid_19_indonesia_time_series_all[[#This Row],[Year]],covid_19_indonesia_time_series_all[[#This Row],[Month]],covid_19_indonesia_time_series_all[[#This Row],[Date]])</f>
        <v>45049</v>
      </c>
      <c r="E13074" t="s">
        <v>31</v>
      </c>
      <c r="F13074" t="s">
        <v>32</v>
      </c>
      <c r="G13074">
        <v>1373</v>
      </c>
      <c r="H13074">
        <v>8</v>
      </c>
      <c r="I13074">
        <v>1235</v>
      </c>
      <c r="J13074">
        <v>130</v>
      </c>
      <c r="K13074">
        <v>249884</v>
      </c>
      <c r="L13074">
        <v>3248</v>
      </c>
      <c r="M13074">
        <v>222051</v>
      </c>
      <c r="N13074">
        <v>24585</v>
      </c>
      <c r="O13074" t="s">
        <v>32</v>
      </c>
      <c r="P13074" t="s">
        <v>25</v>
      </c>
      <c r="Q13074" t="s">
        <v>26</v>
      </c>
      <c r="R13074">
        <v>45161325</v>
      </c>
      <c r="S13074">
        <v>107.60370829999999</v>
      </c>
      <c r="T13074">
        <v>-6.9204320829999997</v>
      </c>
      <c r="U13074">
        <v>0.18</v>
      </c>
      <c r="V13074">
        <v>71.92</v>
      </c>
      <c r="W13074">
        <v>7.19</v>
      </c>
      <c r="X13074">
        <v>1.2999999999999999E-2</v>
      </c>
      <c r="Y13074">
        <v>0.88859999999999995</v>
      </c>
    </row>
    <row r="13075" spans="1:25" x14ac:dyDescent="0.3">
      <c r="A13075">
        <v>3</v>
      </c>
      <c r="B13075">
        <v>29</v>
      </c>
      <c r="C13075">
        <v>2021</v>
      </c>
      <c r="D13075" s="1">
        <f>DATE(covid_19_indonesia_time_series_all[[#This Row],[Year]],covid_19_indonesia_time_series_all[[#This Row],[Month]],covid_19_indonesia_time_series_all[[#This Row],[Date]])</f>
        <v>45049</v>
      </c>
      <c r="E13075" t="s">
        <v>35</v>
      </c>
      <c r="F13075" t="s">
        <v>36</v>
      </c>
      <c r="G13075">
        <v>390</v>
      </c>
      <c r="H13075">
        <v>37</v>
      </c>
      <c r="I13075">
        <v>870</v>
      </c>
      <c r="J13075">
        <v>-517</v>
      </c>
      <c r="K13075">
        <v>168210</v>
      </c>
      <c r="L13075">
        <v>7443</v>
      </c>
      <c r="M13075">
        <v>124956</v>
      </c>
      <c r="N13075">
        <v>35811</v>
      </c>
      <c r="O13075" t="s">
        <v>36</v>
      </c>
      <c r="P13075" t="s">
        <v>25</v>
      </c>
      <c r="Q13075" t="s">
        <v>26</v>
      </c>
      <c r="R13075">
        <v>36364072</v>
      </c>
      <c r="S13075">
        <v>110.20111489999999</v>
      </c>
      <c r="T13075">
        <v>-7.2590971770000001</v>
      </c>
      <c r="U13075">
        <v>1.02</v>
      </c>
      <c r="V13075">
        <v>204.68</v>
      </c>
      <c r="W13075">
        <v>20.47</v>
      </c>
      <c r="X13075">
        <v>4.4200000000000003E-2</v>
      </c>
      <c r="Y13075">
        <v>0.7429</v>
      </c>
    </row>
    <row r="13076" spans="1:25" x14ac:dyDescent="0.3">
      <c r="A13076">
        <v>3</v>
      </c>
      <c r="B13076">
        <v>29</v>
      </c>
      <c r="C13076">
        <v>2021</v>
      </c>
      <c r="D13076" s="1">
        <f>DATE(covid_19_indonesia_time_series_all[[#This Row],[Year]],covid_19_indonesia_time_series_all[[#This Row],[Month]],covid_19_indonesia_time_series_all[[#This Row],[Date]])</f>
        <v>45049</v>
      </c>
      <c r="E13076" t="s">
        <v>50</v>
      </c>
      <c r="F13076" t="s">
        <v>51</v>
      </c>
      <c r="G13076">
        <v>251</v>
      </c>
      <c r="H13076">
        <v>33</v>
      </c>
      <c r="I13076">
        <v>804</v>
      </c>
      <c r="J13076">
        <v>-586</v>
      </c>
      <c r="K13076">
        <v>138952</v>
      </c>
      <c r="L13076">
        <v>9836</v>
      </c>
      <c r="M13076">
        <v>126889</v>
      </c>
      <c r="N13076">
        <v>2227</v>
      </c>
      <c r="O13076" t="s">
        <v>51</v>
      </c>
      <c r="P13076" t="s">
        <v>25</v>
      </c>
      <c r="Q13076" t="s">
        <v>26</v>
      </c>
      <c r="R13076">
        <v>40479023</v>
      </c>
      <c r="S13076">
        <v>112.7329414</v>
      </c>
      <c r="T13076">
        <v>-7.7233455790000001</v>
      </c>
      <c r="U13076">
        <v>0.82</v>
      </c>
      <c r="V13076">
        <v>242.99</v>
      </c>
      <c r="W13076">
        <v>24.3</v>
      </c>
      <c r="X13076">
        <v>7.0800000000000002E-2</v>
      </c>
      <c r="Y13076">
        <v>0.91320000000000001</v>
      </c>
    </row>
    <row r="13077" spans="1:25" x14ac:dyDescent="0.3">
      <c r="A13077">
        <v>3</v>
      </c>
      <c r="B13077">
        <v>29</v>
      </c>
      <c r="C13077">
        <v>2021</v>
      </c>
      <c r="D13077" s="1">
        <f>DATE(covid_19_indonesia_time_series_all[[#This Row],[Year]],covid_19_indonesia_time_series_all[[#This Row],[Month]],covid_19_indonesia_time_series_all[[#This Row],[Date]])</f>
        <v>45049</v>
      </c>
      <c r="E13077" t="s">
        <v>84</v>
      </c>
      <c r="F13077" t="s">
        <v>85</v>
      </c>
      <c r="G13077">
        <v>0</v>
      </c>
      <c r="H13077">
        <v>0</v>
      </c>
      <c r="I13077">
        <v>0</v>
      </c>
      <c r="J13077">
        <v>0</v>
      </c>
      <c r="K13077">
        <v>5809</v>
      </c>
      <c r="L13077">
        <v>34</v>
      </c>
      <c r="M13077">
        <v>5173</v>
      </c>
      <c r="N13077">
        <v>602</v>
      </c>
      <c r="O13077" t="s">
        <v>85</v>
      </c>
      <c r="P13077" t="s">
        <v>25</v>
      </c>
      <c r="Q13077" t="s">
        <v>45</v>
      </c>
      <c r="R13077">
        <v>5422814</v>
      </c>
      <c r="S13077">
        <v>111.1211776</v>
      </c>
      <c r="T13077">
        <v>-8.6474572E-2</v>
      </c>
      <c r="U13077">
        <v>0</v>
      </c>
      <c r="V13077">
        <v>6.27</v>
      </c>
      <c r="W13077">
        <v>0.63</v>
      </c>
      <c r="X13077">
        <v>5.8999999999999999E-3</v>
      </c>
      <c r="Y13077">
        <v>0.89049999999999996</v>
      </c>
    </row>
    <row r="13078" spans="1:25" x14ac:dyDescent="0.3">
      <c r="A13078">
        <v>3</v>
      </c>
      <c r="B13078">
        <v>29</v>
      </c>
      <c r="C13078">
        <v>2021</v>
      </c>
      <c r="D13078" s="1">
        <f>DATE(covid_19_indonesia_time_series_all[[#This Row],[Year]],covid_19_indonesia_time_series_all[[#This Row],[Month]],covid_19_indonesia_time_series_all[[#This Row],[Date]])</f>
        <v>45049</v>
      </c>
      <c r="E13078" t="s">
        <v>86</v>
      </c>
      <c r="F13078" t="s">
        <v>87</v>
      </c>
      <c r="G13078">
        <v>275</v>
      </c>
      <c r="H13078">
        <v>6</v>
      </c>
      <c r="I13078">
        <v>217</v>
      </c>
      <c r="J13078">
        <v>52</v>
      </c>
      <c r="K13078">
        <v>27394</v>
      </c>
      <c r="L13078">
        <v>826</v>
      </c>
      <c r="M13078">
        <v>23861</v>
      </c>
      <c r="N13078">
        <v>2707</v>
      </c>
      <c r="O13078" t="s">
        <v>87</v>
      </c>
      <c r="P13078" t="s">
        <v>25</v>
      </c>
      <c r="Q13078" t="s">
        <v>45</v>
      </c>
      <c r="R13078">
        <v>4023049</v>
      </c>
      <c r="S13078">
        <v>115.4385783</v>
      </c>
      <c r="T13078">
        <v>-2.993594979</v>
      </c>
      <c r="U13078">
        <v>1.49</v>
      </c>
      <c r="V13078">
        <v>205.32</v>
      </c>
      <c r="W13078">
        <v>20.53</v>
      </c>
      <c r="X13078">
        <v>3.0200000000000001E-2</v>
      </c>
      <c r="Y13078">
        <v>0.871</v>
      </c>
    </row>
    <row r="13079" spans="1:25" x14ac:dyDescent="0.3">
      <c r="A13079">
        <v>3</v>
      </c>
      <c r="B13079">
        <v>29</v>
      </c>
      <c r="C13079">
        <v>2021</v>
      </c>
      <c r="D13079" s="1">
        <f>DATE(covid_19_indonesia_time_series_all[[#This Row],[Year]],covid_19_indonesia_time_series_all[[#This Row],[Month]],covid_19_indonesia_time_series_all[[#This Row],[Date]])</f>
        <v>45049</v>
      </c>
      <c r="E13079" t="s">
        <v>68</v>
      </c>
      <c r="F13079" t="s">
        <v>69</v>
      </c>
      <c r="G13079">
        <v>72</v>
      </c>
      <c r="H13079">
        <v>0</v>
      </c>
      <c r="I13079">
        <v>47</v>
      </c>
      <c r="J13079">
        <v>25</v>
      </c>
      <c r="K13079">
        <v>16993</v>
      </c>
      <c r="L13079">
        <v>384</v>
      </c>
      <c r="M13079">
        <v>13858</v>
      </c>
      <c r="N13079">
        <v>2751</v>
      </c>
      <c r="O13079" t="s">
        <v>69</v>
      </c>
      <c r="P13079" t="s">
        <v>25</v>
      </c>
      <c r="Q13079" t="s">
        <v>45</v>
      </c>
      <c r="R13079">
        <v>2570289</v>
      </c>
      <c r="S13079">
        <v>113.41765359999999</v>
      </c>
      <c r="T13079">
        <v>-1.6024846530000001</v>
      </c>
      <c r="U13079">
        <v>0</v>
      </c>
      <c r="V13079">
        <v>149.4</v>
      </c>
      <c r="W13079">
        <v>14.94</v>
      </c>
      <c r="X13079">
        <v>2.2599999999999999E-2</v>
      </c>
      <c r="Y13079">
        <v>0.8155</v>
      </c>
    </row>
    <row r="13080" spans="1:25" x14ac:dyDescent="0.3">
      <c r="A13080">
        <v>3</v>
      </c>
      <c r="B13080">
        <v>29</v>
      </c>
      <c r="C13080">
        <v>2021</v>
      </c>
      <c r="D13080" s="1">
        <f>DATE(covid_19_indonesia_time_series_all[[#This Row],[Year]],covid_19_indonesia_time_series_all[[#This Row],[Month]],covid_19_indonesia_time_series_all[[#This Row],[Date]])</f>
        <v>45049</v>
      </c>
      <c r="E13080" t="s">
        <v>43</v>
      </c>
      <c r="F13080" t="s">
        <v>44</v>
      </c>
      <c r="G13080">
        <v>124</v>
      </c>
      <c r="H13080">
        <v>3</v>
      </c>
      <c r="I13080">
        <v>300</v>
      </c>
      <c r="J13080">
        <v>-179</v>
      </c>
      <c r="K13080">
        <v>63217</v>
      </c>
      <c r="L13080">
        <v>1497</v>
      </c>
      <c r="M13080">
        <v>58592</v>
      </c>
      <c r="N13080">
        <v>3128</v>
      </c>
      <c r="O13080" t="s">
        <v>44</v>
      </c>
      <c r="P13080" t="s">
        <v>25</v>
      </c>
      <c r="Q13080" t="s">
        <v>45</v>
      </c>
      <c r="R13080">
        <v>3552191</v>
      </c>
      <c r="S13080">
        <v>116.4684405</v>
      </c>
      <c r="T13080">
        <v>0.45385803000000002</v>
      </c>
      <c r="U13080">
        <v>0.84</v>
      </c>
      <c r="V13080">
        <v>421.43</v>
      </c>
      <c r="W13080">
        <v>42.14</v>
      </c>
      <c r="X13080">
        <v>2.3699999999999999E-2</v>
      </c>
      <c r="Y13080">
        <v>0.92679999999999996</v>
      </c>
    </row>
    <row r="13081" spans="1:25" x14ac:dyDescent="0.3">
      <c r="A13081">
        <v>3</v>
      </c>
      <c r="B13081">
        <v>29</v>
      </c>
      <c r="C13081">
        <v>2021</v>
      </c>
      <c r="D13081" s="1">
        <f>DATE(covid_19_indonesia_time_series_all[[#This Row],[Year]],covid_19_indonesia_time_series_all[[#This Row],[Month]],covid_19_indonesia_time_series_all[[#This Row],[Date]])</f>
        <v>45049</v>
      </c>
      <c r="E13081" t="s">
        <v>80</v>
      </c>
      <c r="F13081" t="s">
        <v>81</v>
      </c>
      <c r="G13081">
        <v>15</v>
      </c>
      <c r="H13081">
        <v>1</v>
      </c>
      <c r="I13081">
        <v>6</v>
      </c>
      <c r="J13081">
        <v>8</v>
      </c>
      <c r="K13081">
        <v>11073</v>
      </c>
      <c r="L13081">
        <v>171</v>
      </c>
      <c r="M13081">
        <v>9270</v>
      </c>
      <c r="N13081">
        <v>1632</v>
      </c>
      <c r="O13081" t="s">
        <v>81</v>
      </c>
      <c r="P13081" t="s">
        <v>25</v>
      </c>
      <c r="Q13081" t="s">
        <v>45</v>
      </c>
      <c r="R13081">
        <v>648407</v>
      </c>
      <c r="S13081">
        <v>116.2188791</v>
      </c>
      <c r="T13081">
        <v>2.8910126209999998</v>
      </c>
      <c r="U13081">
        <v>1.54</v>
      </c>
      <c r="V13081">
        <v>263.72000000000003</v>
      </c>
      <c r="W13081">
        <v>26.37</v>
      </c>
      <c r="X13081">
        <v>1.54E-2</v>
      </c>
      <c r="Y13081">
        <v>0.83720000000000006</v>
      </c>
    </row>
    <row r="13082" spans="1:25" x14ac:dyDescent="0.3">
      <c r="A13082">
        <v>3</v>
      </c>
      <c r="B13082">
        <v>29</v>
      </c>
      <c r="C13082">
        <v>2021</v>
      </c>
      <c r="D13082" s="1">
        <f>DATE(covid_19_indonesia_time_series_all[[#This Row],[Year]],covid_19_indonesia_time_series_all[[#This Row],[Month]],covid_19_indonesia_time_series_all[[#This Row],[Date]])</f>
        <v>45049</v>
      </c>
      <c r="E13082" t="s">
        <v>88</v>
      </c>
      <c r="F13082" t="s">
        <v>89</v>
      </c>
      <c r="G13082">
        <v>63</v>
      </c>
      <c r="H13082">
        <v>2</v>
      </c>
      <c r="I13082">
        <v>54</v>
      </c>
      <c r="J13082">
        <v>7</v>
      </c>
      <c r="K13082">
        <v>9207</v>
      </c>
      <c r="L13082">
        <v>149</v>
      </c>
      <c r="M13082">
        <v>8271</v>
      </c>
      <c r="N13082">
        <v>787</v>
      </c>
      <c r="O13082" t="s">
        <v>89</v>
      </c>
      <c r="P13082" t="s">
        <v>25</v>
      </c>
      <c r="Q13082" t="s">
        <v>30</v>
      </c>
      <c r="R13082">
        <v>1379767</v>
      </c>
      <c r="S13082">
        <v>106.5499324</v>
      </c>
      <c r="T13082">
        <v>-2.4474441269999998</v>
      </c>
      <c r="U13082">
        <v>1.45</v>
      </c>
      <c r="V13082">
        <v>107.99</v>
      </c>
      <c r="W13082">
        <v>10.8</v>
      </c>
      <c r="X13082">
        <v>1.6199999999999999E-2</v>
      </c>
      <c r="Y13082">
        <v>0.89829999999999999</v>
      </c>
    </row>
    <row r="13083" spans="1:25" x14ac:dyDescent="0.3">
      <c r="A13083">
        <v>3</v>
      </c>
      <c r="B13083">
        <v>29</v>
      </c>
      <c r="C13083">
        <v>2021</v>
      </c>
      <c r="D13083" s="1">
        <f>DATE(covid_19_indonesia_time_series_all[[#This Row],[Year]],covid_19_indonesia_time_series_all[[#This Row],[Month]],covid_19_indonesia_time_series_all[[#This Row],[Date]])</f>
        <v>45049</v>
      </c>
      <c r="E13083" t="s">
        <v>52</v>
      </c>
      <c r="F13083" t="s">
        <v>53</v>
      </c>
      <c r="G13083">
        <v>11</v>
      </c>
      <c r="H13083">
        <v>0</v>
      </c>
      <c r="I13083">
        <v>2</v>
      </c>
      <c r="J13083">
        <v>9</v>
      </c>
      <c r="K13083">
        <v>9154</v>
      </c>
      <c r="L13083">
        <v>229</v>
      </c>
      <c r="M13083">
        <v>8633</v>
      </c>
      <c r="N13083">
        <v>292</v>
      </c>
      <c r="O13083" t="s">
        <v>53</v>
      </c>
      <c r="P13083" t="s">
        <v>25</v>
      </c>
      <c r="Q13083" t="s">
        <v>30</v>
      </c>
      <c r="R13083">
        <v>1929400</v>
      </c>
      <c r="S13083">
        <v>108.261746</v>
      </c>
      <c r="T13083">
        <v>3.9163459999999999</v>
      </c>
      <c r="U13083">
        <v>0</v>
      </c>
      <c r="V13083">
        <v>118.69</v>
      </c>
      <c r="W13083">
        <v>11.87</v>
      </c>
      <c r="X13083">
        <v>2.5000000000000001E-2</v>
      </c>
      <c r="Y13083">
        <v>0.94310000000000005</v>
      </c>
    </row>
    <row r="13084" spans="1:25" x14ac:dyDescent="0.3">
      <c r="A13084">
        <v>3</v>
      </c>
      <c r="B13084">
        <v>29</v>
      </c>
      <c r="C13084">
        <v>2021</v>
      </c>
      <c r="D13084" s="1">
        <f>DATE(covid_19_indonesia_time_series_all[[#This Row],[Year]],covid_19_indonesia_time_series_all[[#This Row],[Month]],covid_19_indonesia_time_series_all[[#This Row],[Date]])</f>
        <v>45049</v>
      </c>
      <c r="E13084" t="s">
        <v>70</v>
      </c>
      <c r="F13084" t="s">
        <v>71</v>
      </c>
      <c r="G13084">
        <v>61</v>
      </c>
      <c r="H13084">
        <v>1</v>
      </c>
      <c r="I13084">
        <v>54</v>
      </c>
      <c r="J13084">
        <v>6</v>
      </c>
      <c r="K13084">
        <v>13939</v>
      </c>
      <c r="L13084">
        <v>749</v>
      </c>
      <c r="M13084">
        <v>12612</v>
      </c>
      <c r="N13084">
        <v>578</v>
      </c>
      <c r="O13084" t="s">
        <v>71</v>
      </c>
      <c r="P13084" t="s">
        <v>25</v>
      </c>
      <c r="Q13084" t="s">
        <v>30</v>
      </c>
      <c r="R13084">
        <v>9095591</v>
      </c>
      <c r="S13084">
        <v>105.0214366</v>
      </c>
      <c r="T13084">
        <v>-4.9167929749999999</v>
      </c>
      <c r="U13084">
        <v>0.11</v>
      </c>
      <c r="V13084">
        <v>82.35</v>
      </c>
      <c r="W13084">
        <v>8.23</v>
      </c>
      <c r="X13084">
        <v>5.3699999999999998E-2</v>
      </c>
      <c r="Y13084">
        <v>0.90480000000000005</v>
      </c>
    </row>
    <row r="13085" spans="1:25" x14ac:dyDescent="0.3">
      <c r="A13085">
        <v>3</v>
      </c>
      <c r="B13085">
        <v>29</v>
      </c>
      <c r="C13085">
        <v>2021</v>
      </c>
      <c r="D13085" s="1">
        <f>DATE(covid_19_indonesia_time_series_all[[#This Row],[Year]],covid_19_indonesia_time_series_all[[#This Row],[Month]],covid_19_indonesia_time_series_all[[#This Row],[Date]])</f>
        <v>45049</v>
      </c>
      <c r="E13085" t="s">
        <v>58</v>
      </c>
      <c r="F13085" t="s">
        <v>59</v>
      </c>
      <c r="G13085">
        <v>0</v>
      </c>
      <c r="H13085">
        <v>0</v>
      </c>
      <c r="I13085">
        <v>12</v>
      </c>
      <c r="J13085">
        <v>-12</v>
      </c>
      <c r="K13085">
        <v>7340</v>
      </c>
      <c r="L13085">
        <v>111</v>
      </c>
      <c r="M13085">
        <v>6825</v>
      </c>
      <c r="N13085">
        <v>404</v>
      </c>
      <c r="O13085" t="s">
        <v>59</v>
      </c>
      <c r="P13085" t="s">
        <v>25</v>
      </c>
      <c r="Q13085" t="s">
        <v>59</v>
      </c>
      <c r="R13085">
        <v>1847097</v>
      </c>
      <c r="S13085">
        <v>129.57679200000001</v>
      </c>
      <c r="T13085">
        <v>-3.1925720000000002</v>
      </c>
      <c r="U13085">
        <v>0</v>
      </c>
      <c r="V13085">
        <v>60.09</v>
      </c>
      <c r="W13085">
        <v>6.01</v>
      </c>
      <c r="X13085">
        <v>1.5100000000000001E-2</v>
      </c>
      <c r="Y13085">
        <v>0.92979999999999996</v>
      </c>
    </row>
    <row r="13086" spans="1:25" x14ac:dyDescent="0.3">
      <c r="A13086">
        <v>3</v>
      </c>
      <c r="B13086">
        <v>29</v>
      </c>
      <c r="C13086">
        <v>2021</v>
      </c>
      <c r="D13086" s="1">
        <f>DATE(covid_19_indonesia_time_series_all[[#This Row],[Year]],covid_19_indonesia_time_series_all[[#This Row],[Month]],covid_19_indonesia_time_series_all[[#This Row],[Date]])</f>
        <v>45049</v>
      </c>
      <c r="E13086" t="s">
        <v>62</v>
      </c>
      <c r="F13086" t="s">
        <v>63</v>
      </c>
      <c r="G13086">
        <v>6</v>
      </c>
      <c r="H13086">
        <v>0</v>
      </c>
      <c r="I13086">
        <v>34</v>
      </c>
      <c r="J13086">
        <v>-28</v>
      </c>
      <c r="K13086">
        <v>4310</v>
      </c>
      <c r="L13086">
        <v>120</v>
      </c>
      <c r="M13086">
        <v>3661</v>
      </c>
      <c r="N13086">
        <v>529</v>
      </c>
      <c r="O13086" t="s">
        <v>63</v>
      </c>
      <c r="P13086" t="s">
        <v>25</v>
      </c>
      <c r="Q13086" t="s">
        <v>59</v>
      </c>
      <c r="R13086">
        <v>1307803</v>
      </c>
      <c r="S13086">
        <v>127.5391072</v>
      </c>
      <c r="T13086">
        <v>0.212036949</v>
      </c>
      <c r="U13086">
        <v>0</v>
      </c>
      <c r="V13086">
        <v>91.76</v>
      </c>
      <c r="W13086">
        <v>9.18</v>
      </c>
      <c r="X13086">
        <v>2.7799999999999998E-2</v>
      </c>
      <c r="Y13086">
        <v>0.84940000000000004</v>
      </c>
    </row>
    <row r="13087" spans="1:25" x14ac:dyDescent="0.3">
      <c r="A13087">
        <v>3</v>
      </c>
      <c r="B13087">
        <v>29</v>
      </c>
      <c r="C13087">
        <v>2021</v>
      </c>
      <c r="D13087" s="1">
        <f>DATE(covid_19_indonesia_time_series_all[[#This Row],[Year]],covid_19_indonesia_time_series_all[[#This Row],[Month]],covid_19_indonesia_time_series_all[[#This Row],[Date]])</f>
        <v>45049</v>
      </c>
      <c r="E13087" t="s">
        <v>92</v>
      </c>
      <c r="F13087" t="s">
        <v>93</v>
      </c>
      <c r="G13087">
        <v>32</v>
      </c>
      <c r="H13087">
        <v>2</v>
      </c>
      <c r="I13087">
        <v>12</v>
      </c>
      <c r="J13087">
        <v>18</v>
      </c>
      <c r="K13087">
        <v>9492</v>
      </c>
      <c r="L13087">
        <v>350</v>
      </c>
      <c r="M13087">
        <v>7421</v>
      </c>
      <c r="N13087">
        <v>1721</v>
      </c>
      <c r="O13087" t="s">
        <v>93</v>
      </c>
      <c r="P13087" t="s">
        <v>25</v>
      </c>
      <c r="Q13087" t="s">
        <v>42</v>
      </c>
      <c r="R13087">
        <v>5270247</v>
      </c>
      <c r="S13087">
        <v>117.5086257</v>
      </c>
      <c r="T13087">
        <v>-8.6069988659999996</v>
      </c>
      <c r="U13087">
        <v>0.38</v>
      </c>
      <c r="V13087">
        <v>66.41</v>
      </c>
      <c r="W13087">
        <v>6.64</v>
      </c>
      <c r="X13087">
        <v>3.6900000000000002E-2</v>
      </c>
      <c r="Y13087">
        <v>0.78180000000000005</v>
      </c>
    </row>
    <row r="13088" spans="1:25" x14ac:dyDescent="0.3">
      <c r="A13088">
        <v>3</v>
      </c>
      <c r="B13088">
        <v>29</v>
      </c>
      <c r="C13088">
        <v>2021</v>
      </c>
      <c r="D13088" s="1">
        <f>DATE(covid_19_indonesia_time_series_all[[#This Row],[Year]],covid_19_indonesia_time_series_all[[#This Row],[Month]],covid_19_indonesia_time_series_all[[#This Row],[Date]])</f>
        <v>45049</v>
      </c>
      <c r="E13088" t="s">
        <v>94</v>
      </c>
      <c r="F13088" t="s">
        <v>95</v>
      </c>
      <c r="G13088">
        <v>27</v>
      </c>
      <c r="H13088">
        <v>2</v>
      </c>
      <c r="I13088">
        <v>498</v>
      </c>
      <c r="J13088">
        <v>-473</v>
      </c>
      <c r="K13088">
        <v>12209</v>
      </c>
      <c r="L13088">
        <v>326</v>
      </c>
      <c r="M13088">
        <v>9990</v>
      </c>
      <c r="N13088">
        <v>1893</v>
      </c>
      <c r="O13088" t="s">
        <v>95</v>
      </c>
      <c r="P13088" t="s">
        <v>25</v>
      </c>
      <c r="Q13088" t="s">
        <v>42</v>
      </c>
      <c r="R13088">
        <v>5411321</v>
      </c>
      <c r="S13088">
        <v>121.592271</v>
      </c>
      <c r="T13088">
        <v>-8.6822049999999997</v>
      </c>
      <c r="U13088">
        <v>0.37</v>
      </c>
      <c r="V13088">
        <v>60.24</v>
      </c>
      <c r="W13088">
        <v>6.02</v>
      </c>
      <c r="X13088">
        <v>2.6700000000000002E-2</v>
      </c>
      <c r="Y13088">
        <v>0.81820000000000004</v>
      </c>
    </row>
    <row r="13089" spans="1:25" x14ac:dyDescent="0.3">
      <c r="A13089">
        <v>3</v>
      </c>
      <c r="B13089">
        <v>29</v>
      </c>
      <c r="C13089">
        <v>2021</v>
      </c>
      <c r="D13089" s="1">
        <f>DATE(covid_19_indonesia_time_series_all[[#This Row],[Year]],covid_19_indonesia_time_series_all[[#This Row],[Month]],covid_19_indonesia_time_series_all[[#This Row],[Date]])</f>
        <v>45049</v>
      </c>
      <c r="E13089" t="s">
        <v>60</v>
      </c>
      <c r="F13089" t="s">
        <v>61</v>
      </c>
      <c r="G13089">
        <v>50</v>
      </c>
      <c r="H13089">
        <v>1</v>
      </c>
      <c r="I13089">
        <v>11</v>
      </c>
      <c r="J13089">
        <v>38</v>
      </c>
      <c r="K13089">
        <v>19479</v>
      </c>
      <c r="L13089">
        <v>247</v>
      </c>
      <c r="M13089">
        <v>10430</v>
      </c>
      <c r="N13089">
        <v>8802</v>
      </c>
      <c r="O13089" t="s">
        <v>61</v>
      </c>
      <c r="P13089" t="s">
        <v>25</v>
      </c>
      <c r="Q13089" t="s">
        <v>61</v>
      </c>
      <c r="R13089">
        <v>4340348</v>
      </c>
      <c r="S13089">
        <v>138.69603000000001</v>
      </c>
      <c r="T13089">
        <v>-4.6662095299999997</v>
      </c>
      <c r="U13089">
        <v>0.23</v>
      </c>
      <c r="V13089">
        <v>56.91</v>
      </c>
      <c r="W13089">
        <v>5.69</v>
      </c>
      <c r="X13089">
        <v>1.2699999999999999E-2</v>
      </c>
      <c r="Y13089">
        <v>0.53539999999999999</v>
      </c>
    </row>
    <row r="13090" spans="1:25" x14ac:dyDescent="0.3">
      <c r="A13090">
        <v>3</v>
      </c>
      <c r="B13090">
        <v>29</v>
      </c>
      <c r="C13090">
        <v>2021</v>
      </c>
      <c r="D13090" s="1">
        <f>DATE(covid_19_indonesia_time_series_all[[#This Row],[Year]],covid_19_indonesia_time_series_all[[#This Row],[Month]],covid_19_indonesia_time_series_all[[#This Row],[Date]])</f>
        <v>45049</v>
      </c>
      <c r="E13090" t="s">
        <v>78</v>
      </c>
      <c r="F13090" t="s">
        <v>79</v>
      </c>
      <c r="G13090">
        <v>11</v>
      </c>
      <c r="H13090">
        <v>0</v>
      </c>
      <c r="I13090">
        <v>7</v>
      </c>
      <c r="J13090">
        <v>4</v>
      </c>
      <c r="K13090">
        <v>8275</v>
      </c>
      <c r="L13090">
        <v>132</v>
      </c>
      <c r="M13090">
        <v>7687</v>
      </c>
      <c r="N13090">
        <v>456</v>
      </c>
      <c r="O13090" t="s">
        <v>79</v>
      </c>
      <c r="P13090" t="s">
        <v>25</v>
      </c>
      <c r="Q13090" t="s">
        <v>61</v>
      </c>
      <c r="R13090">
        <v>1140701</v>
      </c>
      <c r="S13090">
        <v>132.9762624</v>
      </c>
      <c r="T13090">
        <v>-2.045160182</v>
      </c>
      <c r="U13090">
        <v>0</v>
      </c>
      <c r="V13090">
        <v>115.72</v>
      </c>
      <c r="W13090">
        <v>11.57</v>
      </c>
      <c r="X13090">
        <v>1.6E-2</v>
      </c>
      <c r="Y13090">
        <v>0.92889999999999995</v>
      </c>
    </row>
    <row r="13091" spans="1:25" x14ac:dyDescent="0.3">
      <c r="A13091">
        <v>3</v>
      </c>
      <c r="B13091">
        <v>29</v>
      </c>
      <c r="C13091">
        <v>2021</v>
      </c>
      <c r="D13091" s="1">
        <f>DATE(covid_19_indonesia_time_series_all[[#This Row],[Year]],covid_19_indonesia_time_series_all[[#This Row],[Month]],covid_19_indonesia_time_series_all[[#This Row],[Date]])</f>
        <v>45049</v>
      </c>
      <c r="E13091" t="s">
        <v>28</v>
      </c>
      <c r="F13091" t="s">
        <v>29</v>
      </c>
      <c r="G13091">
        <v>69</v>
      </c>
      <c r="H13091">
        <v>5</v>
      </c>
      <c r="I13091">
        <v>105</v>
      </c>
      <c r="J13091">
        <v>-41</v>
      </c>
      <c r="K13091">
        <v>34460</v>
      </c>
      <c r="L13091">
        <v>844</v>
      </c>
      <c r="M13091">
        <v>32311</v>
      </c>
      <c r="N13091">
        <v>1305</v>
      </c>
      <c r="O13091" t="s">
        <v>29</v>
      </c>
      <c r="P13091" t="s">
        <v>25</v>
      </c>
      <c r="Q13091" t="s">
        <v>30</v>
      </c>
      <c r="R13091">
        <v>6074100</v>
      </c>
      <c r="S13091">
        <v>101.8051092</v>
      </c>
      <c r="T13091">
        <v>0.51164785099999999</v>
      </c>
      <c r="U13091">
        <v>0.82</v>
      </c>
      <c r="V13091">
        <v>138.94999999999999</v>
      </c>
      <c r="W13091">
        <v>13.9</v>
      </c>
      <c r="X13091">
        <v>2.4500000000000001E-2</v>
      </c>
      <c r="Y13091">
        <v>0.93759999999999999</v>
      </c>
    </row>
    <row r="13092" spans="1:25" x14ac:dyDescent="0.3">
      <c r="A13092">
        <v>3</v>
      </c>
      <c r="B13092">
        <v>29</v>
      </c>
      <c r="C13092">
        <v>2021</v>
      </c>
      <c r="D13092" s="1">
        <f>DATE(covid_19_indonesia_time_series_all[[#This Row],[Year]],covid_19_indonesia_time_series_all[[#This Row],[Month]],covid_19_indonesia_time_series_all[[#This Row],[Date]])</f>
        <v>45049</v>
      </c>
      <c r="E13092" t="s">
        <v>82</v>
      </c>
      <c r="F13092" t="s">
        <v>83</v>
      </c>
      <c r="G13092">
        <v>1</v>
      </c>
      <c r="H13092">
        <v>0</v>
      </c>
      <c r="I13092">
        <v>49</v>
      </c>
      <c r="J13092">
        <v>-48</v>
      </c>
      <c r="K13092">
        <v>5364</v>
      </c>
      <c r="L13092">
        <v>112</v>
      </c>
      <c r="M13092">
        <v>5109</v>
      </c>
      <c r="N13092">
        <v>143</v>
      </c>
      <c r="O13092" t="s">
        <v>83</v>
      </c>
      <c r="P13092" t="s">
        <v>25</v>
      </c>
      <c r="Q13092" t="s">
        <v>39</v>
      </c>
      <c r="R13092">
        <v>1559984</v>
      </c>
      <c r="S13092">
        <v>119.3450194</v>
      </c>
      <c r="T13092">
        <v>-2.4617460530000002</v>
      </c>
      <c r="U13092">
        <v>0</v>
      </c>
      <c r="V13092">
        <v>71.8</v>
      </c>
      <c r="W13092">
        <v>7.18</v>
      </c>
      <c r="X13092">
        <v>2.0899999999999998E-2</v>
      </c>
      <c r="Y13092">
        <v>0.95250000000000001</v>
      </c>
    </row>
    <row r="13093" spans="1:25" x14ac:dyDescent="0.3">
      <c r="A13093">
        <v>3</v>
      </c>
      <c r="B13093">
        <v>29</v>
      </c>
      <c r="C13093">
        <v>2021</v>
      </c>
      <c r="D13093" s="1">
        <f>DATE(covid_19_indonesia_time_series_all[[#This Row],[Year]],covid_19_indonesia_time_series_all[[#This Row],[Month]],covid_19_indonesia_time_series_all[[#This Row],[Date]])</f>
        <v>45049</v>
      </c>
      <c r="E13093" t="s">
        <v>54</v>
      </c>
      <c r="F13093" t="s">
        <v>55</v>
      </c>
      <c r="G13093">
        <v>46</v>
      </c>
      <c r="H13093">
        <v>0</v>
      </c>
      <c r="I13093">
        <v>109</v>
      </c>
      <c r="J13093">
        <v>-63</v>
      </c>
      <c r="K13093">
        <v>59431</v>
      </c>
      <c r="L13093">
        <v>907</v>
      </c>
      <c r="M13093">
        <v>57222</v>
      </c>
      <c r="N13093">
        <v>1302</v>
      </c>
      <c r="O13093" t="s">
        <v>55</v>
      </c>
      <c r="P13093" t="s">
        <v>25</v>
      </c>
      <c r="Q13093" t="s">
        <v>39</v>
      </c>
      <c r="R13093">
        <v>9426885</v>
      </c>
      <c r="S13093">
        <v>120.1620559</v>
      </c>
      <c r="T13093">
        <v>-3.731080714</v>
      </c>
      <c r="U13093">
        <v>0</v>
      </c>
      <c r="V13093">
        <v>96.21</v>
      </c>
      <c r="W13093">
        <v>9.6199999999999992</v>
      </c>
      <c r="X13093">
        <v>1.5299999999999999E-2</v>
      </c>
      <c r="Y13093">
        <v>0.96279999999999999</v>
      </c>
    </row>
    <row r="13094" spans="1:25" x14ac:dyDescent="0.3">
      <c r="A13094">
        <v>3</v>
      </c>
      <c r="B13094">
        <v>29</v>
      </c>
      <c r="C13094">
        <v>2021</v>
      </c>
      <c r="D13094" s="1">
        <f>DATE(covid_19_indonesia_time_series_all[[#This Row],[Year]],covid_19_indonesia_time_series_all[[#This Row],[Month]],covid_19_indonesia_time_series_all[[#This Row],[Date]])</f>
        <v>45049</v>
      </c>
      <c r="E13094" t="s">
        <v>72</v>
      </c>
      <c r="F13094" t="s">
        <v>73</v>
      </c>
      <c r="G13094">
        <v>26</v>
      </c>
      <c r="H13094">
        <v>0</v>
      </c>
      <c r="I13094">
        <v>64</v>
      </c>
      <c r="J13094">
        <v>-38</v>
      </c>
      <c r="K13094">
        <v>11136</v>
      </c>
      <c r="L13094">
        <v>294</v>
      </c>
      <c r="M13094">
        <v>10024</v>
      </c>
      <c r="N13094">
        <v>818</v>
      </c>
      <c r="O13094" t="s">
        <v>73</v>
      </c>
      <c r="P13094" t="s">
        <v>25</v>
      </c>
      <c r="Q13094" t="s">
        <v>39</v>
      </c>
      <c r="R13094">
        <v>2955567</v>
      </c>
      <c r="S13094">
        <v>121.2010927</v>
      </c>
      <c r="T13094">
        <v>-1.00413668</v>
      </c>
      <c r="U13094">
        <v>0</v>
      </c>
      <c r="V13094">
        <v>99.47</v>
      </c>
      <c r="W13094">
        <v>9.9499999999999993</v>
      </c>
      <c r="X13094">
        <v>2.64E-2</v>
      </c>
      <c r="Y13094">
        <v>0.90010000000000001</v>
      </c>
    </row>
    <row r="13095" spans="1:25" x14ac:dyDescent="0.3">
      <c r="A13095">
        <v>3</v>
      </c>
      <c r="B13095">
        <v>29</v>
      </c>
      <c r="C13095">
        <v>2021</v>
      </c>
      <c r="D13095" s="1">
        <f>DATE(covid_19_indonesia_time_series_all[[#This Row],[Year]],covid_19_indonesia_time_series_all[[#This Row],[Month]],covid_19_indonesia_time_series_all[[#This Row],[Date]])</f>
        <v>45049</v>
      </c>
      <c r="E13095" t="s">
        <v>37</v>
      </c>
      <c r="F13095" t="s">
        <v>38</v>
      </c>
      <c r="G13095">
        <v>4</v>
      </c>
      <c r="H13095">
        <v>0</v>
      </c>
      <c r="I13095">
        <v>16</v>
      </c>
      <c r="J13095">
        <v>-12</v>
      </c>
      <c r="K13095">
        <v>10253</v>
      </c>
      <c r="L13095">
        <v>205</v>
      </c>
      <c r="M13095">
        <v>9604</v>
      </c>
      <c r="N13095">
        <v>444</v>
      </c>
      <c r="O13095" t="s">
        <v>38</v>
      </c>
      <c r="P13095" t="s">
        <v>25</v>
      </c>
      <c r="Q13095" t="s">
        <v>39</v>
      </c>
      <c r="R13095">
        <v>2635461</v>
      </c>
      <c r="S13095">
        <v>122.070311</v>
      </c>
      <c r="T13095">
        <v>-4.1246887929999998</v>
      </c>
      <c r="U13095">
        <v>0</v>
      </c>
      <c r="V13095">
        <v>77.790000000000006</v>
      </c>
      <c r="W13095">
        <v>7.78</v>
      </c>
      <c r="X13095">
        <v>0.02</v>
      </c>
      <c r="Y13095">
        <v>0.93669999999999998</v>
      </c>
    </row>
    <row r="13096" spans="1:25" x14ac:dyDescent="0.3">
      <c r="A13096">
        <v>3</v>
      </c>
      <c r="B13096">
        <v>29</v>
      </c>
      <c r="C13096">
        <v>2021</v>
      </c>
      <c r="D13096" s="1">
        <f>DATE(covid_19_indonesia_time_series_all[[#This Row],[Year]],covid_19_indonesia_time_series_all[[#This Row],[Month]],covid_19_indonesia_time_series_all[[#This Row],[Date]])</f>
        <v>45049</v>
      </c>
      <c r="E13096" t="s">
        <v>74</v>
      </c>
      <c r="F13096" t="s">
        <v>75</v>
      </c>
      <c r="G13096">
        <v>2</v>
      </c>
      <c r="H13096">
        <v>0</v>
      </c>
      <c r="I13096">
        <v>10</v>
      </c>
      <c r="J13096">
        <v>-8</v>
      </c>
      <c r="K13096">
        <v>15352</v>
      </c>
      <c r="L13096">
        <v>500</v>
      </c>
      <c r="M13096">
        <v>12413</v>
      </c>
      <c r="N13096">
        <v>2439</v>
      </c>
      <c r="O13096" t="s">
        <v>75</v>
      </c>
      <c r="P13096" t="s">
        <v>25</v>
      </c>
      <c r="Q13096" t="s">
        <v>39</v>
      </c>
      <c r="R13096">
        <v>2641884</v>
      </c>
      <c r="S13096">
        <v>124.5212396</v>
      </c>
      <c r="T13096">
        <v>1.259638212</v>
      </c>
      <c r="U13096">
        <v>0</v>
      </c>
      <c r="V13096">
        <v>189.26</v>
      </c>
      <c r="W13096">
        <v>18.93</v>
      </c>
      <c r="X13096">
        <v>3.2599999999999997E-2</v>
      </c>
      <c r="Y13096">
        <v>0.80859999999999999</v>
      </c>
    </row>
    <row r="13097" spans="1:25" x14ac:dyDescent="0.3">
      <c r="A13097">
        <v>3</v>
      </c>
      <c r="B13097">
        <v>29</v>
      </c>
      <c r="C13097">
        <v>2021</v>
      </c>
      <c r="D13097" s="1">
        <f>DATE(covid_19_indonesia_time_series_all[[#This Row],[Year]],covid_19_indonesia_time_series_all[[#This Row],[Month]],covid_19_indonesia_time_series_all[[#This Row],[Date]])</f>
        <v>45049</v>
      </c>
      <c r="E13097" t="s">
        <v>76</v>
      </c>
      <c r="F13097" t="s">
        <v>77</v>
      </c>
      <c r="G13097">
        <v>41</v>
      </c>
      <c r="H13097">
        <v>1</v>
      </c>
      <c r="I13097">
        <v>37</v>
      </c>
      <c r="J13097">
        <v>3</v>
      </c>
      <c r="K13097">
        <v>31496</v>
      </c>
      <c r="L13097">
        <v>683</v>
      </c>
      <c r="M13097">
        <v>29700</v>
      </c>
      <c r="N13097">
        <v>1113</v>
      </c>
      <c r="O13097" t="s">
        <v>77</v>
      </c>
      <c r="P13097" t="s">
        <v>25</v>
      </c>
      <c r="Q13097" t="s">
        <v>30</v>
      </c>
      <c r="R13097">
        <v>5519245</v>
      </c>
      <c r="S13097">
        <v>100.46506239999999</v>
      </c>
      <c r="T13097">
        <v>-0.850253225</v>
      </c>
      <c r="U13097">
        <v>0.18</v>
      </c>
      <c r="V13097">
        <v>123.75</v>
      </c>
      <c r="W13097">
        <v>12.37</v>
      </c>
      <c r="X13097">
        <v>2.1700000000000001E-2</v>
      </c>
      <c r="Y13097">
        <v>0.94299999999999995</v>
      </c>
    </row>
    <row r="13098" spans="1:25" x14ac:dyDescent="0.3">
      <c r="A13098">
        <v>3</v>
      </c>
      <c r="B13098">
        <v>29</v>
      </c>
      <c r="C13098">
        <v>2021</v>
      </c>
      <c r="D13098" s="1">
        <f>DATE(covid_19_indonesia_time_series_all[[#This Row],[Year]],covid_19_indonesia_time_series_all[[#This Row],[Month]],covid_19_indonesia_time_series_all[[#This Row],[Date]])</f>
        <v>45049</v>
      </c>
      <c r="E13098" t="s">
        <v>64</v>
      </c>
      <c r="F13098" t="s">
        <v>65</v>
      </c>
      <c r="G13098">
        <v>91</v>
      </c>
      <c r="H13098">
        <v>1</v>
      </c>
      <c r="I13098">
        <v>70</v>
      </c>
      <c r="J13098">
        <v>20</v>
      </c>
      <c r="K13098">
        <v>17534</v>
      </c>
      <c r="L13098">
        <v>832</v>
      </c>
      <c r="M13098">
        <v>15481</v>
      </c>
      <c r="N13098">
        <v>1221</v>
      </c>
      <c r="O13098" t="s">
        <v>65</v>
      </c>
      <c r="P13098" t="s">
        <v>25</v>
      </c>
      <c r="Q13098" t="s">
        <v>30</v>
      </c>
      <c r="R13098">
        <v>8217551</v>
      </c>
      <c r="S13098">
        <v>104.16946470000001</v>
      </c>
      <c r="T13098">
        <v>-3.2162118080000002</v>
      </c>
      <c r="U13098">
        <v>0.12</v>
      </c>
      <c r="V13098">
        <v>101.25</v>
      </c>
      <c r="W13098">
        <v>10.119999999999999</v>
      </c>
      <c r="X13098">
        <v>4.7500000000000001E-2</v>
      </c>
      <c r="Y13098">
        <v>0.88290000000000002</v>
      </c>
    </row>
    <row r="13099" spans="1:25" x14ac:dyDescent="0.3">
      <c r="A13099">
        <v>3</v>
      </c>
      <c r="B13099">
        <v>29</v>
      </c>
      <c r="C13099">
        <v>2021</v>
      </c>
      <c r="D13099" s="1">
        <f>DATE(covid_19_indonesia_time_series_all[[#This Row],[Year]],covid_19_indonesia_time_series_all[[#This Row],[Month]],covid_19_indonesia_time_series_all[[#This Row],[Date]])</f>
        <v>45049</v>
      </c>
      <c r="E13099" t="s">
        <v>48</v>
      </c>
      <c r="F13099" t="s">
        <v>49</v>
      </c>
      <c r="G13099">
        <v>74</v>
      </c>
      <c r="H13099">
        <v>1</v>
      </c>
      <c r="I13099">
        <v>78</v>
      </c>
      <c r="J13099">
        <v>-5</v>
      </c>
      <c r="K13099">
        <v>27194</v>
      </c>
      <c r="L13099">
        <v>907</v>
      </c>
      <c r="M13099">
        <v>23834</v>
      </c>
      <c r="N13099">
        <v>2453</v>
      </c>
      <c r="O13099" t="s">
        <v>49</v>
      </c>
      <c r="P13099" t="s">
        <v>25</v>
      </c>
      <c r="Q13099" t="s">
        <v>30</v>
      </c>
      <c r="R13099">
        <v>14874889</v>
      </c>
      <c r="S13099">
        <v>99.051964420000004</v>
      </c>
      <c r="T13099">
        <v>2.1918944530000002</v>
      </c>
      <c r="U13099">
        <v>7.0000000000000007E-2</v>
      </c>
      <c r="V13099">
        <v>60.98</v>
      </c>
      <c r="W13099">
        <v>6.1</v>
      </c>
      <c r="X13099">
        <v>3.3399999999999999E-2</v>
      </c>
      <c r="Y13099">
        <v>0.87639999999999996</v>
      </c>
    </row>
    <row r="13100" spans="1:25" x14ac:dyDescent="0.3">
      <c r="A13100">
        <v>3</v>
      </c>
      <c r="B13100">
        <v>30</v>
      </c>
      <c r="C13100">
        <v>2021</v>
      </c>
      <c r="D13100" s="1">
        <f>DATE(covid_19_indonesia_time_series_all[[#This Row],[Year]],covid_19_indonesia_time_series_all[[#This Row],[Month]],covid_19_indonesia_time_series_all[[#This Row],[Date]])</f>
        <v>45080</v>
      </c>
      <c r="E13100" t="s">
        <v>66</v>
      </c>
      <c r="F13100" t="s">
        <v>67</v>
      </c>
      <c r="G13100">
        <v>9</v>
      </c>
      <c r="H13100">
        <v>0</v>
      </c>
      <c r="I13100">
        <v>0</v>
      </c>
      <c r="J13100">
        <v>9</v>
      </c>
      <c r="K13100">
        <v>9862</v>
      </c>
      <c r="L13100">
        <v>396</v>
      </c>
      <c r="M13100">
        <v>8069</v>
      </c>
      <c r="N13100">
        <v>1397</v>
      </c>
      <c r="O13100" t="s">
        <v>67</v>
      </c>
      <c r="P13100" t="s">
        <v>25</v>
      </c>
      <c r="Q13100" t="s">
        <v>30</v>
      </c>
      <c r="R13100">
        <v>5247257</v>
      </c>
      <c r="S13100">
        <v>96.910521739999993</v>
      </c>
      <c r="T13100">
        <v>4.2256146279999998</v>
      </c>
      <c r="U13100">
        <v>0</v>
      </c>
      <c r="V13100">
        <v>75.47</v>
      </c>
      <c r="W13100">
        <v>7.55</v>
      </c>
      <c r="X13100">
        <v>4.02E-2</v>
      </c>
      <c r="Y13100">
        <v>0.81820000000000004</v>
      </c>
    </row>
    <row r="13101" spans="1:25" x14ac:dyDescent="0.3">
      <c r="A13101">
        <v>3</v>
      </c>
      <c r="B13101">
        <v>30</v>
      </c>
      <c r="C13101">
        <v>2021</v>
      </c>
      <c r="D13101" s="1">
        <f>DATE(covid_19_indonesia_time_series_all[[#This Row],[Year]],covid_19_indonesia_time_series_all[[#This Row],[Month]],covid_19_indonesia_time_series_all[[#This Row],[Date]])</f>
        <v>45080</v>
      </c>
      <c r="E13101" t="s">
        <v>40</v>
      </c>
      <c r="F13101" t="s">
        <v>41</v>
      </c>
      <c r="G13101">
        <v>169</v>
      </c>
      <c r="H13101">
        <v>11</v>
      </c>
      <c r="I13101">
        <v>172</v>
      </c>
      <c r="J13101">
        <v>-14</v>
      </c>
      <c r="K13101">
        <v>39484</v>
      </c>
      <c r="L13101">
        <v>1129</v>
      </c>
      <c r="M13101">
        <v>36724</v>
      </c>
      <c r="N13101">
        <v>1631</v>
      </c>
      <c r="O13101" t="s">
        <v>41</v>
      </c>
      <c r="P13101" t="s">
        <v>25</v>
      </c>
      <c r="Q13101" t="s">
        <v>42</v>
      </c>
      <c r="R13101">
        <v>4216171</v>
      </c>
      <c r="S13101">
        <v>115.1317136</v>
      </c>
      <c r="T13101">
        <v>-8.3694716880000009</v>
      </c>
      <c r="U13101">
        <v>2.61</v>
      </c>
      <c r="V13101">
        <v>267.77999999999997</v>
      </c>
      <c r="W13101">
        <v>26.78</v>
      </c>
      <c r="X13101">
        <v>2.86E-2</v>
      </c>
      <c r="Y13101">
        <v>0.93010000000000004</v>
      </c>
    </row>
    <row r="13102" spans="1:25" x14ac:dyDescent="0.3">
      <c r="A13102">
        <v>3</v>
      </c>
      <c r="B13102">
        <v>30</v>
      </c>
      <c r="C13102">
        <v>2021</v>
      </c>
      <c r="D13102" s="1">
        <f>DATE(covid_19_indonesia_time_series_all[[#This Row],[Year]],covid_19_indonesia_time_series_all[[#This Row],[Month]],covid_19_indonesia_time_series_all[[#This Row],[Date]])</f>
        <v>45080</v>
      </c>
      <c r="E13102" t="s">
        <v>33</v>
      </c>
      <c r="F13102" t="s">
        <v>34</v>
      </c>
      <c r="G13102">
        <v>319</v>
      </c>
      <c r="H13102">
        <v>1</v>
      </c>
      <c r="I13102">
        <v>90</v>
      </c>
      <c r="J13102">
        <v>228</v>
      </c>
      <c r="K13102">
        <v>36809</v>
      </c>
      <c r="L13102">
        <v>951</v>
      </c>
      <c r="M13102">
        <v>34018</v>
      </c>
      <c r="N13102">
        <v>1840</v>
      </c>
      <c r="O13102" t="s">
        <v>34</v>
      </c>
      <c r="P13102" t="s">
        <v>25</v>
      </c>
      <c r="Q13102" t="s">
        <v>26</v>
      </c>
      <c r="R13102">
        <v>10722374</v>
      </c>
      <c r="S13102">
        <v>106.1090043</v>
      </c>
      <c r="T13102">
        <v>-6.4567363880000004</v>
      </c>
      <c r="U13102">
        <v>0.09</v>
      </c>
      <c r="V13102">
        <v>88.69</v>
      </c>
      <c r="W13102">
        <v>8.8699999999999992</v>
      </c>
      <c r="X13102">
        <v>2.58E-2</v>
      </c>
      <c r="Y13102">
        <v>0.92420000000000002</v>
      </c>
    </row>
    <row r="13103" spans="1:25" x14ac:dyDescent="0.3">
      <c r="A13103">
        <v>3</v>
      </c>
      <c r="B13103">
        <v>30</v>
      </c>
      <c r="C13103">
        <v>2021</v>
      </c>
      <c r="D13103" s="1">
        <f>DATE(covid_19_indonesia_time_series_all[[#This Row],[Year]],covid_19_indonesia_time_series_all[[#This Row],[Month]],covid_19_indonesia_time_series_all[[#This Row],[Date]])</f>
        <v>45080</v>
      </c>
      <c r="E13103" t="s">
        <v>90</v>
      </c>
      <c r="F13103" t="s">
        <v>91</v>
      </c>
      <c r="G13103">
        <v>52</v>
      </c>
      <c r="H13103">
        <v>0</v>
      </c>
      <c r="I13103">
        <v>18</v>
      </c>
      <c r="J13103">
        <v>34</v>
      </c>
      <c r="K13103">
        <v>5426</v>
      </c>
      <c r="L13103">
        <v>154</v>
      </c>
      <c r="M13103">
        <v>5000</v>
      </c>
      <c r="N13103">
        <v>272</v>
      </c>
      <c r="O13103" t="s">
        <v>91</v>
      </c>
      <c r="P13103" t="s">
        <v>25</v>
      </c>
      <c r="Q13103" t="s">
        <v>30</v>
      </c>
      <c r="R13103">
        <v>1999539</v>
      </c>
      <c r="S13103">
        <v>102.33842129999999</v>
      </c>
      <c r="T13103">
        <v>-3.5335836270000001</v>
      </c>
      <c r="U13103">
        <v>0</v>
      </c>
      <c r="V13103">
        <v>77.02</v>
      </c>
      <c r="W13103">
        <v>7.7</v>
      </c>
      <c r="X13103">
        <v>2.8400000000000002E-2</v>
      </c>
      <c r="Y13103">
        <v>0.92149999999999999</v>
      </c>
    </row>
    <row r="13104" spans="1:25" x14ac:dyDescent="0.3">
      <c r="A13104">
        <v>3</v>
      </c>
      <c r="B13104">
        <v>30</v>
      </c>
      <c r="C13104">
        <v>2021</v>
      </c>
      <c r="D13104" s="1">
        <f>DATE(covid_19_indonesia_time_series_all[[#This Row],[Year]],covid_19_indonesia_time_series_all[[#This Row],[Month]],covid_19_indonesia_time_series_all[[#This Row],[Date]])</f>
        <v>45080</v>
      </c>
      <c r="E13104" t="s">
        <v>22</v>
      </c>
      <c r="F13104" t="s">
        <v>23</v>
      </c>
      <c r="G13104">
        <v>384</v>
      </c>
      <c r="H13104">
        <v>21</v>
      </c>
      <c r="I13104">
        <v>1087</v>
      </c>
      <c r="J13104">
        <v>-724</v>
      </c>
      <c r="K13104">
        <v>381084</v>
      </c>
      <c r="L13104">
        <v>6344</v>
      </c>
      <c r="M13104">
        <v>367867</v>
      </c>
      <c r="N13104">
        <v>6873</v>
      </c>
      <c r="O13104" t="s">
        <v>23</v>
      </c>
      <c r="P13104" t="s">
        <v>25</v>
      </c>
      <c r="Q13104" t="s">
        <v>26</v>
      </c>
      <c r="R13104">
        <v>10846145</v>
      </c>
      <c r="S13104">
        <v>106.8361183</v>
      </c>
      <c r="T13104">
        <v>-6.2046989909999999</v>
      </c>
      <c r="U13104">
        <v>1.94</v>
      </c>
      <c r="V13104">
        <v>584.91</v>
      </c>
      <c r="W13104">
        <v>58.49</v>
      </c>
      <c r="X13104">
        <v>1.66E-2</v>
      </c>
      <c r="Y13104">
        <v>0.96530000000000005</v>
      </c>
    </row>
    <row r="13105" spans="1:25" x14ac:dyDescent="0.3">
      <c r="A13105">
        <v>3</v>
      </c>
      <c r="B13105">
        <v>30</v>
      </c>
      <c r="C13105">
        <v>2021</v>
      </c>
      <c r="D13105" s="1">
        <f>DATE(covid_19_indonesia_time_series_all[[#This Row],[Year]],covid_19_indonesia_time_series_all[[#This Row],[Month]],covid_19_indonesia_time_series_all[[#This Row],[Date]])</f>
        <v>45080</v>
      </c>
      <c r="E13105" t="s">
        <v>46</v>
      </c>
      <c r="F13105" t="s">
        <v>47</v>
      </c>
      <c r="G13105">
        <v>283</v>
      </c>
      <c r="H13105">
        <v>5</v>
      </c>
      <c r="I13105">
        <v>238</v>
      </c>
      <c r="J13105">
        <v>40</v>
      </c>
      <c r="K13105">
        <v>33200</v>
      </c>
      <c r="L13105">
        <v>805</v>
      </c>
      <c r="M13105">
        <v>27274</v>
      </c>
      <c r="N13105">
        <v>5121</v>
      </c>
      <c r="O13105" t="s">
        <v>47</v>
      </c>
      <c r="P13105" t="s">
        <v>25</v>
      </c>
      <c r="Q13105" t="s">
        <v>26</v>
      </c>
      <c r="R13105">
        <v>3631015</v>
      </c>
      <c r="S13105">
        <v>110.4448783</v>
      </c>
      <c r="T13105">
        <v>-7.8945018500000002</v>
      </c>
      <c r="U13105">
        <v>1.38</v>
      </c>
      <c r="V13105">
        <v>221.7</v>
      </c>
      <c r="W13105">
        <v>22.17</v>
      </c>
      <c r="X13105">
        <v>2.4199999999999999E-2</v>
      </c>
      <c r="Y13105">
        <v>0.82150000000000001</v>
      </c>
    </row>
    <row r="13106" spans="1:25" x14ac:dyDescent="0.3">
      <c r="A13106">
        <v>3</v>
      </c>
      <c r="B13106">
        <v>30</v>
      </c>
      <c r="C13106">
        <v>2021</v>
      </c>
      <c r="D13106" s="1">
        <f>DATE(covid_19_indonesia_time_series_all[[#This Row],[Year]],covid_19_indonesia_time_series_all[[#This Row],[Month]],covid_19_indonesia_time_series_all[[#This Row],[Date]])</f>
        <v>45080</v>
      </c>
      <c r="E13106" t="s">
        <v>96</v>
      </c>
      <c r="F13106" t="s">
        <v>97</v>
      </c>
      <c r="G13106">
        <v>10</v>
      </c>
      <c r="H13106">
        <v>1</v>
      </c>
      <c r="I13106">
        <v>24</v>
      </c>
      <c r="J13106">
        <v>-15</v>
      </c>
      <c r="K13106">
        <v>5130</v>
      </c>
      <c r="L13106">
        <v>146</v>
      </c>
      <c r="M13106">
        <v>4824</v>
      </c>
      <c r="N13106">
        <v>160</v>
      </c>
      <c r="O13106" t="s">
        <v>97</v>
      </c>
      <c r="P13106" t="s">
        <v>25</v>
      </c>
      <c r="Q13106" t="s">
        <v>39</v>
      </c>
      <c r="R13106">
        <v>1180651</v>
      </c>
      <c r="S13106">
        <v>122.37605809999999</v>
      </c>
      <c r="T13106">
        <v>0.68700260400000002</v>
      </c>
      <c r="U13106">
        <v>0.85</v>
      </c>
      <c r="V13106">
        <v>123.66</v>
      </c>
      <c r="W13106">
        <v>12.37</v>
      </c>
      <c r="X13106">
        <v>2.8500000000000001E-2</v>
      </c>
      <c r="Y13106">
        <v>0.94040000000000001</v>
      </c>
    </row>
    <row r="13107" spans="1:25" x14ac:dyDescent="0.3">
      <c r="A13107">
        <v>3</v>
      </c>
      <c r="B13107">
        <v>30</v>
      </c>
      <c r="C13107">
        <v>2021</v>
      </c>
      <c r="D13107" s="1">
        <f>DATE(covid_19_indonesia_time_series_all[[#This Row],[Year]],covid_19_indonesia_time_series_all[[#This Row],[Month]],covid_19_indonesia_time_series_all[[#This Row],[Date]])</f>
        <v>45080</v>
      </c>
      <c r="E13107" t="s">
        <v>27</v>
      </c>
      <c r="F13107" t="s">
        <v>25</v>
      </c>
      <c r="G13107">
        <v>4682</v>
      </c>
      <c r="H13107">
        <v>173</v>
      </c>
      <c r="I13107">
        <v>5877</v>
      </c>
      <c r="J13107">
        <v>-1368</v>
      </c>
      <c r="K13107">
        <v>1505775</v>
      </c>
      <c r="L13107">
        <v>40754</v>
      </c>
      <c r="M13107">
        <v>1342695</v>
      </c>
      <c r="N13107">
        <v>122326</v>
      </c>
      <c r="O13107" t="s">
        <v>24</v>
      </c>
      <c r="P13107" t="s">
        <v>25</v>
      </c>
      <c r="Q13107" t="s">
        <v>24</v>
      </c>
      <c r="R13107">
        <v>265185520</v>
      </c>
      <c r="S13107">
        <v>113.92132700000001</v>
      </c>
      <c r="T13107">
        <v>-0.78927499999999995</v>
      </c>
      <c r="U13107">
        <v>0.65</v>
      </c>
      <c r="V13107">
        <v>153.68</v>
      </c>
      <c r="W13107">
        <v>15.37</v>
      </c>
      <c r="X13107">
        <v>2.7099999999999999E-2</v>
      </c>
      <c r="Y13107">
        <v>0.89170000000000005</v>
      </c>
    </row>
    <row r="13108" spans="1:25" x14ac:dyDescent="0.3">
      <c r="A13108">
        <v>3</v>
      </c>
      <c r="B13108">
        <v>30</v>
      </c>
      <c r="C13108">
        <v>2021</v>
      </c>
      <c r="D13108" s="1">
        <f>DATE(covid_19_indonesia_time_series_all[[#This Row],[Year]],covid_19_indonesia_time_series_all[[#This Row],[Month]],covid_19_indonesia_time_series_all[[#This Row],[Date]])</f>
        <v>45080</v>
      </c>
      <c r="E13108" t="s">
        <v>56</v>
      </c>
      <c r="F13108" t="s">
        <v>57</v>
      </c>
      <c r="G13108">
        <v>20</v>
      </c>
      <c r="H13108">
        <v>0</v>
      </c>
      <c r="I13108">
        <v>15</v>
      </c>
      <c r="J13108">
        <v>5</v>
      </c>
      <c r="K13108">
        <v>6198</v>
      </c>
      <c r="L13108">
        <v>94</v>
      </c>
      <c r="M13108">
        <v>5012</v>
      </c>
      <c r="N13108">
        <v>1092</v>
      </c>
      <c r="O13108" t="s">
        <v>57</v>
      </c>
      <c r="P13108" t="s">
        <v>25</v>
      </c>
      <c r="Q13108" t="s">
        <v>30</v>
      </c>
      <c r="R13108">
        <v>3493357</v>
      </c>
      <c r="S13108">
        <v>102.72364039999999</v>
      </c>
      <c r="T13108">
        <v>-1.69769766</v>
      </c>
      <c r="U13108">
        <v>0</v>
      </c>
      <c r="V13108">
        <v>26.91</v>
      </c>
      <c r="W13108">
        <v>2.69</v>
      </c>
      <c r="X13108">
        <v>1.52E-2</v>
      </c>
      <c r="Y13108">
        <v>0.80859999999999999</v>
      </c>
    </row>
    <row r="13109" spans="1:25" x14ac:dyDescent="0.3">
      <c r="A13109">
        <v>3</v>
      </c>
      <c r="B13109">
        <v>30</v>
      </c>
      <c r="C13109">
        <v>2021</v>
      </c>
      <c r="D13109" s="1">
        <f>DATE(covid_19_indonesia_time_series_all[[#This Row],[Year]],covid_19_indonesia_time_series_all[[#This Row],[Month]],covid_19_indonesia_time_series_all[[#This Row],[Date]])</f>
        <v>45080</v>
      </c>
      <c r="E13109" t="s">
        <v>31</v>
      </c>
      <c r="F13109" t="s">
        <v>32</v>
      </c>
      <c r="G13109">
        <v>890</v>
      </c>
      <c r="H13109">
        <v>9</v>
      </c>
      <c r="I13109">
        <v>958</v>
      </c>
      <c r="J13109">
        <v>-77</v>
      </c>
      <c r="K13109">
        <v>250774</v>
      </c>
      <c r="L13109">
        <v>3257</v>
      </c>
      <c r="M13109">
        <v>223009</v>
      </c>
      <c r="N13109">
        <v>24508</v>
      </c>
      <c r="O13109" t="s">
        <v>32</v>
      </c>
      <c r="P13109" t="s">
        <v>25</v>
      </c>
      <c r="Q13109" t="s">
        <v>26</v>
      </c>
      <c r="R13109">
        <v>45161325</v>
      </c>
      <c r="S13109">
        <v>107.60370829999999</v>
      </c>
      <c r="T13109">
        <v>-6.9204320829999997</v>
      </c>
      <c r="U13109">
        <v>0.2</v>
      </c>
      <c r="V13109">
        <v>72.12</v>
      </c>
      <c r="W13109">
        <v>7.21</v>
      </c>
      <c r="X13109">
        <v>1.2999999999999999E-2</v>
      </c>
      <c r="Y13109">
        <v>0.88929999999999998</v>
      </c>
    </row>
    <row r="13110" spans="1:25" x14ac:dyDescent="0.3">
      <c r="A13110">
        <v>3</v>
      </c>
      <c r="B13110">
        <v>30</v>
      </c>
      <c r="C13110">
        <v>2021</v>
      </c>
      <c r="D13110" s="1">
        <f>DATE(covid_19_indonesia_time_series_all[[#This Row],[Year]],covid_19_indonesia_time_series_all[[#This Row],[Month]],covid_19_indonesia_time_series_all[[#This Row],[Date]])</f>
        <v>45080</v>
      </c>
      <c r="E13110" t="s">
        <v>35</v>
      </c>
      <c r="F13110" t="s">
        <v>36</v>
      </c>
      <c r="G13110">
        <v>650</v>
      </c>
      <c r="H13110">
        <v>17</v>
      </c>
      <c r="I13110">
        <v>1108</v>
      </c>
      <c r="J13110">
        <v>-475</v>
      </c>
      <c r="K13110">
        <v>168860</v>
      </c>
      <c r="L13110">
        <v>7460</v>
      </c>
      <c r="M13110">
        <v>126064</v>
      </c>
      <c r="N13110">
        <v>35336</v>
      </c>
      <c r="O13110" t="s">
        <v>36</v>
      </c>
      <c r="P13110" t="s">
        <v>25</v>
      </c>
      <c r="Q13110" t="s">
        <v>26</v>
      </c>
      <c r="R13110">
        <v>36364072</v>
      </c>
      <c r="S13110">
        <v>110.20111489999999</v>
      </c>
      <c r="T13110">
        <v>-7.2590971770000001</v>
      </c>
      <c r="U13110">
        <v>0.47</v>
      </c>
      <c r="V13110">
        <v>205.15</v>
      </c>
      <c r="W13110">
        <v>20.51</v>
      </c>
      <c r="X13110">
        <v>4.4200000000000003E-2</v>
      </c>
      <c r="Y13110">
        <v>0.74660000000000004</v>
      </c>
    </row>
    <row r="13111" spans="1:25" x14ac:dyDescent="0.3">
      <c r="A13111">
        <v>3</v>
      </c>
      <c r="B13111">
        <v>30</v>
      </c>
      <c r="C13111">
        <v>2021</v>
      </c>
      <c r="D13111" s="1">
        <f>DATE(covid_19_indonesia_time_series_all[[#This Row],[Year]],covid_19_indonesia_time_series_all[[#This Row],[Month]],covid_19_indonesia_time_series_all[[#This Row],[Date]])</f>
        <v>45080</v>
      </c>
      <c r="E13111" t="s">
        <v>50</v>
      </c>
      <c r="F13111" t="s">
        <v>51</v>
      </c>
      <c r="G13111">
        <v>279</v>
      </c>
      <c r="H13111">
        <v>33</v>
      </c>
      <c r="I13111">
        <v>494</v>
      </c>
      <c r="J13111">
        <v>-248</v>
      </c>
      <c r="K13111">
        <v>139231</v>
      </c>
      <c r="L13111">
        <v>9869</v>
      </c>
      <c r="M13111">
        <v>127383</v>
      </c>
      <c r="N13111">
        <v>1979</v>
      </c>
      <c r="O13111" t="s">
        <v>51</v>
      </c>
      <c r="P13111" t="s">
        <v>25</v>
      </c>
      <c r="Q13111" t="s">
        <v>26</v>
      </c>
      <c r="R13111">
        <v>40479023</v>
      </c>
      <c r="S13111">
        <v>112.7329414</v>
      </c>
      <c r="T13111">
        <v>-7.7233455790000001</v>
      </c>
      <c r="U13111">
        <v>0.82</v>
      </c>
      <c r="V13111">
        <v>243.81</v>
      </c>
      <c r="W13111">
        <v>24.38</v>
      </c>
      <c r="X13111">
        <v>7.0900000000000005E-2</v>
      </c>
      <c r="Y13111">
        <v>0.91490000000000005</v>
      </c>
    </row>
    <row r="13112" spans="1:25" x14ac:dyDescent="0.3">
      <c r="A13112">
        <v>3</v>
      </c>
      <c r="B13112">
        <v>30</v>
      </c>
      <c r="C13112">
        <v>2021</v>
      </c>
      <c r="D13112" s="1">
        <f>DATE(covid_19_indonesia_time_series_all[[#This Row],[Year]],covid_19_indonesia_time_series_all[[#This Row],[Month]],covid_19_indonesia_time_series_all[[#This Row],[Date]])</f>
        <v>45080</v>
      </c>
      <c r="E13112" t="s">
        <v>84</v>
      </c>
      <c r="F13112" t="s">
        <v>85</v>
      </c>
      <c r="G13112">
        <v>40</v>
      </c>
      <c r="H13112">
        <v>0</v>
      </c>
      <c r="I13112">
        <v>57</v>
      </c>
      <c r="J13112">
        <v>-17</v>
      </c>
      <c r="K13112">
        <v>5849</v>
      </c>
      <c r="L13112">
        <v>34</v>
      </c>
      <c r="M13112">
        <v>5230</v>
      </c>
      <c r="N13112">
        <v>585</v>
      </c>
      <c r="O13112" t="s">
        <v>85</v>
      </c>
      <c r="P13112" t="s">
        <v>25</v>
      </c>
      <c r="Q13112" t="s">
        <v>45</v>
      </c>
      <c r="R13112">
        <v>5422814</v>
      </c>
      <c r="S13112">
        <v>111.1211776</v>
      </c>
      <c r="T13112">
        <v>-8.6474572E-2</v>
      </c>
      <c r="U13112">
        <v>0</v>
      </c>
      <c r="V13112">
        <v>6.27</v>
      </c>
      <c r="W13112">
        <v>0.63</v>
      </c>
      <c r="X13112">
        <v>5.7999999999999996E-3</v>
      </c>
      <c r="Y13112">
        <v>0.89419999999999999</v>
      </c>
    </row>
    <row r="13113" spans="1:25" x14ac:dyDescent="0.3">
      <c r="A13113">
        <v>3</v>
      </c>
      <c r="B13113">
        <v>30</v>
      </c>
      <c r="C13113">
        <v>2021</v>
      </c>
      <c r="D13113" s="1">
        <f>DATE(covid_19_indonesia_time_series_all[[#This Row],[Year]],covid_19_indonesia_time_series_all[[#This Row],[Month]],covid_19_indonesia_time_series_all[[#This Row],[Date]])</f>
        <v>45080</v>
      </c>
      <c r="E13113" t="s">
        <v>86</v>
      </c>
      <c r="F13113" t="s">
        <v>87</v>
      </c>
      <c r="G13113">
        <v>221</v>
      </c>
      <c r="H13113">
        <v>3</v>
      </c>
      <c r="I13113">
        <v>82</v>
      </c>
      <c r="J13113">
        <v>136</v>
      </c>
      <c r="K13113">
        <v>27615</v>
      </c>
      <c r="L13113">
        <v>829</v>
      </c>
      <c r="M13113">
        <v>23943</v>
      </c>
      <c r="N13113">
        <v>2843</v>
      </c>
      <c r="O13113" t="s">
        <v>87</v>
      </c>
      <c r="P13113" t="s">
        <v>25</v>
      </c>
      <c r="Q13113" t="s">
        <v>45</v>
      </c>
      <c r="R13113">
        <v>4023049</v>
      </c>
      <c r="S13113">
        <v>115.4385783</v>
      </c>
      <c r="T13113">
        <v>-2.993594979</v>
      </c>
      <c r="U13113">
        <v>0.75</v>
      </c>
      <c r="V13113">
        <v>206.06</v>
      </c>
      <c r="W13113">
        <v>20.61</v>
      </c>
      <c r="X13113">
        <v>0.03</v>
      </c>
      <c r="Y13113">
        <v>0.86699999999999999</v>
      </c>
    </row>
    <row r="13114" spans="1:25" x14ac:dyDescent="0.3">
      <c r="A13114">
        <v>3</v>
      </c>
      <c r="B13114">
        <v>30</v>
      </c>
      <c r="C13114">
        <v>2021</v>
      </c>
      <c r="D13114" s="1">
        <f>DATE(covid_19_indonesia_time_series_all[[#This Row],[Year]],covid_19_indonesia_time_series_all[[#This Row],[Month]],covid_19_indonesia_time_series_all[[#This Row],[Date]])</f>
        <v>45080</v>
      </c>
      <c r="E13114" t="s">
        <v>68</v>
      </c>
      <c r="F13114" t="s">
        <v>69</v>
      </c>
      <c r="G13114">
        <v>79</v>
      </c>
      <c r="H13114">
        <v>4</v>
      </c>
      <c r="I13114">
        <v>154</v>
      </c>
      <c r="J13114">
        <v>-79</v>
      </c>
      <c r="K13114">
        <v>17072</v>
      </c>
      <c r="L13114">
        <v>388</v>
      </c>
      <c r="M13114">
        <v>14012</v>
      </c>
      <c r="N13114">
        <v>2672</v>
      </c>
      <c r="O13114" t="s">
        <v>69</v>
      </c>
      <c r="P13114" t="s">
        <v>25</v>
      </c>
      <c r="Q13114" t="s">
        <v>45</v>
      </c>
      <c r="R13114">
        <v>2570289</v>
      </c>
      <c r="S13114">
        <v>113.41765359999999</v>
      </c>
      <c r="T13114">
        <v>-1.6024846530000001</v>
      </c>
      <c r="U13114">
        <v>1.56</v>
      </c>
      <c r="V13114">
        <v>150.96</v>
      </c>
      <c r="W13114">
        <v>15.1</v>
      </c>
      <c r="X13114">
        <v>2.2700000000000001E-2</v>
      </c>
      <c r="Y13114">
        <v>0.82079999999999997</v>
      </c>
    </row>
    <row r="13115" spans="1:25" x14ac:dyDescent="0.3">
      <c r="A13115">
        <v>3</v>
      </c>
      <c r="B13115">
        <v>30</v>
      </c>
      <c r="C13115">
        <v>2021</v>
      </c>
      <c r="D13115" s="1">
        <f>DATE(covid_19_indonesia_time_series_all[[#This Row],[Year]],covid_19_indonesia_time_series_all[[#This Row],[Month]],covid_19_indonesia_time_series_all[[#This Row],[Date]])</f>
        <v>45080</v>
      </c>
      <c r="E13115" t="s">
        <v>43</v>
      </c>
      <c r="F13115" t="s">
        <v>44</v>
      </c>
      <c r="G13115">
        <v>246</v>
      </c>
      <c r="H13115">
        <v>10</v>
      </c>
      <c r="I13115">
        <v>279</v>
      </c>
      <c r="J13115">
        <v>-43</v>
      </c>
      <c r="K13115">
        <v>63463</v>
      </c>
      <c r="L13115">
        <v>1507</v>
      </c>
      <c r="M13115">
        <v>58871</v>
      </c>
      <c r="N13115">
        <v>3085</v>
      </c>
      <c r="O13115" t="s">
        <v>44</v>
      </c>
      <c r="P13115" t="s">
        <v>25</v>
      </c>
      <c r="Q13115" t="s">
        <v>45</v>
      </c>
      <c r="R13115">
        <v>3552191</v>
      </c>
      <c r="S13115">
        <v>116.4684405</v>
      </c>
      <c r="T13115">
        <v>0.45385803000000002</v>
      </c>
      <c r="U13115">
        <v>2.82</v>
      </c>
      <c r="V13115">
        <v>424.25</v>
      </c>
      <c r="W13115">
        <v>42.42</v>
      </c>
      <c r="X13115">
        <v>2.3699999999999999E-2</v>
      </c>
      <c r="Y13115">
        <v>0.92759999999999998</v>
      </c>
    </row>
    <row r="13116" spans="1:25" x14ac:dyDescent="0.3">
      <c r="A13116">
        <v>3</v>
      </c>
      <c r="B13116">
        <v>30</v>
      </c>
      <c r="C13116">
        <v>2021</v>
      </c>
      <c r="D13116" s="1">
        <f>DATE(covid_19_indonesia_time_series_all[[#This Row],[Year]],covid_19_indonesia_time_series_all[[#This Row],[Month]],covid_19_indonesia_time_series_all[[#This Row],[Date]])</f>
        <v>45080</v>
      </c>
      <c r="E13116" t="s">
        <v>80</v>
      </c>
      <c r="F13116" t="s">
        <v>81</v>
      </c>
      <c r="G13116">
        <v>34</v>
      </c>
      <c r="H13116">
        <v>0</v>
      </c>
      <c r="I13116">
        <v>137</v>
      </c>
      <c r="J13116">
        <v>-103</v>
      </c>
      <c r="K13116">
        <v>11107</v>
      </c>
      <c r="L13116">
        <v>171</v>
      </c>
      <c r="M13116">
        <v>9407</v>
      </c>
      <c r="N13116">
        <v>1529</v>
      </c>
      <c r="O13116" t="s">
        <v>81</v>
      </c>
      <c r="P13116" t="s">
        <v>25</v>
      </c>
      <c r="Q13116" t="s">
        <v>45</v>
      </c>
      <c r="R13116">
        <v>648407</v>
      </c>
      <c r="S13116">
        <v>116.2188791</v>
      </c>
      <c r="T13116">
        <v>2.8910126209999998</v>
      </c>
      <c r="U13116">
        <v>0</v>
      </c>
      <c r="V13116">
        <v>263.72000000000003</v>
      </c>
      <c r="W13116">
        <v>26.37</v>
      </c>
      <c r="X13116">
        <v>1.54E-2</v>
      </c>
      <c r="Y13116">
        <v>0.84689999999999999</v>
      </c>
    </row>
    <row r="13117" spans="1:25" x14ac:dyDescent="0.3">
      <c r="A13117">
        <v>3</v>
      </c>
      <c r="B13117">
        <v>30</v>
      </c>
      <c r="C13117">
        <v>2021</v>
      </c>
      <c r="D13117" s="1">
        <f>DATE(covid_19_indonesia_time_series_all[[#This Row],[Year]],covid_19_indonesia_time_series_all[[#This Row],[Month]],covid_19_indonesia_time_series_all[[#This Row],[Date]])</f>
        <v>45080</v>
      </c>
      <c r="E13117" t="s">
        <v>88</v>
      </c>
      <c r="F13117" t="s">
        <v>89</v>
      </c>
      <c r="G13117">
        <v>89</v>
      </c>
      <c r="H13117">
        <v>3</v>
      </c>
      <c r="I13117">
        <v>60</v>
      </c>
      <c r="J13117">
        <v>26</v>
      </c>
      <c r="K13117">
        <v>9296</v>
      </c>
      <c r="L13117">
        <v>152</v>
      </c>
      <c r="M13117">
        <v>8331</v>
      </c>
      <c r="N13117">
        <v>813</v>
      </c>
      <c r="O13117" t="s">
        <v>89</v>
      </c>
      <c r="P13117" t="s">
        <v>25</v>
      </c>
      <c r="Q13117" t="s">
        <v>30</v>
      </c>
      <c r="R13117">
        <v>1379767</v>
      </c>
      <c r="S13117">
        <v>106.5499324</v>
      </c>
      <c r="T13117">
        <v>-2.4474441269999998</v>
      </c>
      <c r="U13117">
        <v>2.17</v>
      </c>
      <c r="V13117">
        <v>110.16</v>
      </c>
      <c r="W13117">
        <v>11.02</v>
      </c>
      <c r="X13117">
        <v>1.6400000000000001E-2</v>
      </c>
      <c r="Y13117">
        <v>0.8962</v>
      </c>
    </row>
    <row r="13118" spans="1:25" x14ac:dyDescent="0.3">
      <c r="A13118">
        <v>3</v>
      </c>
      <c r="B13118">
        <v>30</v>
      </c>
      <c r="C13118">
        <v>2021</v>
      </c>
      <c r="D13118" s="1">
        <f>DATE(covid_19_indonesia_time_series_all[[#This Row],[Year]],covid_19_indonesia_time_series_all[[#This Row],[Month]],covid_19_indonesia_time_series_all[[#This Row],[Date]])</f>
        <v>45080</v>
      </c>
      <c r="E13118" t="s">
        <v>52</v>
      </c>
      <c r="F13118" t="s">
        <v>53</v>
      </c>
      <c r="G13118">
        <v>8</v>
      </c>
      <c r="H13118">
        <v>0</v>
      </c>
      <c r="I13118">
        <v>38</v>
      </c>
      <c r="J13118">
        <v>-30</v>
      </c>
      <c r="K13118">
        <v>9162</v>
      </c>
      <c r="L13118">
        <v>229</v>
      </c>
      <c r="M13118">
        <v>8671</v>
      </c>
      <c r="N13118">
        <v>262</v>
      </c>
      <c r="O13118" t="s">
        <v>53</v>
      </c>
      <c r="P13118" t="s">
        <v>25</v>
      </c>
      <c r="Q13118" t="s">
        <v>30</v>
      </c>
      <c r="R13118">
        <v>1929400</v>
      </c>
      <c r="S13118">
        <v>108.261746</v>
      </c>
      <c r="T13118">
        <v>3.9163459999999999</v>
      </c>
      <c r="U13118">
        <v>0</v>
      </c>
      <c r="V13118">
        <v>118.69</v>
      </c>
      <c r="W13118">
        <v>11.87</v>
      </c>
      <c r="X13118">
        <v>2.5000000000000001E-2</v>
      </c>
      <c r="Y13118">
        <v>0.94640000000000002</v>
      </c>
    </row>
    <row r="13119" spans="1:25" x14ac:dyDescent="0.3">
      <c r="A13119">
        <v>3</v>
      </c>
      <c r="B13119">
        <v>30</v>
      </c>
      <c r="C13119">
        <v>2021</v>
      </c>
      <c r="D13119" s="1">
        <f>DATE(covid_19_indonesia_time_series_all[[#This Row],[Year]],covid_19_indonesia_time_series_all[[#This Row],[Month]],covid_19_indonesia_time_series_all[[#This Row],[Date]])</f>
        <v>45080</v>
      </c>
      <c r="E13119" t="s">
        <v>70</v>
      </c>
      <c r="F13119" t="s">
        <v>71</v>
      </c>
      <c r="G13119">
        <v>51</v>
      </c>
      <c r="H13119">
        <v>5</v>
      </c>
      <c r="I13119">
        <v>71</v>
      </c>
      <c r="J13119">
        <v>-25</v>
      </c>
      <c r="K13119">
        <v>13990</v>
      </c>
      <c r="L13119">
        <v>754</v>
      </c>
      <c r="M13119">
        <v>12683</v>
      </c>
      <c r="N13119">
        <v>553</v>
      </c>
      <c r="O13119" t="s">
        <v>71</v>
      </c>
      <c r="P13119" t="s">
        <v>25</v>
      </c>
      <c r="Q13119" t="s">
        <v>30</v>
      </c>
      <c r="R13119">
        <v>9095591</v>
      </c>
      <c r="S13119">
        <v>105.0214366</v>
      </c>
      <c r="T13119">
        <v>-4.9167929749999999</v>
      </c>
      <c r="U13119">
        <v>0.55000000000000004</v>
      </c>
      <c r="V13119">
        <v>82.9</v>
      </c>
      <c r="W13119">
        <v>8.2899999999999991</v>
      </c>
      <c r="X13119">
        <v>5.3900000000000003E-2</v>
      </c>
      <c r="Y13119">
        <v>0.90659999999999996</v>
      </c>
    </row>
    <row r="13120" spans="1:25" x14ac:dyDescent="0.3">
      <c r="A13120">
        <v>3</v>
      </c>
      <c r="B13120">
        <v>30</v>
      </c>
      <c r="C13120">
        <v>2021</v>
      </c>
      <c r="D13120" s="1">
        <f>DATE(covid_19_indonesia_time_series_all[[#This Row],[Year]],covid_19_indonesia_time_series_all[[#This Row],[Month]],covid_19_indonesia_time_series_all[[#This Row],[Date]])</f>
        <v>45080</v>
      </c>
      <c r="E13120" t="s">
        <v>58</v>
      </c>
      <c r="F13120" t="s">
        <v>59</v>
      </c>
      <c r="G13120">
        <v>12</v>
      </c>
      <c r="H13120">
        <v>0</v>
      </c>
      <c r="I13120">
        <v>8</v>
      </c>
      <c r="J13120">
        <v>4</v>
      </c>
      <c r="K13120">
        <v>7352</v>
      </c>
      <c r="L13120">
        <v>111</v>
      </c>
      <c r="M13120">
        <v>6833</v>
      </c>
      <c r="N13120">
        <v>408</v>
      </c>
      <c r="O13120" t="s">
        <v>59</v>
      </c>
      <c r="P13120" t="s">
        <v>25</v>
      </c>
      <c r="Q13120" t="s">
        <v>59</v>
      </c>
      <c r="R13120">
        <v>1847097</v>
      </c>
      <c r="S13120">
        <v>129.57679200000001</v>
      </c>
      <c r="T13120">
        <v>-3.1925720000000002</v>
      </c>
      <c r="U13120">
        <v>0</v>
      </c>
      <c r="V13120">
        <v>60.09</v>
      </c>
      <c r="W13120">
        <v>6.01</v>
      </c>
      <c r="X13120">
        <v>1.5100000000000001E-2</v>
      </c>
      <c r="Y13120">
        <v>0.9294</v>
      </c>
    </row>
    <row r="13121" spans="1:25" x14ac:dyDescent="0.3">
      <c r="A13121">
        <v>3</v>
      </c>
      <c r="B13121">
        <v>30</v>
      </c>
      <c r="C13121">
        <v>2021</v>
      </c>
      <c r="D13121" s="1">
        <f>DATE(covid_19_indonesia_time_series_all[[#This Row],[Year]],covid_19_indonesia_time_series_all[[#This Row],[Month]],covid_19_indonesia_time_series_all[[#This Row],[Date]])</f>
        <v>45080</v>
      </c>
      <c r="E13121" t="s">
        <v>62</v>
      </c>
      <c r="F13121" t="s">
        <v>63</v>
      </c>
      <c r="G13121">
        <v>12</v>
      </c>
      <c r="H13121">
        <v>0</v>
      </c>
      <c r="I13121">
        <v>0</v>
      </c>
      <c r="J13121">
        <v>12</v>
      </c>
      <c r="K13121">
        <v>4322</v>
      </c>
      <c r="L13121">
        <v>120</v>
      </c>
      <c r="M13121">
        <v>3661</v>
      </c>
      <c r="N13121">
        <v>541</v>
      </c>
      <c r="O13121" t="s">
        <v>63</v>
      </c>
      <c r="P13121" t="s">
        <v>25</v>
      </c>
      <c r="Q13121" t="s">
        <v>59</v>
      </c>
      <c r="R13121">
        <v>1307803</v>
      </c>
      <c r="S13121">
        <v>127.5391072</v>
      </c>
      <c r="T13121">
        <v>0.212036949</v>
      </c>
      <c r="U13121">
        <v>0</v>
      </c>
      <c r="V13121">
        <v>91.76</v>
      </c>
      <c r="W13121">
        <v>9.18</v>
      </c>
      <c r="X13121">
        <v>2.7799999999999998E-2</v>
      </c>
      <c r="Y13121">
        <v>0.84709999999999996</v>
      </c>
    </row>
    <row r="13122" spans="1:25" x14ac:dyDescent="0.3">
      <c r="A13122">
        <v>3</v>
      </c>
      <c r="B13122">
        <v>30</v>
      </c>
      <c r="C13122">
        <v>2021</v>
      </c>
      <c r="D13122" s="1">
        <f>DATE(covid_19_indonesia_time_series_all[[#This Row],[Year]],covid_19_indonesia_time_series_all[[#This Row],[Month]],covid_19_indonesia_time_series_all[[#This Row],[Date]])</f>
        <v>45080</v>
      </c>
      <c r="E13122" t="s">
        <v>92</v>
      </c>
      <c r="F13122" t="s">
        <v>93</v>
      </c>
      <c r="G13122">
        <v>60</v>
      </c>
      <c r="H13122">
        <v>4</v>
      </c>
      <c r="I13122">
        <v>75</v>
      </c>
      <c r="J13122">
        <v>-19</v>
      </c>
      <c r="K13122">
        <v>9552</v>
      </c>
      <c r="L13122">
        <v>354</v>
      </c>
      <c r="M13122">
        <v>7496</v>
      </c>
      <c r="N13122">
        <v>1702</v>
      </c>
      <c r="O13122" t="s">
        <v>93</v>
      </c>
      <c r="P13122" t="s">
        <v>25</v>
      </c>
      <c r="Q13122" t="s">
        <v>42</v>
      </c>
      <c r="R13122">
        <v>5270247</v>
      </c>
      <c r="S13122">
        <v>117.5086257</v>
      </c>
      <c r="T13122">
        <v>-8.6069988659999996</v>
      </c>
      <c r="U13122">
        <v>0.76</v>
      </c>
      <c r="V13122">
        <v>67.17</v>
      </c>
      <c r="W13122">
        <v>6.72</v>
      </c>
      <c r="X13122">
        <v>3.7100000000000001E-2</v>
      </c>
      <c r="Y13122">
        <v>0.78480000000000005</v>
      </c>
    </row>
    <row r="13123" spans="1:25" x14ac:dyDescent="0.3">
      <c r="A13123">
        <v>3</v>
      </c>
      <c r="B13123">
        <v>30</v>
      </c>
      <c r="C13123">
        <v>2021</v>
      </c>
      <c r="D13123" s="1">
        <f>DATE(covid_19_indonesia_time_series_all[[#This Row],[Year]],covid_19_indonesia_time_series_all[[#This Row],[Month]],covid_19_indonesia_time_series_all[[#This Row],[Date]])</f>
        <v>45080</v>
      </c>
      <c r="E13123" t="s">
        <v>94</v>
      </c>
      <c r="F13123" t="s">
        <v>95</v>
      </c>
      <c r="G13123">
        <v>116</v>
      </c>
      <c r="H13123">
        <v>4</v>
      </c>
      <c r="I13123">
        <v>18</v>
      </c>
      <c r="J13123">
        <v>94</v>
      </c>
      <c r="K13123">
        <v>12325</v>
      </c>
      <c r="L13123">
        <v>330</v>
      </c>
      <c r="M13123">
        <v>10008</v>
      </c>
      <c r="N13123">
        <v>1987</v>
      </c>
      <c r="O13123" t="s">
        <v>95</v>
      </c>
      <c r="P13123" t="s">
        <v>25</v>
      </c>
      <c r="Q13123" t="s">
        <v>42</v>
      </c>
      <c r="R13123">
        <v>5411321</v>
      </c>
      <c r="S13123">
        <v>121.592271</v>
      </c>
      <c r="T13123">
        <v>-8.6822049999999997</v>
      </c>
      <c r="U13123">
        <v>0.74</v>
      </c>
      <c r="V13123">
        <v>60.98</v>
      </c>
      <c r="W13123">
        <v>6.1</v>
      </c>
      <c r="X13123">
        <v>2.6800000000000001E-2</v>
      </c>
      <c r="Y13123">
        <v>0.81200000000000006</v>
      </c>
    </row>
    <row r="13124" spans="1:25" x14ac:dyDescent="0.3">
      <c r="A13124">
        <v>3</v>
      </c>
      <c r="B13124">
        <v>30</v>
      </c>
      <c r="C13124">
        <v>2021</v>
      </c>
      <c r="D13124" s="1">
        <f>DATE(covid_19_indonesia_time_series_all[[#This Row],[Year]],covid_19_indonesia_time_series_all[[#This Row],[Month]],covid_19_indonesia_time_series_all[[#This Row],[Date]])</f>
        <v>45080</v>
      </c>
      <c r="E13124" t="s">
        <v>60</v>
      </c>
      <c r="F13124" t="s">
        <v>61</v>
      </c>
      <c r="G13124">
        <v>52</v>
      </c>
      <c r="H13124">
        <v>1</v>
      </c>
      <c r="I13124">
        <v>35</v>
      </c>
      <c r="J13124">
        <v>16</v>
      </c>
      <c r="K13124">
        <v>19531</v>
      </c>
      <c r="L13124">
        <v>248</v>
      </c>
      <c r="M13124">
        <v>10465</v>
      </c>
      <c r="N13124">
        <v>8818</v>
      </c>
      <c r="O13124" t="s">
        <v>61</v>
      </c>
      <c r="P13124" t="s">
        <v>25</v>
      </c>
      <c r="Q13124" t="s">
        <v>61</v>
      </c>
      <c r="R13124">
        <v>4340348</v>
      </c>
      <c r="S13124">
        <v>138.69603000000001</v>
      </c>
      <c r="T13124">
        <v>-4.6662095299999997</v>
      </c>
      <c r="U13124">
        <v>0.23</v>
      </c>
      <c r="V13124">
        <v>57.14</v>
      </c>
      <c r="W13124">
        <v>5.71</v>
      </c>
      <c r="X13124">
        <v>1.2699999999999999E-2</v>
      </c>
      <c r="Y13124">
        <v>0.53580000000000005</v>
      </c>
    </row>
    <row r="13125" spans="1:25" x14ac:dyDescent="0.3">
      <c r="A13125">
        <v>3</v>
      </c>
      <c r="B13125">
        <v>30</v>
      </c>
      <c r="C13125">
        <v>2021</v>
      </c>
      <c r="D13125" s="1">
        <f>DATE(covid_19_indonesia_time_series_all[[#This Row],[Year]],covid_19_indonesia_time_series_all[[#This Row],[Month]],covid_19_indonesia_time_series_all[[#This Row],[Date]])</f>
        <v>45080</v>
      </c>
      <c r="E13125" t="s">
        <v>78</v>
      </c>
      <c r="F13125" t="s">
        <v>79</v>
      </c>
      <c r="G13125">
        <v>15</v>
      </c>
      <c r="H13125">
        <v>0</v>
      </c>
      <c r="I13125">
        <v>19</v>
      </c>
      <c r="J13125">
        <v>-4</v>
      </c>
      <c r="K13125">
        <v>8290</v>
      </c>
      <c r="L13125">
        <v>132</v>
      </c>
      <c r="M13125">
        <v>7706</v>
      </c>
      <c r="N13125">
        <v>452</v>
      </c>
      <c r="O13125" t="s">
        <v>79</v>
      </c>
      <c r="P13125" t="s">
        <v>25</v>
      </c>
      <c r="Q13125" t="s">
        <v>61</v>
      </c>
      <c r="R13125">
        <v>1140701</v>
      </c>
      <c r="S13125">
        <v>132.9762624</v>
      </c>
      <c r="T13125">
        <v>-2.045160182</v>
      </c>
      <c r="U13125">
        <v>0</v>
      </c>
      <c r="V13125">
        <v>115.72</v>
      </c>
      <c r="W13125">
        <v>11.57</v>
      </c>
      <c r="X13125">
        <v>1.5900000000000001E-2</v>
      </c>
      <c r="Y13125">
        <v>0.92959999999999998</v>
      </c>
    </row>
    <row r="13126" spans="1:25" x14ac:dyDescent="0.3">
      <c r="A13126">
        <v>3</v>
      </c>
      <c r="B13126">
        <v>30</v>
      </c>
      <c r="C13126">
        <v>2021</v>
      </c>
      <c r="D13126" s="1">
        <f>DATE(covid_19_indonesia_time_series_all[[#This Row],[Year]],covid_19_indonesia_time_series_all[[#This Row],[Month]],covid_19_indonesia_time_series_all[[#This Row],[Date]])</f>
        <v>45080</v>
      </c>
      <c r="E13126" t="s">
        <v>28</v>
      </c>
      <c r="F13126" t="s">
        <v>29</v>
      </c>
      <c r="G13126">
        <v>132</v>
      </c>
      <c r="H13126">
        <v>2</v>
      </c>
      <c r="I13126">
        <v>140</v>
      </c>
      <c r="J13126">
        <v>-10</v>
      </c>
      <c r="K13126">
        <v>34592</v>
      </c>
      <c r="L13126">
        <v>846</v>
      </c>
      <c r="M13126">
        <v>32451</v>
      </c>
      <c r="N13126">
        <v>1295</v>
      </c>
      <c r="O13126" t="s">
        <v>29</v>
      </c>
      <c r="P13126" t="s">
        <v>25</v>
      </c>
      <c r="Q13126" t="s">
        <v>30</v>
      </c>
      <c r="R13126">
        <v>6074100</v>
      </c>
      <c r="S13126">
        <v>101.8051092</v>
      </c>
      <c r="T13126">
        <v>0.51164785099999999</v>
      </c>
      <c r="U13126">
        <v>0.33</v>
      </c>
      <c r="V13126">
        <v>139.28</v>
      </c>
      <c r="W13126">
        <v>13.93</v>
      </c>
      <c r="X13126">
        <v>2.4500000000000001E-2</v>
      </c>
      <c r="Y13126">
        <v>0.93810000000000004</v>
      </c>
    </row>
    <row r="13127" spans="1:25" x14ac:dyDescent="0.3">
      <c r="A13127">
        <v>3</v>
      </c>
      <c r="B13127">
        <v>30</v>
      </c>
      <c r="C13127">
        <v>2021</v>
      </c>
      <c r="D13127" s="1">
        <f>DATE(covid_19_indonesia_time_series_all[[#This Row],[Year]],covid_19_indonesia_time_series_all[[#This Row],[Month]],covid_19_indonesia_time_series_all[[#This Row],[Date]])</f>
        <v>45080</v>
      </c>
      <c r="E13127" t="s">
        <v>82</v>
      </c>
      <c r="F13127" t="s">
        <v>83</v>
      </c>
      <c r="G13127">
        <v>0</v>
      </c>
      <c r="H13127">
        <v>0</v>
      </c>
      <c r="I13127">
        <v>7</v>
      </c>
      <c r="J13127">
        <v>-7</v>
      </c>
      <c r="K13127">
        <v>5364</v>
      </c>
      <c r="L13127">
        <v>112</v>
      </c>
      <c r="M13127">
        <v>5116</v>
      </c>
      <c r="N13127">
        <v>136</v>
      </c>
      <c r="O13127" t="s">
        <v>83</v>
      </c>
      <c r="P13127" t="s">
        <v>25</v>
      </c>
      <c r="Q13127" t="s">
        <v>39</v>
      </c>
      <c r="R13127">
        <v>1559984</v>
      </c>
      <c r="S13127">
        <v>119.3450194</v>
      </c>
      <c r="T13127">
        <v>-2.4617460530000002</v>
      </c>
      <c r="U13127">
        <v>0</v>
      </c>
      <c r="V13127">
        <v>71.8</v>
      </c>
      <c r="W13127">
        <v>7.18</v>
      </c>
      <c r="X13127">
        <v>2.0899999999999998E-2</v>
      </c>
      <c r="Y13127">
        <v>0.95379999999999998</v>
      </c>
    </row>
    <row r="13128" spans="1:25" x14ac:dyDescent="0.3">
      <c r="A13128">
        <v>3</v>
      </c>
      <c r="B13128">
        <v>30</v>
      </c>
      <c r="C13128">
        <v>2021</v>
      </c>
      <c r="D13128" s="1">
        <f>DATE(covid_19_indonesia_time_series_all[[#This Row],[Year]],covid_19_indonesia_time_series_all[[#This Row],[Month]],covid_19_indonesia_time_series_all[[#This Row],[Date]])</f>
        <v>45080</v>
      </c>
      <c r="E13128" t="s">
        <v>54</v>
      </c>
      <c r="F13128" t="s">
        <v>55</v>
      </c>
      <c r="G13128">
        <v>104</v>
      </c>
      <c r="H13128">
        <v>0</v>
      </c>
      <c r="I13128">
        <v>114</v>
      </c>
      <c r="J13128">
        <v>-10</v>
      </c>
      <c r="K13128">
        <v>59535</v>
      </c>
      <c r="L13128">
        <v>907</v>
      </c>
      <c r="M13128">
        <v>57336</v>
      </c>
      <c r="N13128">
        <v>1292</v>
      </c>
      <c r="O13128" t="s">
        <v>55</v>
      </c>
      <c r="P13128" t="s">
        <v>25</v>
      </c>
      <c r="Q13128" t="s">
        <v>39</v>
      </c>
      <c r="R13128">
        <v>9426885</v>
      </c>
      <c r="S13128">
        <v>120.1620559</v>
      </c>
      <c r="T13128">
        <v>-3.731080714</v>
      </c>
      <c r="U13128">
        <v>0</v>
      </c>
      <c r="V13128">
        <v>96.21</v>
      </c>
      <c r="W13128">
        <v>9.6199999999999992</v>
      </c>
      <c r="X13128">
        <v>1.52E-2</v>
      </c>
      <c r="Y13128">
        <v>0.96309999999999996</v>
      </c>
    </row>
    <row r="13129" spans="1:25" x14ac:dyDescent="0.3">
      <c r="A13129">
        <v>3</v>
      </c>
      <c r="B13129">
        <v>30</v>
      </c>
      <c r="C13129">
        <v>2021</v>
      </c>
      <c r="D13129" s="1">
        <f>DATE(covid_19_indonesia_time_series_all[[#This Row],[Year]],covid_19_indonesia_time_series_all[[#This Row],[Month]],covid_19_indonesia_time_series_all[[#This Row],[Date]])</f>
        <v>45080</v>
      </c>
      <c r="E13129" t="s">
        <v>72</v>
      </c>
      <c r="F13129" t="s">
        <v>73</v>
      </c>
      <c r="G13129">
        <v>45</v>
      </c>
      <c r="H13129">
        <v>0</v>
      </c>
      <c r="I13129">
        <v>10</v>
      </c>
      <c r="J13129">
        <v>35</v>
      </c>
      <c r="K13129">
        <v>11181</v>
      </c>
      <c r="L13129">
        <v>294</v>
      </c>
      <c r="M13129">
        <v>10034</v>
      </c>
      <c r="N13129">
        <v>853</v>
      </c>
      <c r="O13129" t="s">
        <v>73</v>
      </c>
      <c r="P13129" t="s">
        <v>25</v>
      </c>
      <c r="Q13129" t="s">
        <v>39</v>
      </c>
      <c r="R13129">
        <v>2955567</v>
      </c>
      <c r="S13129">
        <v>121.2010927</v>
      </c>
      <c r="T13129">
        <v>-1.00413668</v>
      </c>
      <c r="U13129">
        <v>0</v>
      </c>
      <c r="V13129">
        <v>99.47</v>
      </c>
      <c r="W13129">
        <v>9.9499999999999993</v>
      </c>
      <c r="X13129">
        <v>2.63E-2</v>
      </c>
      <c r="Y13129">
        <v>0.89739999999999998</v>
      </c>
    </row>
    <row r="13130" spans="1:25" x14ac:dyDescent="0.3">
      <c r="A13130">
        <v>3</v>
      </c>
      <c r="B13130">
        <v>30</v>
      </c>
      <c r="C13130">
        <v>2021</v>
      </c>
      <c r="D13130" s="1">
        <f>DATE(covid_19_indonesia_time_series_all[[#This Row],[Year]],covid_19_indonesia_time_series_all[[#This Row],[Month]],covid_19_indonesia_time_series_all[[#This Row],[Date]])</f>
        <v>45080</v>
      </c>
      <c r="E13130" t="s">
        <v>37</v>
      </c>
      <c r="F13130" t="s">
        <v>38</v>
      </c>
      <c r="G13130">
        <v>7</v>
      </c>
      <c r="H13130">
        <v>0</v>
      </c>
      <c r="I13130">
        <v>22</v>
      </c>
      <c r="J13130">
        <v>-15</v>
      </c>
      <c r="K13130">
        <v>10260</v>
      </c>
      <c r="L13130">
        <v>205</v>
      </c>
      <c r="M13130">
        <v>9626</v>
      </c>
      <c r="N13130">
        <v>429</v>
      </c>
      <c r="O13130" t="s">
        <v>38</v>
      </c>
      <c r="P13130" t="s">
        <v>25</v>
      </c>
      <c r="Q13130" t="s">
        <v>39</v>
      </c>
      <c r="R13130">
        <v>2635461</v>
      </c>
      <c r="S13130">
        <v>122.070311</v>
      </c>
      <c r="T13130">
        <v>-4.1246887929999998</v>
      </c>
      <c r="U13130">
        <v>0</v>
      </c>
      <c r="V13130">
        <v>77.790000000000006</v>
      </c>
      <c r="W13130">
        <v>7.78</v>
      </c>
      <c r="X13130">
        <v>0.02</v>
      </c>
      <c r="Y13130">
        <v>0.93820000000000003</v>
      </c>
    </row>
    <row r="13131" spans="1:25" x14ac:dyDescent="0.3">
      <c r="A13131">
        <v>3</v>
      </c>
      <c r="B13131">
        <v>30</v>
      </c>
      <c r="C13131">
        <v>2021</v>
      </c>
      <c r="D13131" s="1">
        <f>DATE(covid_19_indonesia_time_series_all[[#This Row],[Year]],covid_19_indonesia_time_series_all[[#This Row],[Month]],covid_19_indonesia_time_series_all[[#This Row],[Date]])</f>
        <v>45080</v>
      </c>
      <c r="E13131" t="s">
        <v>74</v>
      </c>
      <c r="F13131" t="s">
        <v>75</v>
      </c>
      <c r="G13131">
        <v>8</v>
      </c>
      <c r="H13131">
        <v>0</v>
      </c>
      <c r="I13131">
        <v>33</v>
      </c>
      <c r="J13131">
        <v>-25</v>
      </c>
      <c r="K13131">
        <v>15360</v>
      </c>
      <c r="L13131">
        <v>500</v>
      </c>
      <c r="M13131">
        <v>12446</v>
      </c>
      <c r="N13131">
        <v>2414</v>
      </c>
      <c r="O13131" t="s">
        <v>75</v>
      </c>
      <c r="P13131" t="s">
        <v>25</v>
      </c>
      <c r="Q13131" t="s">
        <v>39</v>
      </c>
      <c r="R13131">
        <v>2641884</v>
      </c>
      <c r="S13131">
        <v>124.5212396</v>
      </c>
      <c r="T13131">
        <v>1.259638212</v>
      </c>
      <c r="U13131">
        <v>0</v>
      </c>
      <c r="V13131">
        <v>189.26</v>
      </c>
      <c r="W13131">
        <v>18.93</v>
      </c>
      <c r="X13131">
        <v>3.2599999999999997E-2</v>
      </c>
      <c r="Y13131">
        <v>0.81030000000000002</v>
      </c>
    </row>
    <row r="13132" spans="1:25" x14ac:dyDescent="0.3">
      <c r="A13132">
        <v>3</v>
      </c>
      <c r="B13132">
        <v>30</v>
      </c>
      <c r="C13132">
        <v>2021</v>
      </c>
      <c r="D13132" s="1">
        <f>DATE(covid_19_indonesia_time_series_all[[#This Row],[Year]],covid_19_indonesia_time_series_all[[#This Row],[Month]],covid_19_indonesia_time_series_all[[#This Row],[Date]])</f>
        <v>45080</v>
      </c>
      <c r="E13132" t="s">
        <v>76</v>
      </c>
      <c r="F13132" t="s">
        <v>77</v>
      </c>
      <c r="G13132">
        <v>106</v>
      </c>
      <c r="H13132">
        <v>0</v>
      </c>
      <c r="I13132">
        <v>13</v>
      </c>
      <c r="J13132">
        <v>93</v>
      </c>
      <c r="K13132">
        <v>31602</v>
      </c>
      <c r="L13132">
        <v>683</v>
      </c>
      <c r="M13132">
        <v>29713</v>
      </c>
      <c r="N13132">
        <v>1206</v>
      </c>
      <c r="O13132" t="s">
        <v>77</v>
      </c>
      <c r="P13132" t="s">
        <v>25</v>
      </c>
      <c r="Q13132" t="s">
        <v>30</v>
      </c>
      <c r="R13132">
        <v>5519245</v>
      </c>
      <c r="S13132">
        <v>100.46506239999999</v>
      </c>
      <c r="T13132">
        <v>-0.850253225</v>
      </c>
      <c r="U13132">
        <v>0</v>
      </c>
      <c r="V13132">
        <v>123.75</v>
      </c>
      <c r="W13132">
        <v>12.37</v>
      </c>
      <c r="X13132">
        <v>2.1600000000000001E-2</v>
      </c>
      <c r="Y13132">
        <v>0.94020000000000004</v>
      </c>
    </row>
    <row r="13133" spans="1:25" x14ac:dyDescent="0.3">
      <c r="A13133">
        <v>3</v>
      </c>
      <c r="B13133">
        <v>30</v>
      </c>
      <c r="C13133">
        <v>2021</v>
      </c>
      <c r="D13133" s="1">
        <f>DATE(covid_19_indonesia_time_series_all[[#This Row],[Year]],covid_19_indonesia_time_series_all[[#This Row],[Month]],covid_19_indonesia_time_series_all[[#This Row],[Date]])</f>
        <v>45080</v>
      </c>
      <c r="E13133" t="s">
        <v>64</v>
      </c>
      <c r="F13133" t="s">
        <v>65</v>
      </c>
      <c r="G13133">
        <v>91</v>
      </c>
      <c r="H13133">
        <v>2</v>
      </c>
      <c r="I13133">
        <v>65</v>
      </c>
      <c r="J13133">
        <v>24</v>
      </c>
      <c r="K13133">
        <v>17625</v>
      </c>
      <c r="L13133">
        <v>834</v>
      </c>
      <c r="M13133">
        <v>15546</v>
      </c>
      <c r="N13133">
        <v>1245</v>
      </c>
      <c r="O13133" t="s">
        <v>65</v>
      </c>
      <c r="P13133" t="s">
        <v>25</v>
      </c>
      <c r="Q13133" t="s">
        <v>30</v>
      </c>
      <c r="R13133">
        <v>8217551</v>
      </c>
      <c r="S13133">
        <v>104.16946470000001</v>
      </c>
      <c r="T13133">
        <v>-3.2162118080000002</v>
      </c>
      <c r="U13133">
        <v>0.24</v>
      </c>
      <c r="V13133">
        <v>101.49</v>
      </c>
      <c r="W13133">
        <v>10.15</v>
      </c>
      <c r="X13133">
        <v>4.7300000000000002E-2</v>
      </c>
      <c r="Y13133">
        <v>0.88200000000000001</v>
      </c>
    </row>
    <row r="13134" spans="1:25" x14ac:dyDescent="0.3">
      <c r="A13134">
        <v>3</v>
      </c>
      <c r="B13134">
        <v>30</v>
      </c>
      <c r="C13134">
        <v>2021</v>
      </c>
      <c r="D13134" s="1">
        <f>DATE(covid_19_indonesia_time_series_all[[#This Row],[Year]],covid_19_indonesia_time_series_all[[#This Row],[Month]],covid_19_indonesia_time_series_all[[#This Row],[Date]])</f>
        <v>45080</v>
      </c>
      <c r="E13134" t="s">
        <v>48</v>
      </c>
      <c r="F13134" t="s">
        <v>49</v>
      </c>
      <c r="G13134">
        <v>69</v>
      </c>
      <c r="H13134">
        <v>2</v>
      </c>
      <c r="I13134">
        <v>73</v>
      </c>
      <c r="J13134">
        <v>-6</v>
      </c>
      <c r="K13134">
        <v>27263</v>
      </c>
      <c r="L13134">
        <v>909</v>
      </c>
      <c r="M13134">
        <v>23907</v>
      </c>
      <c r="N13134">
        <v>2447</v>
      </c>
      <c r="O13134" t="s">
        <v>49</v>
      </c>
      <c r="P13134" t="s">
        <v>25</v>
      </c>
      <c r="Q13134" t="s">
        <v>30</v>
      </c>
      <c r="R13134">
        <v>14874889</v>
      </c>
      <c r="S13134">
        <v>99.051964420000004</v>
      </c>
      <c r="T13134">
        <v>2.1918944530000002</v>
      </c>
      <c r="U13134">
        <v>0.13</v>
      </c>
      <c r="V13134">
        <v>61.11</v>
      </c>
      <c r="W13134">
        <v>6.11</v>
      </c>
      <c r="X13134">
        <v>3.3300000000000003E-2</v>
      </c>
      <c r="Y13134">
        <v>0.87690000000000001</v>
      </c>
    </row>
    <row r="13135" spans="1:25" x14ac:dyDescent="0.3">
      <c r="A13135">
        <v>3</v>
      </c>
      <c r="B13135">
        <v>31</v>
      </c>
      <c r="C13135">
        <v>2021</v>
      </c>
      <c r="D13135" s="1">
        <f>DATE(covid_19_indonesia_time_series_all[[#This Row],[Year]],covid_19_indonesia_time_series_all[[#This Row],[Month]],covid_19_indonesia_time_series_all[[#This Row],[Date]])</f>
        <v>45110</v>
      </c>
      <c r="E13135" t="s">
        <v>66</v>
      </c>
      <c r="F13135" t="s">
        <v>67</v>
      </c>
      <c r="G13135">
        <v>30</v>
      </c>
      <c r="H13135">
        <v>0</v>
      </c>
      <c r="I13135">
        <v>2</v>
      </c>
      <c r="J13135">
        <v>28</v>
      </c>
      <c r="K13135">
        <v>9892</v>
      </c>
      <c r="L13135">
        <v>396</v>
      </c>
      <c r="M13135">
        <v>8071</v>
      </c>
      <c r="N13135">
        <v>1425</v>
      </c>
      <c r="O13135" t="s">
        <v>67</v>
      </c>
      <c r="P13135" t="s">
        <v>25</v>
      </c>
      <c r="Q13135" t="s">
        <v>30</v>
      </c>
      <c r="R13135">
        <v>5247257</v>
      </c>
      <c r="S13135">
        <v>96.910521739999993</v>
      </c>
      <c r="T13135">
        <v>4.2256146279999998</v>
      </c>
      <c r="U13135">
        <v>0</v>
      </c>
      <c r="V13135">
        <v>75.47</v>
      </c>
      <c r="W13135">
        <v>7.55</v>
      </c>
      <c r="X13135">
        <v>0.04</v>
      </c>
      <c r="Y13135">
        <v>0.81589999999999996</v>
      </c>
    </row>
    <row r="13136" spans="1:25" x14ac:dyDescent="0.3">
      <c r="A13136">
        <v>3</v>
      </c>
      <c r="B13136">
        <v>31</v>
      </c>
      <c r="C13136">
        <v>2021</v>
      </c>
      <c r="D13136" s="1">
        <f>DATE(covid_19_indonesia_time_series_all[[#This Row],[Year]],covid_19_indonesia_time_series_all[[#This Row],[Month]],covid_19_indonesia_time_series_all[[#This Row],[Date]])</f>
        <v>45110</v>
      </c>
      <c r="E13136" t="s">
        <v>40</v>
      </c>
      <c r="F13136" t="s">
        <v>41</v>
      </c>
      <c r="G13136">
        <v>200</v>
      </c>
      <c r="H13136">
        <v>4</v>
      </c>
      <c r="I13136">
        <v>203</v>
      </c>
      <c r="J13136">
        <v>-7</v>
      </c>
      <c r="K13136">
        <v>39684</v>
      </c>
      <c r="L13136">
        <v>1133</v>
      </c>
      <c r="M13136">
        <v>36927</v>
      </c>
      <c r="N13136">
        <v>1624</v>
      </c>
      <c r="O13136" t="s">
        <v>41</v>
      </c>
      <c r="P13136" t="s">
        <v>25</v>
      </c>
      <c r="Q13136" t="s">
        <v>42</v>
      </c>
      <c r="R13136">
        <v>4216171</v>
      </c>
      <c r="S13136">
        <v>115.1317136</v>
      </c>
      <c r="T13136">
        <v>-8.3694716880000009</v>
      </c>
      <c r="U13136">
        <v>0.95</v>
      </c>
      <c r="V13136">
        <v>268.73</v>
      </c>
      <c r="W13136">
        <v>26.87</v>
      </c>
      <c r="X13136">
        <v>2.86E-2</v>
      </c>
      <c r="Y13136">
        <v>0.93049999999999999</v>
      </c>
    </row>
    <row r="13137" spans="1:25" x14ac:dyDescent="0.3">
      <c r="A13137">
        <v>3</v>
      </c>
      <c r="B13137">
        <v>31</v>
      </c>
      <c r="C13137">
        <v>2021</v>
      </c>
      <c r="D13137" s="1">
        <f>DATE(covid_19_indonesia_time_series_all[[#This Row],[Year]],covid_19_indonesia_time_series_all[[#This Row],[Month]],covid_19_indonesia_time_series_all[[#This Row],[Date]])</f>
        <v>45110</v>
      </c>
      <c r="E13137" t="s">
        <v>33</v>
      </c>
      <c r="F13137" t="s">
        <v>34</v>
      </c>
      <c r="G13137">
        <v>950</v>
      </c>
      <c r="H13137">
        <v>5</v>
      </c>
      <c r="I13137">
        <v>701</v>
      </c>
      <c r="J13137">
        <v>244</v>
      </c>
      <c r="K13137">
        <v>37759</v>
      </c>
      <c r="L13137">
        <v>956</v>
      </c>
      <c r="M13137">
        <v>34719</v>
      </c>
      <c r="N13137">
        <v>2084</v>
      </c>
      <c r="O13137" t="s">
        <v>34</v>
      </c>
      <c r="P13137" t="s">
        <v>25</v>
      </c>
      <c r="Q13137" t="s">
        <v>26</v>
      </c>
      <c r="R13137">
        <v>10722374</v>
      </c>
      <c r="S13137">
        <v>106.1090043</v>
      </c>
      <c r="T13137">
        <v>-6.4567363880000004</v>
      </c>
      <c r="U13137">
        <v>0.47</v>
      </c>
      <c r="V13137">
        <v>89.16</v>
      </c>
      <c r="W13137">
        <v>8.92</v>
      </c>
      <c r="X13137">
        <v>2.53E-2</v>
      </c>
      <c r="Y13137">
        <v>0.91949999999999998</v>
      </c>
    </row>
    <row r="13138" spans="1:25" x14ac:dyDescent="0.3">
      <c r="A13138">
        <v>3</v>
      </c>
      <c r="B13138">
        <v>31</v>
      </c>
      <c r="C13138">
        <v>2021</v>
      </c>
      <c r="D13138" s="1">
        <f>DATE(covid_19_indonesia_time_series_all[[#This Row],[Year]],covid_19_indonesia_time_series_all[[#This Row],[Month]],covid_19_indonesia_time_series_all[[#This Row],[Date]])</f>
        <v>45110</v>
      </c>
      <c r="E13138" t="s">
        <v>90</v>
      </c>
      <c r="F13138" t="s">
        <v>91</v>
      </c>
      <c r="G13138">
        <v>35</v>
      </c>
      <c r="H13138">
        <v>0</v>
      </c>
      <c r="I13138">
        <v>17</v>
      </c>
      <c r="J13138">
        <v>18</v>
      </c>
      <c r="K13138">
        <v>5461</v>
      </c>
      <c r="L13138">
        <v>154</v>
      </c>
      <c r="M13138">
        <v>5017</v>
      </c>
      <c r="N13138">
        <v>290</v>
      </c>
      <c r="O13138" t="s">
        <v>91</v>
      </c>
      <c r="P13138" t="s">
        <v>25</v>
      </c>
      <c r="Q13138" t="s">
        <v>30</v>
      </c>
      <c r="R13138">
        <v>1999539</v>
      </c>
      <c r="S13138">
        <v>102.33842129999999</v>
      </c>
      <c r="T13138">
        <v>-3.5335836270000001</v>
      </c>
      <c r="U13138">
        <v>0</v>
      </c>
      <c r="V13138">
        <v>77.02</v>
      </c>
      <c r="W13138">
        <v>7.7</v>
      </c>
      <c r="X13138">
        <v>2.8199999999999999E-2</v>
      </c>
      <c r="Y13138">
        <v>0.91869999999999996</v>
      </c>
    </row>
    <row r="13139" spans="1:25" x14ac:dyDescent="0.3">
      <c r="A13139">
        <v>3</v>
      </c>
      <c r="B13139">
        <v>31</v>
      </c>
      <c r="C13139">
        <v>2021</v>
      </c>
      <c r="D13139" s="1">
        <f>DATE(covid_19_indonesia_time_series_all[[#This Row],[Year]],covid_19_indonesia_time_series_all[[#This Row],[Month]],covid_19_indonesia_time_series_all[[#This Row],[Date]])</f>
        <v>45110</v>
      </c>
      <c r="E13139" t="s">
        <v>22</v>
      </c>
      <c r="F13139" t="s">
        <v>23</v>
      </c>
      <c r="G13139">
        <v>965</v>
      </c>
      <c r="H13139">
        <v>0</v>
      </c>
      <c r="I13139">
        <v>1073</v>
      </c>
      <c r="J13139">
        <v>-108</v>
      </c>
      <c r="K13139">
        <v>382049</v>
      </c>
      <c r="L13139">
        <v>6344</v>
      </c>
      <c r="M13139">
        <v>368940</v>
      </c>
      <c r="N13139">
        <v>6765</v>
      </c>
      <c r="O13139" t="s">
        <v>23</v>
      </c>
      <c r="P13139" t="s">
        <v>25</v>
      </c>
      <c r="Q13139" t="s">
        <v>26</v>
      </c>
      <c r="R13139">
        <v>10846145</v>
      </c>
      <c r="S13139">
        <v>106.8361183</v>
      </c>
      <c r="T13139">
        <v>-6.2046989909999999</v>
      </c>
      <c r="U13139">
        <v>0</v>
      </c>
      <c r="V13139">
        <v>584.91</v>
      </c>
      <c r="W13139">
        <v>58.49</v>
      </c>
      <c r="X13139">
        <v>1.66E-2</v>
      </c>
      <c r="Y13139">
        <v>0.9657</v>
      </c>
    </row>
    <row r="13140" spans="1:25" x14ac:dyDescent="0.3">
      <c r="A13140">
        <v>3</v>
      </c>
      <c r="B13140">
        <v>31</v>
      </c>
      <c r="C13140">
        <v>2021</v>
      </c>
      <c r="D13140" s="1">
        <f>DATE(covid_19_indonesia_time_series_all[[#This Row],[Year]],covid_19_indonesia_time_series_all[[#This Row],[Month]],covid_19_indonesia_time_series_all[[#This Row],[Date]])</f>
        <v>45110</v>
      </c>
      <c r="E13140" t="s">
        <v>46</v>
      </c>
      <c r="F13140" t="s">
        <v>47</v>
      </c>
      <c r="G13140">
        <v>272</v>
      </c>
      <c r="H13140">
        <v>4</v>
      </c>
      <c r="I13140">
        <v>231</v>
      </c>
      <c r="J13140">
        <v>37</v>
      </c>
      <c r="K13140">
        <v>33472</v>
      </c>
      <c r="L13140">
        <v>809</v>
      </c>
      <c r="M13140">
        <v>27505</v>
      </c>
      <c r="N13140">
        <v>5158</v>
      </c>
      <c r="O13140" t="s">
        <v>47</v>
      </c>
      <c r="P13140" t="s">
        <v>25</v>
      </c>
      <c r="Q13140" t="s">
        <v>26</v>
      </c>
      <c r="R13140">
        <v>3631015</v>
      </c>
      <c r="S13140">
        <v>110.4448783</v>
      </c>
      <c r="T13140">
        <v>-7.8945018500000002</v>
      </c>
      <c r="U13140">
        <v>1.1000000000000001</v>
      </c>
      <c r="V13140">
        <v>222.8</v>
      </c>
      <c r="W13140">
        <v>22.28</v>
      </c>
      <c r="X13140">
        <v>2.4199999999999999E-2</v>
      </c>
      <c r="Y13140">
        <v>0.82169999999999999</v>
      </c>
    </row>
    <row r="13141" spans="1:25" x14ac:dyDescent="0.3">
      <c r="A13141">
        <v>3</v>
      </c>
      <c r="B13141">
        <v>31</v>
      </c>
      <c r="C13141">
        <v>2021</v>
      </c>
      <c r="D13141" s="1">
        <f>DATE(covid_19_indonesia_time_series_all[[#This Row],[Year]],covid_19_indonesia_time_series_all[[#This Row],[Month]],covid_19_indonesia_time_series_all[[#This Row],[Date]])</f>
        <v>45110</v>
      </c>
      <c r="E13141" t="s">
        <v>96</v>
      </c>
      <c r="F13141" t="s">
        <v>97</v>
      </c>
      <c r="G13141">
        <v>8</v>
      </c>
      <c r="H13141">
        <v>0</v>
      </c>
      <c r="I13141">
        <v>10</v>
      </c>
      <c r="J13141">
        <v>-2</v>
      </c>
      <c r="K13141">
        <v>5138</v>
      </c>
      <c r="L13141">
        <v>146</v>
      </c>
      <c r="M13141">
        <v>4834</v>
      </c>
      <c r="N13141">
        <v>158</v>
      </c>
      <c r="O13141" t="s">
        <v>97</v>
      </c>
      <c r="P13141" t="s">
        <v>25</v>
      </c>
      <c r="Q13141" t="s">
        <v>39</v>
      </c>
      <c r="R13141">
        <v>1180651</v>
      </c>
      <c r="S13141">
        <v>122.37605809999999</v>
      </c>
      <c r="T13141">
        <v>0.68700260400000002</v>
      </c>
      <c r="U13141">
        <v>0</v>
      </c>
      <c r="V13141">
        <v>123.66</v>
      </c>
      <c r="W13141">
        <v>12.37</v>
      </c>
      <c r="X13141">
        <v>2.8400000000000002E-2</v>
      </c>
      <c r="Y13141">
        <v>0.94079999999999997</v>
      </c>
    </row>
    <row r="13142" spans="1:25" x14ac:dyDescent="0.3">
      <c r="A13142">
        <v>3</v>
      </c>
      <c r="B13142">
        <v>31</v>
      </c>
      <c r="C13142">
        <v>2021</v>
      </c>
      <c r="D13142" s="1">
        <f>DATE(covid_19_indonesia_time_series_all[[#This Row],[Year]],covid_19_indonesia_time_series_all[[#This Row],[Month]],covid_19_indonesia_time_series_all[[#This Row],[Date]])</f>
        <v>45110</v>
      </c>
      <c r="E13142" t="s">
        <v>27</v>
      </c>
      <c r="F13142" t="s">
        <v>25</v>
      </c>
      <c r="G13142">
        <v>5937</v>
      </c>
      <c r="H13142">
        <v>104</v>
      </c>
      <c r="I13142">
        <v>5635</v>
      </c>
      <c r="J13142">
        <v>198</v>
      </c>
      <c r="K13142">
        <v>1511712</v>
      </c>
      <c r="L13142">
        <v>40858</v>
      </c>
      <c r="M13142">
        <v>1348330</v>
      </c>
      <c r="N13142">
        <v>122524</v>
      </c>
      <c r="O13142" t="s">
        <v>24</v>
      </c>
      <c r="P13142" t="s">
        <v>25</v>
      </c>
      <c r="Q13142" t="s">
        <v>24</v>
      </c>
      <c r="R13142">
        <v>265185520</v>
      </c>
      <c r="S13142">
        <v>113.92132700000001</v>
      </c>
      <c r="T13142">
        <v>-0.78927499999999995</v>
      </c>
      <c r="U13142">
        <v>0.39</v>
      </c>
      <c r="V13142">
        <v>154.07</v>
      </c>
      <c r="W13142">
        <v>15.41</v>
      </c>
      <c r="X13142">
        <v>2.7E-2</v>
      </c>
      <c r="Y13142">
        <v>0.89190000000000003</v>
      </c>
    </row>
    <row r="13143" spans="1:25" x14ac:dyDescent="0.3">
      <c r="A13143">
        <v>3</v>
      </c>
      <c r="B13143">
        <v>31</v>
      </c>
      <c r="C13143">
        <v>2021</v>
      </c>
      <c r="D13143" s="1">
        <f>DATE(covid_19_indonesia_time_series_all[[#This Row],[Year]],covid_19_indonesia_time_series_all[[#This Row],[Month]],covid_19_indonesia_time_series_all[[#This Row],[Date]])</f>
        <v>45110</v>
      </c>
      <c r="E13143" t="s">
        <v>56</v>
      </c>
      <c r="F13143" t="s">
        <v>57</v>
      </c>
      <c r="G13143">
        <v>27</v>
      </c>
      <c r="H13143">
        <v>0</v>
      </c>
      <c r="I13143">
        <v>77</v>
      </c>
      <c r="J13143">
        <v>-50</v>
      </c>
      <c r="K13143">
        <v>6225</v>
      </c>
      <c r="L13143">
        <v>94</v>
      </c>
      <c r="M13143">
        <v>5089</v>
      </c>
      <c r="N13143">
        <v>1042</v>
      </c>
      <c r="O13143" t="s">
        <v>57</v>
      </c>
      <c r="P13143" t="s">
        <v>25</v>
      </c>
      <c r="Q13143" t="s">
        <v>30</v>
      </c>
      <c r="R13143">
        <v>3493357</v>
      </c>
      <c r="S13143">
        <v>102.72364039999999</v>
      </c>
      <c r="T13143">
        <v>-1.69769766</v>
      </c>
      <c r="U13143">
        <v>0</v>
      </c>
      <c r="V13143">
        <v>26.91</v>
      </c>
      <c r="W13143">
        <v>2.69</v>
      </c>
      <c r="X13143">
        <v>1.5100000000000001E-2</v>
      </c>
      <c r="Y13143">
        <v>0.8175</v>
      </c>
    </row>
    <row r="13144" spans="1:25" x14ac:dyDescent="0.3">
      <c r="A13144">
        <v>3</v>
      </c>
      <c r="B13144">
        <v>31</v>
      </c>
      <c r="C13144">
        <v>2021</v>
      </c>
      <c r="D13144" s="1">
        <f>DATE(covid_19_indonesia_time_series_all[[#This Row],[Year]],covid_19_indonesia_time_series_all[[#This Row],[Month]],covid_19_indonesia_time_series_all[[#This Row],[Date]])</f>
        <v>45110</v>
      </c>
      <c r="E13144" t="s">
        <v>31</v>
      </c>
      <c r="F13144" t="s">
        <v>32</v>
      </c>
      <c r="G13144">
        <v>971</v>
      </c>
      <c r="H13144">
        <v>7</v>
      </c>
      <c r="I13144">
        <v>828</v>
      </c>
      <c r="J13144">
        <v>136</v>
      </c>
      <c r="K13144">
        <v>251745</v>
      </c>
      <c r="L13144">
        <v>3264</v>
      </c>
      <c r="M13144">
        <v>223837</v>
      </c>
      <c r="N13144">
        <v>24644</v>
      </c>
      <c r="O13144" t="s">
        <v>32</v>
      </c>
      <c r="P13144" t="s">
        <v>25</v>
      </c>
      <c r="Q13144" t="s">
        <v>26</v>
      </c>
      <c r="R13144">
        <v>45161325</v>
      </c>
      <c r="S13144">
        <v>107.60370829999999</v>
      </c>
      <c r="T13144">
        <v>-6.9204320829999997</v>
      </c>
      <c r="U13144">
        <v>0.15</v>
      </c>
      <c r="V13144">
        <v>72.27</v>
      </c>
      <c r="W13144">
        <v>7.23</v>
      </c>
      <c r="X13144">
        <v>1.2999999999999999E-2</v>
      </c>
      <c r="Y13144">
        <v>0.8891</v>
      </c>
    </row>
    <row r="13145" spans="1:25" x14ac:dyDescent="0.3">
      <c r="A13145">
        <v>3</v>
      </c>
      <c r="B13145">
        <v>31</v>
      </c>
      <c r="C13145">
        <v>2021</v>
      </c>
      <c r="D13145" s="1">
        <f>DATE(covid_19_indonesia_time_series_all[[#This Row],[Year]],covid_19_indonesia_time_series_all[[#This Row],[Month]],covid_19_indonesia_time_series_all[[#This Row],[Date]])</f>
        <v>45110</v>
      </c>
      <c r="E13145" t="s">
        <v>35</v>
      </c>
      <c r="F13145" t="s">
        <v>36</v>
      </c>
      <c r="G13145">
        <v>497</v>
      </c>
      <c r="H13145">
        <v>10</v>
      </c>
      <c r="I13145">
        <v>657</v>
      </c>
      <c r="J13145">
        <v>-170</v>
      </c>
      <c r="K13145">
        <v>169357</v>
      </c>
      <c r="L13145">
        <v>7470</v>
      </c>
      <c r="M13145">
        <v>126721</v>
      </c>
      <c r="N13145">
        <v>35166</v>
      </c>
      <c r="O13145" t="s">
        <v>36</v>
      </c>
      <c r="P13145" t="s">
        <v>25</v>
      </c>
      <c r="Q13145" t="s">
        <v>26</v>
      </c>
      <c r="R13145">
        <v>36364072</v>
      </c>
      <c r="S13145">
        <v>110.20111489999999</v>
      </c>
      <c r="T13145">
        <v>-7.2590971770000001</v>
      </c>
      <c r="U13145">
        <v>0.27</v>
      </c>
      <c r="V13145">
        <v>205.42</v>
      </c>
      <c r="W13145">
        <v>20.54</v>
      </c>
      <c r="X13145">
        <v>4.41E-2</v>
      </c>
      <c r="Y13145">
        <v>0.74819999999999998</v>
      </c>
    </row>
    <row r="13146" spans="1:25" x14ac:dyDescent="0.3">
      <c r="A13146">
        <v>3</v>
      </c>
      <c r="B13146">
        <v>31</v>
      </c>
      <c r="C13146">
        <v>2021</v>
      </c>
      <c r="D13146" s="1">
        <f>DATE(covid_19_indonesia_time_series_all[[#This Row],[Year]],covid_19_indonesia_time_series_all[[#This Row],[Month]],covid_19_indonesia_time_series_all[[#This Row],[Date]])</f>
        <v>45110</v>
      </c>
      <c r="E13146" t="s">
        <v>50</v>
      </c>
      <c r="F13146" t="s">
        <v>51</v>
      </c>
      <c r="G13146">
        <v>301</v>
      </c>
      <c r="H13146">
        <v>36</v>
      </c>
      <c r="I13146">
        <v>274</v>
      </c>
      <c r="J13146">
        <v>-9</v>
      </c>
      <c r="K13146">
        <v>139532</v>
      </c>
      <c r="L13146">
        <v>9905</v>
      </c>
      <c r="M13146">
        <v>127657</v>
      </c>
      <c r="N13146">
        <v>1970</v>
      </c>
      <c r="O13146" t="s">
        <v>51</v>
      </c>
      <c r="P13146" t="s">
        <v>25</v>
      </c>
      <c r="Q13146" t="s">
        <v>26</v>
      </c>
      <c r="R13146">
        <v>40479023</v>
      </c>
      <c r="S13146">
        <v>112.7329414</v>
      </c>
      <c r="T13146">
        <v>-7.7233455790000001</v>
      </c>
      <c r="U13146">
        <v>0.89</v>
      </c>
      <c r="V13146">
        <v>244.69</v>
      </c>
      <c r="W13146">
        <v>24.47</v>
      </c>
      <c r="X13146">
        <v>7.0999999999999994E-2</v>
      </c>
      <c r="Y13146">
        <v>0.91490000000000005</v>
      </c>
    </row>
    <row r="13147" spans="1:25" x14ac:dyDescent="0.3">
      <c r="A13147">
        <v>3</v>
      </c>
      <c r="B13147">
        <v>31</v>
      </c>
      <c r="C13147">
        <v>2021</v>
      </c>
      <c r="D13147" s="1">
        <f>DATE(covid_19_indonesia_time_series_all[[#This Row],[Year]],covid_19_indonesia_time_series_all[[#This Row],[Month]],covid_19_indonesia_time_series_all[[#This Row],[Date]])</f>
        <v>45110</v>
      </c>
      <c r="E13147" t="s">
        <v>84</v>
      </c>
      <c r="F13147" t="s">
        <v>85</v>
      </c>
      <c r="G13147">
        <v>53</v>
      </c>
      <c r="H13147">
        <v>0</v>
      </c>
      <c r="I13147">
        <v>62</v>
      </c>
      <c r="J13147">
        <v>-9</v>
      </c>
      <c r="K13147">
        <v>5902</v>
      </c>
      <c r="L13147">
        <v>34</v>
      </c>
      <c r="M13147">
        <v>5292</v>
      </c>
      <c r="N13147">
        <v>576</v>
      </c>
      <c r="O13147" t="s">
        <v>85</v>
      </c>
      <c r="P13147" t="s">
        <v>25</v>
      </c>
      <c r="Q13147" t="s">
        <v>45</v>
      </c>
      <c r="R13147">
        <v>5422814</v>
      </c>
      <c r="S13147">
        <v>111.1211776</v>
      </c>
      <c r="T13147">
        <v>-8.6474572E-2</v>
      </c>
      <c r="U13147">
        <v>0</v>
      </c>
      <c r="V13147">
        <v>6.27</v>
      </c>
      <c r="W13147">
        <v>0.63</v>
      </c>
      <c r="X13147">
        <v>5.7999999999999996E-3</v>
      </c>
      <c r="Y13147">
        <v>0.89659999999999995</v>
      </c>
    </row>
    <row r="13148" spans="1:25" x14ac:dyDescent="0.3">
      <c r="A13148">
        <v>3</v>
      </c>
      <c r="B13148">
        <v>31</v>
      </c>
      <c r="C13148">
        <v>2021</v>
      </c>
      <c r="D13148" s="1">
        <f>DATE(covid_19_indonesia_time_series_all[[#This Row],[Year]],covid_19_indonesia_time_series_all[[#This Row],[Month]],covid_19_indonesia_time_series_all[[#This Row],[Date]])</f>
        <v>45110</v>
      </c>
      <c r="E13148" t="s">
        <v>86</v>
      </c>
      <c r="F13148" t="s">
        <v>87</v>
      </c>
      <c r="G13148">
        <v>267</v>
      </c>
      <c r="H13148">
        <v>4</v>
      </c>
      <c r="I13148">
        <v>83</v>
      </c>
      <c r="J13148">
        <v>180</v>
      </c>
      <c r="K13148">
        <v>27882</v>
      </c>
      <c r="L13148">
        <v>833</v>
      </c>
      <c r="M13148">
        <v>24026</v>
      </c>
      <c r="N13148">
        <v>3023</v>
      </c>
      <c r="O13148" t="s">
        <v>87</v>
      </c>
      <c r="P13148" t="s">
        <v>25</v>
      </c>
      <c r="Q13148" t="s">
        <v>45</v>
      </c>
      <c r="R13148">
        <v>4023049</v>
      </c>
      <c r="S13148">
        <v>115.4385783</v>
      </c>
      <c r="T13148">
        <v>-2.993594979</v>
      </c>
      <c r="U13148">
        <v>0.99</v>
      </c>
      <c r="V13148">
        <v>207.06</v>
      </c>
      <c r="W13148">
        <v>20.71</v>
      </c>
      <c r="X13148">
        <v>2.9899999999999999E-2</v>
      </c>
      <c r="Y13148">
        <v>0.86170000000000002</v>
      </c>
    </row>
    <row r="13149" spans="1:25" x14ac:dyDescent="0.3">
      <c r="A13149">
        <v>3</v>
      </c>
      <c r="B13149">
        <v>31</v>
      </c>
      <c r="C13149">
        <v>2021</v>
      </c>
      <c r="D13149" s="1">
        <f>DATE(covid_19_indonesia_time_series_all[[#This Row],[Year]],covid_19_indonesia_time_series_all[[#This Row],[Month]],covid_19_indonesia_time_series_all[[#This Row],[Date]])</f>
        <v>45110</v>
      </c>
      <c r="E13149" t="s">
        <v>68</v>
      </c>
      <c r="F13149" t="s">
        <v>69</v>
      </c>
      <c r="G13149">
        <v>168</v>
      </c>
      <c r="H13149">
        <v>0</v>
      </c>
      <c r="I13149">
        <v>63</v>
      </c>
      <c r="J13149">
        <v>105</v>
      </c>
      <c r="K13149">
        <v>17240</v>
      </c>
      <c r="L13149">
        <v>388</v>
      </c>
      <c r="M13149">
        <v>14075</v>
      </c>
      <c r="N13149">
        <v>2777</v>
      </c>
      <c r="O13149" t="s">
        <v>69</v>
      </c>
      <c r="P13149" t="s">
        <v>25</v>
      </c>
      <c r="Q13149" t="s">
        <v>45</v>
      </c>
      <c r="R13149">
        <v>2570289</v>
      </c>
      <c r="S13149">
        <v>113.41765359999999</v>
      </c>
      <c r="T13149">
        <v>-1.6024846530000001</v>
      </c>
      <c r="U13149">
        <v>0</v>
      </c>
      <c r="V13149">
        <v>150.96</v>
      </c>
      <c r="W13149">
        <v>15.1</v>
      </c>
      <c r="X13149">
        <v>2.2499999999999999E-2</v>
      </c>
      <c r="Y13149">
        <v>0.81640000000000001</v>
      </c>
    </row>
    <row r="13150" spans="1:25" x14ac:dyDescent="0.3">
      <c r="A13150">
        <v>3</v>
      </c>
      <c r="B13150">
        <v>31</v>
      </c>
      <c r="C13150">
        <v>2021</v>
      </c>
      <c r="D13150" s="1">
        <f>DATE(covid_19_indonesia_time_series_all[[#This Row],[Year]],covid_19_indonesia_time_series_all[[#This Row],[Month]],covid_19_indonesia_time_series_all[[#This Row],[Date]])</f>
        <v>45110</v>
      </c>
      <c r="E13150" t="s">
        <v>43</v>
      </c>
      <c r="F13150" t="s">
        <v>44</v>
      </c>
      <c r="G13150">
        <v>200</v>
      </c>
      <c r="H13150">
        <v>3</v>
      </c>
      <c r="I13150">
        <v>161</v>
      </c>
      <c r="J13150">
        <v>36</v>
      </c>
      <c r="K13150">
        <v>63663</v>
      </c>
      <c r="L13150">
        <v>1510</v>
      </c>
      <c r="M13150">
        <v>59032</v>
      </c>
      <c r="N13150">
        <v>3121</v>
      </c>
      <c r="O13150" t="s">
        <v>44</v>
      </c>
      <c r="P13150" t="s">
        <v>25</v>
      </c>
      <c r="Q13150" t="s">
        <v>45</v>
      </c>
      <c r="R13150">
        <v>3552191</v>
      </c>
      <c r="S13150">
        <v>116.4684405</v>
      </c>
      <c r="T13150">
        <v>0.45385803000000002</v>
      </c>
      <c r="U13150">
        <v>0.84</v>
      </c>
      <c r="V13150">
        <v>425.09</v>
      </c>
      <c r="W13150">
        <v>42.51</v>
      </c>
      <c r="X13150">
        <v>2.3699999999999999E-2</v>
      </c>
      <c r="Y13150">
        <v>0.92730000000000001</v>
      </c>
    </row>
    <row r="13151" spans="1:25" x14ac:dyDescent="0.3">
      <c r="A13151">
        <v>3</v>
      </c>
      <c r="B13151">
        <v>31</v>
      </c>
      <c r="C13151">
        <v>2021</v>
      </c>
      <c r="D13151" s="1">
        <f>DATE(covid_19_indonesia_time_series_all[[#This Row],[Year]],covid_19_indonesia_time_series_all[[#This Row],[Month]],covid_19_indonesia_time_series_all[[#This Row],[Date]])</f>
        <v>45110</v>
      </c>
      <c r="E13151" t="s">
        <v>80</v>
      </c>
      <c r="F13151" t="s">
        <v>81</v>
      </c>
      <c r="G13151">
        <v>25</v>
      </c>
      <c r="H13151">
        <v>1</v>
      </c>
      <c r="I13151">
        <v>8</v>
      </c>
      <c r="J13151">
        <v>16</v>
      </c>
      <c r="K13151">
        <v>11132</v>
      </c>
      <c r="L13151">
        <v>172</v>
      </c>
      <c r="M13151">
        <v>9415</v>
      </c>
      <c r="N13151">
        <v>1545</v>
      </c>
      <c r="O13151" t="s">
        <v>81</v>
      </c>
      <c r="P13151" t="s">
        <v>25</v>
      </c>
      <c r="Q13151" t="s">
        <v>45</v>
      </c>
      <c r="R13151">
        <v>648407</v>
      </c>
      <c r="S13151">
        <v>116.2188791</v>
      </c>
      <c r="T13151">
        <v>2.8910126209999998</v>
      </c>
      <c r="U13151">
        <v>1.54</v>
      </c>
      <c r="V13151">
        <v>265.27</v>
      </c>
      <c r="W13151">
        <v>26.53</v>
      </c>
      <c r="X13151">
        <v>1.55E-2</v>
      </c>
      <c r="Y13151">
        <v>0.8458</v>
      </c>
    </row>
    <row r="13152" spans="1:25" x14ac:dyDescent="0.3">
      <c r="A13152">
        <v>3</v>
      </c>
      <c r="B13152">
        <v>31</v>
      </c>
      <c r="C13152">
        <v>2021</v>
      </c>
      <c r="D13152" s="1">
        <f>DATE(covid_19_indonesia_time_series_all[[#This Row],[Year]],covid_19_indonesia_time_series_all[[#This Row],[Month]],covid_19_indonesia_time_series_all[[#This Row],[Date]])</f>
        <v>45110</v>
      </c>
      <c r="E13152" t="s">
        <v>88</v>
      </c>
      <c r="F13152" t="s">
        <v>89</v>
      </c>
      <c r="G13152">
        <v>68</v>
      </c>
      <c r="H13152">
        <v>3</v>
      </c>
      <c r="I13152">
        <v>90</v>
      </c>
      <c r="J13152">
        <v>-25</v>
      </c>
      <c r="K13152">
        <v>9364</v>
      </c>
      <c r="L13152">
        <v>155</v>
      </c>
      <c r="M13152">
        <v>8421</v>
      </c>
      <c r="N13152">
        <v>788</v>
      </c>
      <c r="O13152" t="s">
        <v>89</v>
      </c>
      <c r="P13152" t="s">
        <v>25</v>
      </c>
      <c r="Q13152" t="s">
        <v>30</v>
      </c>
      <c r="R13152">
        <v>1379767</v>
      </c>
      <c r="S13152">
        <v>106.5499324</v>
      </c>
      <c r="T13152">
        <v>-2.4474441269999998</v>
      </c>
      <c r="U13152">
        <v>2.17</v>
      </c>
      <c r="V13152">
        <v>112.34</v>
      </c>
      <c r="W13152">
        <v>11.23</v>
      </c>
      <c r="X13152">
        <v>1.66E-2</v>
      </c>
      <c r="Y13152">
        <v>0.89929999999999999</v>
      </c>
    </row>
    <row r="13153" spans="1:25" x14ac:dyDescent="0.3">
      <c r="A13153">
        <v>3</v>
      </c>
      <c r="B13153">
        <v>31</v>
      </c>
      <c r="C13153">
        <v>2021</v>
      </c>
      <c r="D13153" s="1">
        <f>DATE(covid_19_indonesia_time_series_all[[#This Row],[Year]],covid_19_indonesia_time_series_all[[#This Row],[Month]],covid_19_indonesia_time_series_all[[#This Row],[Date]])</f>
        <v>45110</v>
      </c>
      <c r="E13153" t="s">
        <v>52</v>
      </c>
      <c r="F13153" t="s">
        <v>53</v>
      </c>
      <c r="G13153">
        <v>23</v>
      </c>
      <c r="H13153">
        <v>0</v>
      </c>
      <c r="I13153">
        <v>4</v>
      </c>
      <c r="J13153">
        <v>19</v>
      </c>
      <c r="K13153">
        <v>9185</v>
      </c>
      <c r="L13153">
        <v>229</v>
      </c>
      <c r="M13153">
        <v>8675</v>
      </c>
      <c r="N13153">
        <v>281</v>
      </c>
      <c r="O13153" t="s">
        <v>53</v>
      </c>
      <c r="P13153" t="s">
        <v>25</v>
      </c>
      <c r="Q13153" t="s">
        <v>30</v>
      </c>
      <c r="R13153">
        <v>1929400</v>
      </c>
      <c r="S13153">
        <v>108.261746</v>
      </c>
      <c r="T13153">
        <v>3.9163459999999999</v>
      </c>
      <c r="U13153">
        <v>0</v>
      </c>
      <c r="V13153">
        <v>118.69</v>
      </c>
      <c r="W13153">
        <v>11.87</v>
      </c>
      <c r="X13153">
        <v>2.4899999999999999E-2</v>
      </c>
      <c r="Y13153">
        <v>0.94450000000000001</v>
      </c>
    </row>
    <row r="13154" spans="1:25" x14ac:dyDescent="0.3">
      <c r="A13154">
        <v>3</v>
      </c>
      <c r="B13154">
        <v>31</v>
      </c>
      <c r="C13154">
        <v>2021</v>
      </c>
      <c r="D13154" s="1">
        <f>DATE(covid_19_indonesia_time_series_all[[#This Row],[Year]],covid_19_indonesia_time_series_all[[#This Row],[Month]],covid_19_indonesia_time_series_all[[#This Row],[Date]])</f>
        <v>45110</v>
      </c>
      <c r="E13154" t="s">
        <v>70</v>
      </c>
      <c r="F13154" t="s">
        <v>71</v>
      </c>
      <c r="G13154">
        <v>29</v>
      </c>
      <c r="H13154">
        <v>2</v>
      </c>
      <c r="I13154">
        <v>49</v>
      </c>
      <c r="J13154">
        <v>-22</v>
      </c>
      <c r="K13154">
        <v>14019</v>
      </c>
      <c r="L13154">
        <v>756</v>
      </c>
      <c r="M13154">
        <v>12732</v>
      </c>
      <c r="N13154">
        <v>531</v>
      </c>
      <c r="O13154" t="s">
        <v>71</v>
      </c>
      <c r="P13154" t="s">
        <v>25</v>
      </c>
      <c r="Q13154" t="s">
        <v>30</v>
      </c>
      <c r="R13154">
        <v>9095591</v>
      </c>
      <c r="S13154">
        <v>105.0214366</v>
      </c>
      <c r="T13154">
        <v>-4.9167929749999999</v>
      </c>
      <c r="U13154">
        <v>0.22</v>
      </c>
      <c r="V13154">
        <v>83.12</v>
      </c>
      <c r="W13154">
        <v>8.31</v>
      </c>
      <c r="X13154">
        <v>5.3900000000000003E-2</v>
      </c>
      <c r="Y13154">
        <v>0.90820000000000001</v>
      </c>
    </row>
    <row r="13155" spans="1:25" x14ac:dyDescent="0.3">
      <c r="A13155">
        <v>3</v>
      </c>
      <c r="B13155">
        <v>31</v>
      </c>
      <c r="C13155">
        <v>2021</v>
      </c>
      <c r="D13155" s="1">
        <f>DATE(covid_19_indonesia_time_series_all[[#This Row],[Year]],covid_19_indonesia_time_series_all[[#This Row],[Month]],covid_19_indonesia_time_series_all[[#This Row],[Date]])</f>
        <v>45110</v>
      </c>
      <c r="E13155" t="s">
        <v>58</v>
      </c>
      <c r="F13155" t="s">
        <v>59</v>
      </c>
      <c r="G13155">
        <v>0</v>
      </c>
      <c r="H13155">
        <v>0</v>
      </c>
      <c r="I13155">
        <v>0</v>
      </c>
      <c r="J13155">
        <v>0</v>
      </c>
      <c r="K13155">
        <v>7352</v>
      </c>
      <c r="L13155">
        <v>111</v>
      </c>
      <c r="M13155">
        <v>6833</v>
      </c>
      <c r="N13155">
        <v>408</v>
      </c>
      <c r="O13155" t="s">
        <v>59</v>
      </c>
      <c r="P13155" t="s">
        <v>25</v>
      </c>
      <c r="Q13155" t="s">
        <v>59</v>
      </c>
      <c r="R13155">
        <v>1847097</v>
      </c>
      <c r="S13155">
        <v>129.57679200000001</v>
      </c>
      <c r="T13155">
        <v>-3.1925720000000002</v>
      </c>
      <c r="U13155">
        <v>0</v>
      </c>
      <c r="V13155">
        <v>60.09</v>
      </c>
      <c r="W13155">
        <v>6.01</v>
      </c>
      <c r="X13155">
        <v>1.5100000000000001E-2</v>
      </c>
      <c r="Y13155">
        <v>0.9294</v>
      </c>
    </row>
    <row r="13156" spans="1:25" x14ac:dyDescent="0.3">
      <c r="A13156">
        <v>3</v>
      </c>
      <c r="B13156">
        <v>31</v>
      </c>
      <c r="C13156">
        <v>2021</v>
      </c>
      <c r="D13156" s="1">
        <f>DATE(covid_19_indonesia_time_series_all[[#This Row],[Year]],covid_19_indonesia_time_series_all[[#This Row],[Month]],covid_19_indonesia_time_series_all[[#This Row],[Date]])</f>
        <v>45110</v>
      </c>
      <c r="E13156" t="s">
        <v>62</v>
      </c>
      <c r="F13156" t="s">
        <v>63</v>
      </c>
      <c r="G13156">
        <v>6</v>
      </c>
      <c r="H13156">
        <v>0</v>
      </c>
      <c r="I13156">
        <v>5</v>
      </c>
      <c r="J13156">
        <v>1</v>
      </c>
      <c r="K13156">
        <v>4328</v>
      </c>
      <c r="L13156">
        <v>120</v>
      </c>
      <c r="M13156">
        <v>3666</v>
      </c>
      <c r="N13156">
        <v>542</v>
      </c>
      <c r="O13156" t="s">
        <v>63</v>
      </c>
      <c r="P13156" t="s">
        <v>25</v>
      </c>
      <c r="Q13156" t="s">
        <v>59</v>
      </c>
      <c r="R13156">
        <v>1307803</v>
      </c>
      <c r="S13156">
        <v>127.5391072</v>
      </c>
      <c r="T13156">
        <v>0.212036949</v>
      </c>
      <c r="U13156">
        <v>0</v>
      </c>
      <c r="V13156">
        <v>91.76</v>
      </c>
      <c r="W13156">
        <v>9.18</v>
      </c>
      <c r="X13156">
        <v>2.7699999999999999E-2</v>
      </c>
      <c r="Y13156">
        <v>0.84699999999999998</v>
      </c>
    </row>
    <row r="13157" spans="1:25" x14ac:dyDescent="0.3">
      <c r="A13157">
        <v>3</v>
      </c>
      <c r="B13157">
        <v>31</v>
      </c>
      <c r="C13157">
        <v>2021</v>
      </c>
      <c r="D13157" s="1">
        <f>DATE(covid_19_indonesia_time_series_all[[#This Row],[Year]],covid_19_indonesia_time_series_all[[#This Row],[Month]],covid_19_indonesia_time_series_all[[#This Row],[Date]])</f>
        <v>45110</v>
      </c>
      <c r="E13157" t="s">
        <v>92</v>
      </c>
      <c r="F13157" t="s">
        <v>93</v>
      </c>
      <c r="G13157">
        <v>42</v>
      </c>
      <c r="H13157">
        <v>0</v>
      </c>
      <c r="I13157">
        <v>12</v>
      </c>
      <c r="J13157">
        <v>30</v>
      </c>
      <c r="K13157">
        <v>9594</v>
      </c>
      <c r="L13157">
        <v>354</v>
      </c>
      <c r="M13157">
        <v>7508</v>
      </c>
      <c r="N13157">
        <v>1732</v>
      </c>
      <c r="O13157" t="s">
        <v>93</v>
      </c>
      <c r="P13157" t="s">
        <v>25</v>
      </c>
      <c r="Q13157" t="s">
        <v>42</v>
      </c>
      <c r="R13157">
        <v>5270247</v>
      </c>
      <c r="S13157">
        <v>117.5086257</v>
      </c>
      <c r="T13157">
        <v>-8.6069988659999996</v>
      </c>
      <c r="U13157">
        <v>0</v>
      </c>
      <c r="V13157">
        <v>67.17</v>
      </c>
      <c r="W13157">
        <v>6.72</v>
      </c>
      <c r="X13157">
        <v>3.6900000000000002E-2</v>
      </c>
      <c r="Y13157">
        <v>0.78259999999999996</v>
      </c>
    </row>
    <row r="13158" spans="1:25" x14ac:dyDescent="0.3">
      <c r="A13158">
        <v>3</v>
      </c>
      <c r="B13158">
        <v>31</v>
      </c>
      <c r="C13158">
        <v>2021</v>
      </c>
      <c r="D13158" s="1">
        <f>DATE(covid_19_indonesia_time_series_all[[#This Row],[Year]],covid_19_indonesia_time_series_all[[#This Row],[Month]],covid_19_indonesia_time_series_all[[#This Row],[Date]])</f>
        <v>45110</v>
      </c>
      <c r="E13158" t="s">
        <v>94</v>
      </c>
      <c r="F13158" t="s">
        <v>95</v>
      </c>
      <c r="G13158">
        <v>90</v>
      </c>
      <c r="H13158">
        <v>3</v>
      </c>
      <c r="I13158">
        <v>270</v>
      </c>
      <c r="J13158">
        <v>-183</v>
      </c>
      <c r="K13158">
        <v>12415</v>
      </c>
      <c r="L13158">
        <v>333</v>
      </c>
      <c r="M13158">
        <v>10278</v>
      </c>
      <c r="N13158">
        <v>1804</v>
      </c>
      <c r="O13158" t="s">
        <v>95</v>
      </c>
      <c r="P13158" t="s">
        <v>25</v>
      </c>
      <c r="Q13158" t="s">
        <v>42</v>
      </c>
      <c r="R13158">
        <v>5411321</v>
      </c>
      <c r="S13158">
        <v>121.592271</v>
      </c>
      <c r="T13158">
        <v>-8.6822049999999997</v>
      </c>
      <c r="U13158">
        <v>0.55000000000000004</v>
      </c>
      <c r="V13158">
        <v>61.54</v>
      </c>
      <c r="W13158">
        <v>6.15</v>
      </c>
      <c r="X13158">
        <v>2.6800000000000001E-2</v>
      </c>
      <c r="Y13158">
        <v>0.82789999999999997</v>
      </c>
    </row>
    <row r="13159" spans="1:25" x14ac:dyDescent="0.3">
      <c r="A13159">
        <v>3</v>
      </c>
      <c r="B13159">
        <v>31</v>
      </c>
      <c r="C13159">
        <v>2021</v>
      </c>
      <c r="D13159" s="1">
        <f>DATE(covid_19_indonesia_time_series_all[[#This Row],[Year]],covid_19_indonesia_time_series_all[[#This Row],[Month]],covid_19_indonesia_time_series_all[[#This Row],[Date]])</f>
        <v>45110</v>
      </c>
      <c r="E13159" t="s">
        <v>60</v>
      </c>
      <c r="F13159" t="s">
        <v>61</v>
      </c>
      <c r="G13159">
        <v>58</v>
      </c>
      <c r="H13159">
        <v>0</v>
      </c>
      <c r="I13159">
        <v>0</v>
      </c>
      <c r="J13159">
        <v>58</v>
      </c>
      <c r="K13159">
        <v>19589</v>
      </c>
      <c r="L13159">
        <v>248</v>
      </c>
      <c r="M13159">
        <v>10465</v>
      </c>
      <c r="N13159">
        <v>8876</v>
      </c>
      <c r="O13159" t="s">
        <v>61</v>
      </c>
      <c r="P13159" t="s">
        <v>25</v>
      </c>
      <c r="Q13159" t="s">
        <v>61</v>
      </c>
      <c r="R13159">
        <v>4340348</v>
      </c>
      <c r="S13159">
        <v>138.69603000000001</v>
      </c>
      <c r="T13159">
        <v>-4.6662095299999997</v>
      </c>
      <c r="U13159">
        <v>0</v>
      </c>
      <c r="V13159">
        <v>57.14</v>
      </c>
      <c r="W13159">
        <v>5.71</v>
      </c>
      <c r="X13159">
        <v>1.2699999999999999E-2</v>
      </c>
      <c r="Y13159">
        <v>0.53420000000000001</v>
      </c>
    </row>
    <row r="13160" spans="1:25" x14ac:dyDescent="0.3">
      <c r="A13160">
        <v>3</v>
      </c>
      <c r="B13160">
        <v>31</v>
      </c>
      <c r="C13160">
        <v>2021</v>
      </c>
      <c r="D13160" s="1">
        <f>DATE(covid_19_indonesia_time_series_all[[#This Row],[Year]],covid_19_indonesia_time_series_all[[#This Row],[Month]],covid_19_indonesia_time_series_all[[#This Row],[Date]])</f>
        <v>45110</v>
      </c>
      <c r="E13160" t="s">
        <v>78</v>
      </c>
      <c r="F13160" t="s">
        <v>79</v>
      </c>
      <c r="G13160">
        <v>19</v>
      </c>
      <c r="H13160">
        <v>1</v>
      </c>
      <c r="I13160">
        <v>24</v>
      </c>
      <c r="J13160">
        <v>-6</v>
      </c>
      <c r="K13160">
        <v>8309</v>
      </c>
      <c r="L13160">
        <v>133</v>
      </c>
      <c r="M13160">
        <v>7730</v>
      </c>
      <c r="N13160">
        <v>446</v>
      </c>
      <c r="O13160" t="s">
        <v>79</v>
      </c>
      <c r="P13160" t="s">
        <v>25</v>
      </c>
      <c r="Q13160" t="s">
        <v>61</v>
      </c>
      <c r="R13160">
        <v>1140701</v>
      </c>
      <c r="S13160">
        <v>132.9762624</v>
      </c>
      <c r="T13160">
        <v>-2.045160182</v>
      </c>
      <c r="U13160">
        <v>0.88</v>
      </c>
      <c r="V13160">
        <v>116.59</v>
      </c>
      <c r="W13160">
        <v>11.66</v>
      </c>
      <c r="X13160">
        <v>1.6E-2</v>
      </c>
      <c r="Y13160">
        <v>0.93030000000000002</v>
      </c>
    </row>
    <row r="13161" spans="1:25" x14ac:dyDescent="0.3">
      <c r="A13161">
        <v>3</v>
      </c>
      <c r="B13161">
        <v>31</v>
      </c>
      <c r="C13161">
        <v>2021</v>
      </c>
      <c r="D13161" s="1">
        <f>DATE(covid_19_indonesia_time_series_all[[#This Row],[Year]],covid_19_indonesia_time_series_all[[#This Row],[Month]],covid_19_indonesia_time_series_all[[#This Row],[Date]])</f>
        <v>45110</v>
      </c>
      <c r="E13161" t="s">
        <v>28</v>
      </c>
      <c r="F13161" t="s">
        <v>29</v>
      </c>
      <c r="G13161">
        <v>160</v>
      </c>
      <c r="H13161">
        <v>5</v>
      </c>
      <c r="I13161">
        <v>144</v>
      </c>
      <c r="J13161">
        <v>11</v>
      </c>
      <c r="K13161">
        <v>34752</v>
      </c>
      <c r="L13161">
        <v>851</v>
      </c>
      <c r="M13161">
        <v>32595</v>
      </c>
      <c r="N13161">
        <v>1306</v>
      </c>
      <c r="O13161" t="s">
        <v>29</v>
      </c>
      <c r="P13161" t="s">
        <v>25</v>
      </c>
      <c r="Q13161" t="s">
        <v>30</v>
      </c>
      <c r="R13161">
        <v>6074100</v>
      </c>
      <c r="S13161">
        <v>101.8051092</v>
      </c>
      <c r="T13161">
        <v>0.51164785099999999</v>
      </c>
      <c r="U13161">
        <v>0.82</v>
      </c>
      <c r="V13161">
        <v>140.1</v>
      </c>
      <c r="W13161">
        <v>14.01</v>
      </c>
      <c r="X13161">
        <v>2.4500000000000001E-2</v>
      </c>
      <c r="Y13161">
        <v>0.93789999999999996</v>
      </c>
    </row>
    <row r="13162" spans="1:25" x14ac:dyDescent="0.3">
      <c r="A13162">
        <v>3</v>
      </c>
      <c r="B13162">
        <v>31</v>
      </c>
      <c r="C13162">
        <v>2021</v>
      </c>
      <c r="D13162" s="1">
        <f>DATE(covid_19_indonesia_time_series_all[[#This Row],[Year]],covid_19_indonesia_time_series_all[[#This Row],[Month]],covid_19_indonesia_time_series_all[[#This Row],[Date]])</f>
        <v>45110</v>
      </c>
      <c r="E13162" t="s">
        <v>82</v>
      </c>
      <c r="F13162" t="s">
        <v>83</v>
      </c>
      <c r="G13162">
        <v>1</v>
      </c>
      <c r="H13162">
        <v>1</v>
      </c>
      <c r="I13162">
        <v>3</v>
      </c>
      <c r="J13162">
        <v>-3</v>
      </c>
      <c r="K13162">
        <v>5365</v>
      </c>
      <c r="L13162">
        <v>113</v>
      </c>
      <c r="M13162">
        <v>5119</v>
      </c>
      <c r="N13162">
        <v>133</v>
      </c>
      <c r="O13162" t="s">
        <v>83</v>
      </c>
      <c r="P13162" t="s">
        <v>25</v>
      </c>
      <c r="Q13162" t="s">
        <v>39</v>
      </c>
      <c r="R13162">
        <v>1559984</v>
      </c>
      <c r="S13162">
        <v>119.3450194</v>
      </c>
      <c r="T13162">
        <v>-2.4617460530000002</v>
      </c>
      <c r="U13162">
        <v>0.64</v>
      </c>
      <c r="V13162">
        <v>72.44</v>
      </c>
      <c r="W13162">
        <v>7.24</v>
      </c>
      <c r="X13162">
        <v>2.1100000000000001E-2</v>
      </c>
      <c r="Y13162">
        <v>0.95409999999999995</v>
      </c>
    </row>
    <row r="13163" spans="1:25" x14ac:dyDescent="0.3">
      <c r="A13163">
        <v>3</v>
      </c>
      <c r="B13163">
        <v>31</v>
      </c>
      <c r="C13163">
        <v>2021</v>
      </c>
      <c r="D13163" s="1">
        <f>DATE(covid_19_indonesia_time_series_all[[#This Row],[Year]],covid_19_indonesia_time_series_all[[#This Row],[Month]],covid_19_indonesia_time_series_all[[#This Row],[Date]])</f>
        <v>45110</v>
      </c>
      <c r="E13163" t="s">
        <v>54</v>
      </c>
      <c r="F13163" t="s">
        <v>55</v>
      </c>
      <c r="G13163">
        <v>94</v>
      </c>
      <c r="H13163">
        <v>0</v>
      </c>
      <c r="I13163">
        <v>136</v>
      </c>
      <c r="J13163">
        <v>-42</v>
      </c>
      <c r="K13163">
        <v>59629</v>
      </c>
      <c r="L13163">
        <v>907</v>
      </c>
      <c r="M13163">
        <v>57472</v>
      </c>
      <c r="N13163">
        <v>1250</v>
      </c>
      <c r="O13163" t="s">
        <v>55</v>
      </c>
      <c r="P13163" t="s">
        <v>25</v>
      </c>
      <c r="Q13163" t="s">
        <v>39</v>
      </c>
      <c r="R13163">
        <v>9426885</v>
      </c>
      <c r="S13163">
        <v>120.1620559</v>
      </c>
      <c r="T13163">
        <v>-3.731080714</v>
      </c>
      <c r="U13163">
        <v>0</v>
      </c>
      <c r="V13163">
        <v>96.21</v>
      </c>
      <c r="W13163">
        <v>9.6199999999999992</v>
      </c>
      <c r="X13163">
        <v>1.52E-2</v>
      </c>
      <c r="Y13163">
        <v>0.96379999999999999</v>
      </c>
    </row>
    <row r="13164" spans="1:25" x14ac:dyDescent="0.3">
      <c r="A13164">
        <v>3</v>
      </c>
      <c r="B13164">
        <v>31</v>
      </c>
      <c r="C13164">
        <v>2021</v>
      </c>
      <c r="D13164" s="1">
        <f>DATE(covid_19_indonesia_time_series_all[[#This Row],[Year]],covid_19_indonesia_time_series_all[[#This Row],[Month]],covid_19_indonesia_time_series_all[[#This Row],[Date]])</f>
        <v>45110</v>
      </c>
      <c r="E13164" t="s">
        <v>72</v>
      </c>
      <c r="F13164" t="s">
        <v>73</v>
      </c>
      <c r="G13164">
        <v>40</v>
      </c>
      <c r="H13164">
        <v>0</v>
      </c>
      <c r="I13164">
        <v>78</v>
      </c>
      <c r="J13164">
        <v>-38</v>
      </c>
      <c r="K13164">
        <v>11221</v>
      </c>
      <c r="L13164">
        <v>294</v>
      </c>
      <c r="M13164">
        <v>10112</v>
      </c>
      <c r="N13164">
        <v>815</v>
      </c>
      <c r="O13164" t="s">
        <v>73</v>
      </c>
      <c r="P13164" t="s">
        <v>25</v>
      </c>
      <c r="Q13164" t="s">
        <v>39</v>
      </c>
      <c r="R13164">
        <v>2955567</v>
      </c>
      <c r="S13164">
        <v>121.2010927</v>
      </c>
      <c r="T13164">
        <v>-1.00413668</v>
      </c>
      <c r="U13164">
        <v>0</v>
      </c>
      <c r="V13164">
        <v>99.47</v>
      </c>
      <c r="W13164">
        <v>9.9499999999999993</v>
      </c>
      <c r="X13164">
        <v>2.6200000000000001E-2</v>
      </c>
      <c r="Y13164">
        <v>0.9012</v>
      </c>
    </row>
    <row r="13165" spans="1:25" x14ac:dyDescent="0.3">
      <c r="A13165">
        <v>3</v>
      </c>
      <c r="B13165">
        <v>31</v>
      </c>
      <c r="C13165">
        <v>2021</v>
      </c>
      <c r="D13165" s="1">
        <f>DATE(covid_19_indonesia_time_series_all[[#This Row],[Year]],covid_19_indonesia_time_series_all[[#This Row],[Month]],covid_19_indonesia_time_series_all[[#This Row],[Date]])</f>
        <v>45110</v>
      </c>
      <c r="E13165" t="s">
        <v>37</v>
      </c>
      <c r="F13165" t="s">
        <v>38</v>
      </c>
      <c r="G13165">
        <v>7</v>
      </c>
      <c r="H13165">
        <v>0</v>
      </c>
      <c r="I13165">
        <v>2</v>
      </c>
      <c r="J13165">
        <v>5</v>
      </c>
      <c r="K13165">
        <v>10267</v>
      </c>
      <c r="L13165">
        <v>205</v>
      </c>
      <c r="M13165">
        <v>9628</v>
      </c>
      <c r="N13165">
        <v>434</v>
      </c>
      <c r="O13165" t="s">
        <v>38</v>
      </c>
      <c r="P13165" t="s">
        <v>25</v>
      </c>
      <c r="Q13165" t="s">
        <v>39</v>
      </c>
      <c r="R13165">
        <v>2635461</v>
      </c>
      <c r="S13165">
        <v>122.070311</v>
      </c>
      <c r="T13165">
        <v>-4.1246887929999998</v>
      </c>
      <c r="U13165">
        <v>0</v>
      </c>
      <c r="V13165">
        <v>77.790000000000006</v>
      </c>
      <c r="W13165">
        <v>7.78</v>
      </c>
      <c r="X13165">
        <v>0.02</v>
      </c>
      <c r="Y13165">
        <v>0.93779999999999997</v>
      </c>
    </row>
    <row r="13166" spans="1:25" x14ac:dyDescent="0.3">
      <c r="A13166">
        <v>3</v>
      </c>
      <c r="B13166">
        <v>31</v>
      </c>
      <c r="C13166">
        <v>2021</v>
      </c>
      <c r="D13166" s="1">
        <f>DATE(covid_19_indonesia_time_series_all[[#This Row],[Year]],covid_19_indonesia_time_series_all[[#This Row],[Month]],covid_19_indonesia_time_series_all[[#This Row],[Date]])</f>
        <v>45110</v>
      </c>
      <c r="E13166" t="s">
        <v>74</v>
      </c>
      <c r="F13166" t="s">
        <v>75</v>
      </c>
      <c r="G13166">
        <v>4</v>
      </c>
      <c r="H13166">
        <v>0</v>
      </c>
      <c r="I13166">
        <v>12</v>
      </c>
      <c r="J13166">
        <v>-8</v>
      </c>
      <c r="K13166">
        <v>15364</v>
      </c>
      <c r="L13166">
        <v>500</v>
      </c>
      <c r="M13166">
        <v>12458</v>
      </c>
      <c r="N13166">
        <v>2406</v>
      </c>
      <c r="O13166" t="s">
        <v>75</v>
      </c>
      <c r="P13166" t="s">
        <v>25</v>
      </c>
      <c r="Q13166" t="s">
        <v>39</v>
      </c>
      <c r="R13166">
        <v>2641884</v>
      </c>
      <c r="S13166">
        <v>124.5212396</v>
      </c>
      <c r="T13166">
        <v>1.259638212</v>
      </c>
      <c r="U13166">
        <v>0</v>
      </c>
      <c r="V13166">
        <v>189.26</v>
      </c>
      <c r="W13166">
        <v>18.93</v>
      </c>
      <c r="X13166">
        <v>3.2500000000000001E-2</v>
      </c>
      <c r="Y13166">
        <v>0.81089999999999995</v>
      </c>
    </row>
    <row r="13167" spans="1:25" x14ac:dyDescent="0.3">
      <c r="A13167">
        <v>3</v>
      </c>
      <c r="B13167">
        <v>31</v>
      </c>
      <c r="C13167">
        <v>2021</v>
      </c>
      <c r="D13167" s="1">
        <f>DATE(covid_19_indonesia_time_series_all[[#This Row],[Year]],covid_19_indonesia_time_series_all[[#This Row],[Month]],covid_19_indonesia_time_series_all[[#This Row],[Date]])</f>
        <v>45110</v>
      </c>
      <c r="E13167" t="s">
        <v>76</v>
      </c>
      <c r="F13167" t="s">
        <v>77</v>
      </c>
      <c r="G13167">
        <v>126</v>
      </c>
      <c r="H13167">
        <v>1</v>
      </c>
      <c r="I13167">
        <v>56</v>
      </c>
      <c r="J13167">
        <v>69</v>
      </c>
      <c r="K13167">
        <v>31728</v>
      </c>
      <c r="L13167">
        <v>684</v>
      </c>
      <c r="M13167">
        <v>29769</v>
      </c>
      <c r="N13167">
        <v>1275</v>
      </c>
      <c r="O13167" t="s">
        <v>77</v>
      </c>
      <c r="P13167" t="s">
        <v>25</v>
      </c>
      <c r="Q13167" t="s">
        <v>30</v>
      </c>
      <c r="R13167">
        <v>5519245</v>
      </c>
      <c r="S13167">
        <v>100.46506239999999</v>
      </c>
      <c r="T13167">
        <v>-0.850253225</v>
      </c>
      <c r="U13167">
        <v>0.18</v>
      </c>
      <c r="V13167">
        <v>123.93</v>
      </c>
      <c r="W13167">
        <v>12.39</v>
      </c>
      <c r="X13167">
        <v>2.1600000000000001E-2</v>
      </c>
      <c r="Y13167">
        <v>0.93830000000000002</v>
      </c>
    </row>
    <row r="13168" spans="1:25" x14ac:dyDescent="0.3">
      <c r="A13168">
        <v>3</v>
      </c>
      <c r="B13168">
        <v>31</v>
      </c>
      <c r="C13168">
        <v>2021</v>
      </c>
      <c r="D13168" s="1">
        <f>DATE(covid_19_indonesia_time_series_all[[#This Row],[Year]],covid_19_indonesia_time_series_all[[#This Row],[Month]],covid_19_indonesia_time_series_all[[#This Row],[Date]])</f>
        <v>45110</v>
      </c>
      <c r="E13168" t="s">
        <v>64</v>
      </c>
      <c r="F13168" t="s">
        <v>65</v>
      </c>
      <c r="G13168">
        <v>102</v>
      </c>
      <c r="H13168">
        <v>2</v>
      </c>
      <c r="I13168">
        <v>41</v>
      </c>
      <c r="J13168">
        <v>59</v>
      </c>
      <c r="K13168">
        <v>17727</v>
      </c>
      <c r="L13168">
        <v>836</v>
      </c>
      <c r="M13168">
        <v>15587</v>
      </c>
      <c r="N13168">
        <v>1304</v>
      </c>
      <c r="O13168" t="s">
        <v>65</v>
      </c>
      <c r="P13168" t="s">
        <v>25</v>
      </c>
      <c r="Q13168" t="s">
        <v>30</v>
      </c>
      <c r="R13168">
        <v>8217551</v>
      </c>
      <c r="S13168">
        <v>104.16946470000001</v>
      </c>
      <c r="T13168">
        <v>-3.2162118080000002</v>
      </c>
      <c r="U13168">
        <v>0.24</v>
      </c>
      <c r="V13168">
        <v>101.73</v>
      </c>
      <c r="W13168">
        <v>10.17</v>
      </c>
      <c r="X13168">
        <v>4.7199999999999999E-2</v>
      </c>
      <c r="Y13168">
        <v>0.87929999999999997</v>
      </c>
    </row>
    <row r="13169" spans="1:25" x14ac:dyDescent="0.3">
      <c r="A13169">
        <v>3</v>
      </c>
      <c r="B13169">
        <v>31</v>
      </c>
      <c r="C13169">
        <v>2021</v>
      </c>
      <c r="D13169" s="1">
        <f>DATE(covid_19_indonesia_time_series_all[[#This Row],[Year]],covid_19_indonesia_time_series_all[[#This Row],[Month]],covid_19_indonesia_time_series_all[[#This Row],[Date]])</f>
        <v>45110</v>
      </c>
      <c r="E13169" t="s">
        <v>48</v>
      </c>
      <c r="F13169" t="s">
        <v>49</v>
      </c>
      <c r="G13169">
        <v>95</v>
      </c>
      <c r="H13169">
        <v>3</v>
      </c>
      <c r="I13169">
        <v>90</v>
      </c>
      <c r="J13169">
        <v>2</v>
      </c>
      <c r="K13169">
        <v>27358</v>
      </c>
      <c r="L13169">
        <v>912</v>
      </c>
      <c r="M13169">
        <v>23997</v>
      </c>
      <c r="N13169">
        <v>2449</v>
      </c>
      <c r="O13169" t="s">
        <v>49</v>
      </c>
      <c r="P13169" t="s">
        <v>25</v>
      </c>
      <c r="Q13169" t="s">
        <v>30</v>
      </c>
      <c r="R13169">
        <v>14874889</v>
      </c>
      <c r="S13169">
        <v>99.051964420000004</v>
      </c>
      <c r="T13169">
        <v>2.1918944530000002</v>
      </c>
      <c r="U13169">
        <v>0.2</v>
      </c>
      <c r="V13169">
        <v>61.31</v>
      </c>
      <c r="W13169">
        <v>6.13</v>
      </c>
      <c r="X13169">
        <v>3.3300000000000003E-2</v>
      </c>
      <c r="Y13169">
        <v>0.87709999999999999</v>
      </c>
    </row>
    <row r="13170" spans="1:25" x14ac:dyDescent="0.3">
      <c r="A13170">
        <v>4</v>
      </c>
      <c r="B13170">
        <v>1</v>
      </c>
      <c r="C13170">
        <v>2021</v>
      </c>
      <c r="D13170" s="1">
        <f>DATE(covid_19_indonesia_time_series_all[[#This Row],[Year]],covid_19_indonesia_time_series_all[[#This Row],[Month]],covid_19_indonesia_time_series_all[[#This Row],[Date]])</f>
        <v>44200</v>
      </c>
      <c r="E13170" t="s">
        <v>66</v>
      </c>
      <c r="F13170" t="s">
        <v>67</v>
      </c>
      <c r="G13170">
        <v>11</v>
      </c>
      <c r="H13170">
        <v>0</v>
      </c>
      <c r="I13170">
        <v>1</v>
      </c>
      <c r="J13170">
        <v>10</v>
      </c>
      <c r="K13170">
        <v>9903</v>
      </c>
      <c r="L13170">
        <v>396</v>
      </c>
      <c r="M13170">
        <v>8072</v>
      </c>
      <c r="N13170">
        <v>1435</v>
      </c>
      <c r="O13170" t="s">
        <v>67</v>
      </c>
      <c r="P13170" t="s">
        <v>25</v>
      </c>
      <c r="Q13170" t="s">
        <v>30</v>
      </c>
      <c r="R13170">
        <v>5247257</v>
      </c>
      <c r="S13170">
        <v>96.910521739999993</v>
      </c>
      <c r="T13170">
        <v>4.2256146279999998</v>
      </c>
      <c r="U13170">
        <v>0</v>
      </c>
      <c r="V13170">
        <v>75.47</v>
      </c>
      <c r="W13170">
        <v>7.55</v>
      </c>
      <c r="X13170">
        <v>0.04</v>
      </c>
      <c r="Y13170">
        <v>0.81510000000000005</v>
      </c>
    </row>
    <row r="13171" spans="1:25" x14ac:dyDescent="0.3">
      <c r="A13171">
        <v>4</v>
      </c>
      <c r="B13171">
        <v>1</v>
      </c>
      <c r="C13171">
        <v>2021</v>
      </c>
      <c r="D13171" s="1">
        <f>DATE(covid_19_indonesia_time_series_all[[#This Row],[Year]],covid_19_indonesia_time_series_all[[#This Row],[Month]],covid_19_indonesia_time_series_all[[#This Row],[Date]])</f>
        <v>44200</v>
      </c>
      <c r="E13171" t="s">
        <v>40</v>
      </c>
      <c r="F13171" t="s">
        <v>41</v>
      </c>
      <c r="G13171">
        <v>172</v>
      </c>
      <c r="H13171">
        <v>12</v>
      </c>
      <c r="I13171">
        <v>195</v>
      </c>
      <c r="J13171">
        <v>-35</v>
      </c>
      <c r="K13171">
        <v>39856</v>
      </c>
      <c r="L13171">
        <v>1145</v>
      </c>
      <c r="M13171">
        <v>37122</v>
      </c>
      <c r="N13171">
        <v>1589</v>
      </c>
      <c r="O13171" t="s">
        <v>41</v>
      </c>
      <c r="P13171" t="s">
        <v>25</v>
      </c>
      <c r="Q13171" t="s">
        <v>42</v>
      </c>
      <c r="R13171">
        <v>4216171</v>
      </c>
      <c r="S13171">
        <v>115.1317136</v>
      </c>
      <c r="T13171">
        <v>-8.3694716880000009</v>
      </c>
      <c r="U13171">
        <v>2.85</v>
      </c>
      <c r="V13171">
        <v>271.57</v>
      </c>
      <c r="W13171">
        <v>27.16</v>
      </c>
      <c r="X13171">
        <v>2.87E-2</v>
      </c>
      <c r="Y13171">
        <v>0.93140000000000001</v>
      </c>
    </row>
    <row r="13172" spans="1:25" x14ac:dyDescent="0.3">
      <c r="A13172">
        <v>4</v>
      </c>
      <c r="B13172">
        <v>1</v>
      </c>
      <c r="C13172">
        <v>2021</v>
      </c>
      <c r="D13172" s="1">
        <f>DATE(covid_19_indonesia_time_series_all[[#This Row],[Year]],covid_19_indonesia_time_series_all[[#This Row],[Month]],covid_19_indonesia_time_series_all[[#This Row],[Date]])</f>
        <v>44200</v>
      </c>
      <c r="E13172" t="s">
        <v>33</v>
      </c>
      <c r="F13172" t="s">
        <v>34</v>
      </c>
      <c r="G13172">
        <v>905</v>
      </c>
      <c r="H13172">
        <v>12</v>
      </c>
      <c r="I13172">
        <v>751</v>
      </c>
      <c r="J13172">
        <v>142</v>
      </c>
      <c r="K13172">
        <v>38664</v>
      </c>
      <c r="L13172">
        <v>968</v>
      </c>
      <c r="M13172">
        <v>35470</v>
      </c>
      <c r="N13172">
        <v>2226</v>
      </c>
      <c r="O13172" t="s">
        <v>34</v>
      </c>
      <c r="P13172" t="s">
        <v>25</v>
      </c>
      <c r="Q13172" t="s">
        <v>26</v>
      </c>
      <c r="R13172">
        <v>10722374</v>
      </c>
      <c r="S13172">
        <v>106.1090043</v>
      </c>
      <c r="T13172">
        <v>-6.4567363880000004</v>
      </c>
      <c r="U13172">
        <v>1.1200000000000001</v>
      </c>
      <c r="V13172">
        <v>90.28</v>
      </c>
      <c r="W13172">
        <v>9.0299999999999994</v>
      </c>
      <c r="X13172">
        <v>2.5000000000000001E-2</v>
      </c>
      <c r="Y13172">
        <v>0.91739999999999999</v>
      </c>
    </row>
    <row r="13173" spans="1:25" x14ac:dyDescent="0.3">
      <c r="A13173">
        <v>4</v>
      </c>
      <c r="B13173">
        <v>1</v>
      </c>
      <c r="C13173">
        <v>2021</v>
      </c>
      <c r="D13173" s="1">
        <f>DATE(covid_19_indonesia_time_series_all[[#This Row],[Year]],covid_19_indonesia_time_series_all[[#This Row],[Month]],covid_19_indonesia_time_series_all[[#This Row],[Date]])</f>
        <v>44200</v>
      </c>
      <c r="E13173" t="s">
        <v>90</v>
      </c>
      <c r="F13173" t="s">
        <v>91</v>
      </c>
      <c r="G13173">
        <v>23</v>
      </c>
      <c r="H13173">
        <v>0</v>
      </c>
      <c r="I13173">
        <v>18</v>
      </c>
      <c r="J13173">
        <v>5</v>
      </c>
      <c r="K13173">
        <v>5484</v>
      </c>
      <c r="L13173">
        <v>154</v>
      </c>
      <c r="M13173">
        <v>5035</v>
      </c>
      <c r="N13173">
        <v>295</v>
      </c>
      <c r="O13173" t="s">
        <v>91</v>
      </c>
      <c r="P13173" t="s">
        <v>25</v>
      </c>
      <c r="Q13173" t="s">
        <v>30</v>
      </c>
      <c r="R13173">
        <v>1999539</v>
      </c>
      <c r="S13173">
        <v>102.33842129999999</v>
      </c>
      <c r="T13173">
        <v>-3.5335836270000001</v>
      </c>
      <c r="U13173">
        <v>0</v>
      </c>
      <c r="V13173">
        <v>77.02</v>
      </c>
      <c r="W13173">
        <v>7.7</v>
      </c>
      <c r="X13173">
        <v>2.81E-2</v>
      </c>
      <c r="Y13173">
        <v>0.91810000000000003</v>
      </c>
    </row>
    <row r="13174" spans="1:25" x14ac:dyDescent="0.3">
      <c r="A13174">
        <v>4</v>
      </c>
      <c r="B13174">
        <v>1</v>
      </c>
      <c r="C13174">
        <v>2021</v>
      </c>
      <c r="D13174" s="1">
        <f>DATE(covid_19_indonesia_time_series_all[[#This Row],[Year]],covid_19_indonesia_time_series_all[[#This Row],[Month]],covid_19_indonesia_time_series_all[[#This Row],[Date]])</f>
        <v>44200</v>
      </c>
      <c r="E13174" t="s">
        <v>22</v>
      </c>
      <c r="F13174" t="s">
        <v>23</v>
      </c>
      <c r="G13174">
        <v>1337</v>
      </c>
      <c r="H13174">
        <v>18</v>
      </c>
      <c r="I13174">
        <v>988</v>
      </c>
      <c r="J13174">
        <v>331</v>
      </c>
      <c r="K13174">
        <v>383386</v>
      </c>
      <c r="L13174">
        <v>6362</v>
      </c>
      <c r="M13174">
        <v>369928</v>
      </c>
      <c r="N13174">
        <v>7096</v>
      </c>
      <c r="O13174" t="s">
        <v>23</v>
      </c>
      <c r="P13174" t="s">
        <v>25</v>
      </c>
      <c r="Q13174" t="s">
        <v>26</v>
      </c>
      <c r="R13174">
        <v>10846145</v>
      </c>
      <c r="S13174">
        <v>106.8361183</v>
      </c>
      <c r="T13174">
        <v>-6.2046989909999999</v>
      </c>
      <c r="U13174">
        <v>1.66</v>
      </c>
      <c r="V13174">
        <v>586.57000000000005</v>
      </c>
      <c r="W13174">
        <v>58.66</v>
      </c>
      <c r="X13174">
        <v>1.66E-2</v>
      </c>
      <c r="Y13174">
        <v>0.96489999999999998</v>
      </c>
    </row>
    <row r="13175" spans="1:25" x14ac:dyDescent="0.3">
      <c r="A13175">
        <v>4</v>
      </c>
      <c r="B13175">
        <v>1</v>
      </c>
      <c r="C13175">
        <v>2021</v>
      </c>
      <c r="D13175" s="1">
        <f>DATE(covid_19_indonesia_time_series_all[[#This Row],[Year]],covid_19_indonesia_time_series_all[[#This Row],[Month]],covid_19_indonesia_time_series_all[[#This Row],[Date]])</f>
        <v>44200</v>
      </c>
      <c r="E13175" t="s">
        <v>46</v>
      </c>
      <c r="F13175" t="s">
        <v>47</v>
      </c>
      <c r="G13175">
        <v>176</v>
      </c>
      <c r="H13175">
        <v>5</v>
      </c>
      <c r="I13175">
        <v>280</v>
      </c>
      <c r="J13175">
        <v>-109</v>
      </c>
      <c r="K13175">
        <v>33648</v>
      </c>
      <c r="L13175">
        <v>814</v>
      </c>
      <c r="M13175">
        <v>27785</v>
      </c>
      <c r="N13175">
        <v>5049</v>
      </c>
      <c r="O13175" t="s">
        <v>47</v>
      </c>
      <c r="P13175" t="s">
        <v>25</v>
      </c>
      <c r="Q13175" t="s">
        <v>26</v>
      </c>
      <c r="R13175">
        <v>3631015</v>
      </c>
      <c r="S13175">
        <v>110.4448783</v>
      </c>
      <c r="T13175">
        <v>-7.8945018500000002</v>
      </c>
      <c r="U13175">
        <v>1.38</v>
      </c>
      <c r="V13175">
        <v>224.18</v>
      </c>
      <c r="W13175">
        <v>22.42</v>
      </c>
      <c r="X13175">
        <v>2.4199999999999999E-2</v>
      </c>
      <c r="Y13175">
        <v>0.82579999999999998</v>
      </c>
    </row>
    <row r="13176" spans="1:25" x14ac:dyDescent="0.3">
      <c r="A13176">
        <v>4</v>
      </c>
      <c r="B13176">
        <v>1</v>
      </c>
      <c r="C13176">
        <v>2021</v>
      </c>
      <c r="D13176" s="1">
        <f>DATE(covid_19_indonesia_time_series_all[[#This Row],[Year]],covid_19_indonesia_time_series_all[[#This Row],[Month]],covid_19_indonesia_time_series_all[[#This Row],[Date]])</f>
        <v>44200</v>
      </c>
      <c r="E13176" t="s">
        <v>96</v>
      </c>
      <c r="F13176" t="s">
        <v>97</v>
      </c>
      <c r="G13176">
        <v>23</v>
      </c>
      <c r="H13176">
        <v>1</v>
      </c>
      <c r="I13176">
        <v>2</v>
      </c>
      <c r="J13176">
        <v>20</v>
      </c>
      <c r="K13176">
        <v>5161</v>
      </c>
      <c r="L13176">
        <v>147</v>
      </c>
      <c r="M13176">
        <v>4836</v>
      </c>
      <c r="N13176">
        <v>178</v>
      </c>
      <c r="O13176" t="s">
        <v>97</v>
      </c>
      <c r="P13176" t="s">
        <v>25</v>
      </c>
      <c r="Q13176" t="s">
        <v>39</v>
      </c>
      <c r="R13176">
        <v>1180651</v>
      </c>
      <c r="S13176">
        <v>122.37605809999999</v>
      </c>
      <c r="T13176">
        <v>0.68700260400000002</v>
      </c>
      <c r="U13176">
        <v>0.85</v>
      </c>
      <c r="V13176">
        <v>124.51</v>
      </c>
      <c r="W13176">
        <v>12.45</v>
      </c>
      <c r="X13176">
        <v>2.8500000000000001E-2</v>
      </c>
      <c r="Y13176">
        <v>0.93700000000000006</v>
      </c>
    </row>
    <row r="13177" spans="1:25" x14ac:dyDescent="0.3">
      <c r="A13177">
        <v>4</v>
      </c>
      <c r="B13177">
        <v>1</v>
      </c>
      <c r="C13177">
        <v>2021</v>
      </c>
      <c r="D13177" s="1">
        <f>DATE(covid_19_indonesia_time_series_all[[#This Row],[Year]],covid_19_indonesia_time_series_all[[#This Row],[Month]],covid_19_indonesia_time_series_all[[#This Row],[Date]])</f>
        <v>44200</v>
      </c>
      <c r="E13177" t="s">
        <v>27</v>
      </c>
      <c r="F13177" t="s">
        <v>25</v>
      </c>
      <c r="G13177">
        <v>6142</v>
      </c>
      <c r="H13177">
        <v>196</v>
      </c>
      <c r="I13177">
        <v>7248</v>
      </c>
      <c r="J13177">
        <v>-1302</v>
      </c>
      <c r="K13177">
        <v>1517854</v>
      </c>
      <c r="L13177">
        <v>41054</v>
      </c>
      <c r="M13177">
        <v>1355578</v>
      </c>
      <c r="N13177">
        <v>121222</v>
      </c>
      <c r="O13177" t="s">
        <v>24</v>
      </c>
      <c r="P13177" t="s">
        <v>25</v>
      </c>
      <c r="Q13177" t="s">
        <v>24</v>
      </c>
      <c r="R13177">
        <v>265185520</v>
      </c>
      <c r="S13177">
        <v>113.92132700000001</v>
      </c>
      <c r="T13177">
        <v>-0.78927499999999995</v>
      </c>
      <c r="U13177">
        <v>0.74</v>
      </c>
      <c r="V13177">
        <v>154.81</v>
      </c>
      <c r="W13177">
        <v>15.48</v>
      </c>
      <c r="X13177">
        <v>2.7E-2</v>
      </c>
      <c r="Y13177">
        <v>0.8931</v>
      </c>
    </row>
    <row r="13178" spans="1:25" x14ac:dyDescent="0.3">
      <c r="A13178">
        <v>4</v>
      </c>
      <c r="B13178">
        <v>1</v>
      </c>
      <c r="C13178">
        <v>2021</v>
      </c>
      <c r="D13178" s="1">
        <f>DATE(covid_19_indonesia_time_series_all[[#This Row],[Year]],covid_19_indonesia_time_series_all[[#This Row],[Month]],covid_19_indonesia_time_series_all[[#This Row],[Date]])</f>
        <v>44200</v>
      </c>
      <c r="E13178" t="s">
        <v>56</v>
      </c>
      <c r="F13178" t="s">
        <v>57</v>
      </c>
      <c r="G13178">
        <v>62</v>
      </c>
      <c r="H13178">
        <v>0</v>
      </c>
      <c r="I13178">
        <v>16</v>
      </c>
      <c r="J13178">
        <v>46</v>
      </c>
      <c r="K13178">
        <v>6287</v>
      </c>
      <c r="L13178">
        <v>94</v>
      </c>
      <c r="M13178">
        <v>5105</v>
      </c>
      <c r="N13178">
        <v>1088</v>
      </c>
      <c r="O13178" t="s">
        <v>57</v>
      </c>
      <c r="P13178" t="s">
        <v>25</v>
      </c>
      <c r="Q13178" t="s">
        <v>30</v>
      </c>
      <c r="R13178">
        <v>3493357</v>
      </c>
      <c r="S13178">
        <v>102.72364039999999</v>
      </c>
      <c r="T13178">
        <v>-1.69769766</v>
      </c>
      <c r="U13178">
        <v>0</v>
      </c>
      <c r="V13178">
        <v>26.91</v>
      </c>
      <c r="W13178">
        <v>2.69</v>
      </c>
      <c r="X13178">
        <v>1.4999999999999999E-2</v>
      </c>
      <c r="Y13178">
        <v>0.81200000000000006</v>
      </c>
    </row>
    <row r="13179" spans="1:25" x14ac:dyDescent="0.3">
      <c r="A13179">
        <v>4</v>
      </c>
      <c r="B13179">
        <v>1</v>
      </c>
      <c r="C13179">
        <v>2021</v>
      </c>
      <c r="D13179" s="1">
        <f>DATE(covid_19_indonesia_time_series_all[[#This Row],[Year]],covid_19_indonesia_time_series_all[[#This Row],[Month]],covid_19_indonesia_time_series_all[[#This Row],[Date]])</f>
        <v>44200</v>
      </c>
      <c r="E13179" t="s">
        <v>31</v>
      </c>
      <c r="F13179" t="s">
        <v>32</v>
      </c>
      <c r="G13179">
        <v>1014</v>
      </c>
      <c r="H13179">
        <v>73</v>
      </c>
      <c r="I13179">
        <v>1090</v>
      </c>
      <c r="J13179">
        <v>-149</v>
      </c>
      <c r="K13179">
        <v>252759</v>
      </c>
      <c r="L13179">
        <v>3337</v>
      </c>
      <c r="M13179">
        <v>224927</v>
      </c>
      <c r="N13179">
        <v>24495</v>
      </c>
      <c r="O13179" t="s">
        <v>32</v>
      </c>
      <c r="P13179" t="s">
        <v>25</v>
      </c>
      <c r="Q13179" t="s">
        <v>26</v>
      </c>
      <c r="R13179">
        <v>45161325</v>
      </c>
      <c r="S13179">
        <v>107.60370829999999</v>
      </c>
      <c r="T13179">
        <v>-6.9204320829999997</v>
      </c>
      <c r="U13179">
        <v>1.62</v>
      </c>
      <c r="V13179">
        <v>73.89</v>
      </c>
      <c r="W13179">
        <v>7.39</v>
      </c>
      <c r="X13179">
        <v>1.32E-2</v>
      </c>
      <c r="Y13179">
        <v>0.88990000000000002</v>
      </c>
    </row>
    <row r="13180" spans="1:25" x14ac:dyDescent="0.3">
      <c r="A13180">
        <v>4</v>
      </c>
      <c r="B13180">
        <v>1</v>
      </c>
      <c r="C13180">
        <v>2021</v>
      </c>
      <c r="D13180" s="1">
        <f>DATE(covid_19_indonesia_time_series_all[[#This Row],[Year]],covid_19_indonesia_time_series_all[[#This Row],[Month]],covid_19_indonesia_time_series_all[[#This Row],[Date]])</f>
        <v>44200</v>
      </c>
      <c r="E13180" t="s">
        <v>35</v>
      </c>
      <c r="F13180" t="s">
        <v>36</v>
      </c>
      <c r="G13180">
        <v>670</v>
      </c>
      <c r="H13180">
        <v>14</v>
      </c>
      <c r="I13180">
        <v>812</v>
      </c>
      <c r="J13180">
        <v>-156</v>
      </c>
      <c r="K13180">
        <v>170027</v>
      </c>
      <c r="L13180">
        <v>7484</v>
      </c>
      <c r="M13180">
        <v>127533</v>
      </c>
      <c r="N13180">
        <v>35010</v>
      </c>
      <c r="O13180" t="s">
        <v>36</v>
      </c>
      <c r="P13180" t="s">
        <v>25</v>
      </c>
      <c r="Q13180" t="s">
        <v>26</v>
      </c>
      <c r="R13180">
        <v>36364072</v>
      </c>
      <c r="S13180">
        <v>110.20111489999999</v>
      </c>
      <c r="T13180">
        <v>-7.2590971770000001</v>
      </c>
      <c r="U13180">
        <v>0.38</v>
      </c>
      <c r="V13180">
        <v>205.81</v>
      </c>
      <c r="W13180">
        <v>20.58</v>
      </c>
      <c r="X13180">
        <v>4.3999999999999997E-2</v>
      </c>
      <c r="Y13180">
        <v>0.75009999999999999</v>
      </c>
    </row>
    <row r="13181" spans="1:25" x14ac:dyDescent="0.3">
      <c r="A13181">
        <v>4</v>
      </c>
      <c r="B13181">
        <v>1</v>
      </c>
      <c r="C13181">
        <v>2021</v>
      </c>
      <c r="D13181" s="1">
        <f>DATE(covid_19_indonesia_time_series_all[[#This Row],[Year]],covid_19_indonesia_time_series_all[[#This Row],[Month]],covid_19_indonesia_time_series_all[[#This Row],[Date]])</f>
        <v>44200</v>
      </c>
      <c r="E13181" t="s">
        <v>50</v>
      </c>
      <c r="F13181" t="s">
        <v>51</v>
      </c>
      <c r="G13181">
        <v>282</v>
      </c>
      <c r="H13181">
        <v>23</v>
      </c>
      <c r="I13181">
        <v>232</v>
      </c>
      <c r="J13181">
        <v>27</v>
      </c>
      <c r="K13181">
        <v>139814</v>
      </c>
      <c r="L13181">
        <v>9928</v>
      </c>
      <c r="M13181">
        <v>127889</v>
      </c>
      <c r="N13181">
        <v>1997</v>
      </c>
      <c r="O13181" t="s">
        <v>51</v>
      </c>
      <c r="P13181" t="s">
        <v>25</v>
      </c>
      <c r="Q13181" t="s">
        <v>26</v>
      </c>
      <c r="R13181">
        <v>40479023</v>
      </c>
      <c r="S13181">
        <v>112.7329414</v>
      </c>
      <c r="T13181">
        <v>-7.7233455790000001</v>
      </c>
      <c r="U13181">
        <v>0.56999999999999995</v>
      </c>
      <c r="V13181">
        <v>245.26</v>
      </c>
      <c r="W13181">
        <v>24.53</v>
      </c>
      <c r="X13181">
        <v>7.0999999999999994E-2</v>
      </c>
      <c r="Y13181">
        <v>0.91469999999999996</v>
      </c>
    </row>
    <row r="13182" spans="1:25" x14ac:dyDescent="0.3">
      <c r="A13182">
        <v>4</v>
      </c>
      <c r="B13182">
        <v>1</v>
      </c>
      <c r="C13182">
        <v>2021</v>
      </c>
      <c r="D13182" s="1">
        <f>DATE(covid_19_indonesia_time_series_all[[#This Row],[Year]],covid_19_indonesia_time_series_all[[#This Row],[Month]],covid_19_indonesia_time_series_all[[#This Row],[Date]])</f>
        <v>44200</v>
      </c>
      <c r="E13182" t="s">
        <v>84</v>
      </c>
      <c r="F13182" t="s">
        <v>85</v>
      </c>
      <c r="G13182">
        <v>39</v>
      </c>
      <c r="H13182">
        <v>0</v>
      </c>
      <c r="I13182">
        <v>46</v>
      </c>
      <c r="J13182">
        <v>-7</v>
      </c>
      <c r="K13182">
        <v>5941</v>
      </c>
      <c r="L13182">
        <v>34</v>
      </c>
      <c r="M13182">
        <v>5338</v>
      </c>
      <c r="N13182">
        <v>569</v>
      </c>
      <c r="O13182" t="s">
        <v>85</v>
      </c>
      <c r="P13182" t="s">
        <v>25</v>
      </c>
      <c r="Q13182" t="s">
        <v>45</v>
      </c>
      <c r="R13182">
        <v>5422814</v>
      </c>
      <c r="S13182">
        <v>111.1211776</v>
      </c>
      <c r="T13182">
        <v>-8.6474572E-2</v>
      </c>
      <c r="U13182">
        <v>0</v>
      </c>
      <c r="V13182">
        <v>6.27</v>
      </c>
      <c r="W13182">
        <v>0.63</v>
      </c>
      <c r="X13182">
        <v>5.7000000000000002E-3</v>
      </c>
      <c r="Y13182">
        <v>0.89849999999999997</v>
      </c>
    </row>
    <row r="13183" spans="1:25" x14ac:dyDescent="0.3">
      <c r="A13183">
        <v>4</v>
      </c>
      <c r="B13183">
        <v>1</v>
      </c>
      <c r="C13183">
        <v>2021</v>
      </c>
      <c r="D13183" s="1">
        <f>DATE(covid_19_indonesia_time_series_all[[#This Row],[Year]],covid_19_indonesia_time_series_all[[#This Row],[Month]],covid_19_indonesia_time_series_all[[#This Row],[Date]])</f>
        <v>44200</v>
      </c>
      <c r="E13183" t="s">
        <v>86</v>
      </c>
      <c r="F13183" t="s">
        <v>87</v>
      </c>
      <c r="G13183">
        <v>262</v>
      </c>
      <c r="H13183">
        <v>4</v>
      </c>
      <c r="I13183">
        <v>258</v>
      </c>
      <c r="J13183">
        <v>0</v>
      </c>
      <c r="K13183">
        <v>28144</v>
      </c>
      <c r="L13183">
        <v>837</v>
      </c>
      <c r="M13183">
        <v>24284</v>
      </c>
      <c r="N13183">
        <v>3023</v>
      </c>
      <c r="O13183" t="s">
        <v>87</v>
      </c>
      <c r="P13183" t="s">
        <v>25</v>
      </c>
      <c r="Q13183" t="s">
        <v>45</v>
      </c>
      <c r="R13183">
        <v>4023049</v>
      </c>
      <c r="S13183">
        <v>115.4385783</v>
      </c>
      <c r="T13183">
        <v>-2.993594979</v>
      </c>
      <c r="U13183">
        <v>0.99</v>
      </c>
      <c r="V13183">
        <v>208.05</v>
      </c>
      <c r="W13183">
        <v>20.81</v>
      </c>
      <c r="X13183">
        <v>2.9700000000000001E-2</v>
      </c>
      <c r="Y13183">
        <v>0.86280000000000001</v>
      </c>
    </row>
    <row r="13184" spans="1:25" x14ac:dyDescent="0.3">
      <c r="A13184">
        <v>4</v>
      </c>
      <c r="B13184">
        <v>1</v>
      </c>
      <c r="C13184">
        <v>2021</v>
      </c>
      <c r="D13184" s="1">
        <f>DATE(covid_19_indonesia_time_series_all[[#This Row],[Year]],covid_19_indonesia_time_series_all[[#This Row],[Month]],covid_19_indonesia_time_series_all[[#This Row],[Date]])</f>
        <v>44200</v>
      </c>
      <c r="E13184" t="s">
        <v>68</v>
      </c>
      <c r="F13184" t="s">
        <v>69</v>
      </c>
      <c r="G13184">
        <v>63</v>
      </c>
      <c r="H13184">
        <v>1</v>
      </c>
      <c r="I13184">
        <v>66</v>
      </c>
      <c r="J13184">
        <v>-4</v>
      </c>
      <c r="K13184">
        <v>17303</v>
      </c>
      <c r="L13184">
        <v>389</v>
      </c>
      <c r="M13184">
        <v>14141</v>
      </c>
      <c r="N13184">
        <v>2773</v>
      </c>
      <c r="O13184" t="s">
        <v>69</v>
      </c>
      <c r="P13184" t="s">
        <v>25</v>
      </c>
      <c r="Q13184" t="s">
        <v>45</v>
      </c>
      <c r="R13184">
        <v>2570289</v>
      </c>
      <c r="S13184">
        <v>113.41765359999999</v>
      </c>
      <c r="T13184">
        <v>-1.6024846530000001</v>
      </c>
      <c r="U13184">
        <v>0.39</v>
      </c>
      <c r="V13184">
        <v>151.34</v>
      </c>
      <c r="W13184">
        <v>15.13</v>
      </c>
      <c r="X13184">
        <v>2.2499999999999999E-2</v>
      </c>
      <c r="Y13184">
        <v>0.81730000000000003</v>
      </c>
    </row>
    <row r="13185" spans="1:25" x14ac:dyDescent="0.3">
      <c r="A13185">
        <v>4</v>
      </c>
      <c r="B13185">
        <v>1</v>
      </c>
      <c r="C13185">
        <v>2021</v>
      </c>
      <c r="D13185" s="1">
        <f>DATE(covid_19_indonesia_time_series_all[[#This Row],[Year]],covid_19_indonesia_time_series_all[[#This Row],[Month]],covid_19_indonesia_time_series_all[[#This Row],[Date]])</f>
        <v>44200</v>
      </c>
      <c r="E13185" t="s">
        <v>43</v>
      </c>
      <c r="F13185" t="s">
        <v>44</v>
      </c>
      <c r="G13185">
        <v>214</v>
      </c>
      <c r="H13185">
        <v>10</v>
      </c>
      <c r="I13185">
        <v>200</v>
      </c>
      <c r="J13185">
        <v>4</v>
      </c>
      <c r="K13185">
        <v>63877</v>
      </c>
      <c r="L13185">
        <v>1520</v>
      </c>
      <c r="M13185">
        <v>59232</v>
      </c>
      <c r="N13185">
        <v>3125</v>
      </c>
      <c r="O13185" t="s">
        <v>44</v>
      </c>
      <c r="P13185" t="s">
        <v>25</v>
      </c>
      <c r="Q13185" t="s">
        <v>45</v>
      </c>
      <c r="R13185">
        <v>3552191</v>
      </c>
      <c r="S13185">
        <v>116.4684405</v>
      </c>
      <c r="T13185">
        <v>0.45385803000000002</v>
      </c>
      <c r="U13185">
        <v>2.82</v>
      </c>
      <c r="V13185">
        <v>427.9</v>
      </c>
      <c r="W13185">
        <v>42.79</v>
      </c>
      <c r="X13185">
        <v>2.3800000000000002E-2</v>
      </c>
      <c r="Y13185">
        <v>0.92730000000000001</v>
      </c>
    </row>
    <row r="13186" spans="1:25" x14ac:dyDescent="0.3">
      <c r="A13186">
        <v>4</v>
      </c>
      <c r="B13186">
        <v>1</v>
      </c>
      <c r="C13186">
        <v>2021</v>
      </c>
      <c r="D13186" s="1">
        <f>DATE(covid_19_indonesia_time_series_all[[#This Row],[Year]],covid_19_indonesia_time_series_all[[#This Row],[Month]],covid_19_indonesia_time_series_all[[#This Row],[Date]])</f>
        <v>44200</v>
      </c>
      <c r="E13186" t="s">
        <v>80</v>
      </c>
      <c r="F13186" t="s">
        <v>81</v>
      </c>
      <c r="G13186">
        <v>22</v>
      </c>
      <c r="H13186">
        <v>2</v>
      </c>
      <c r="I13186">
        <v>25</v>
      </c>
      <c r="J13186">
        <v>-5</v>
      </c>
      <c r="K13186">
        <v>11154</v>
      </c>
      <c r="L13186">
        <v>174</v>
      </c>
      <c r="M13186">
        <v>9440</v>
      </c>
      <c r="N13186">
        <v>1540</v>
      </c>
      <c r="O13186" t="s">
        <v>81</v>
      </c>
      <c r="P13186" t="s">
        <v>25</v>
      </c>
      <c r="Q13186" t="s">
        <v>45</v>
      </c>
      <c r="R13186">
        <v>648407</v>
      </c>
      <c r="S13186">
        <v>116.2188791</v>
      </c>
      <c r="T13186">
        <v>2.8910126209999998</v>
      </c>
      <c r="U13186">
        <v>3.08</v>
      </c>
      <c r="V13186">
        <v>268.35000000000002</v>
      </c>
      <c r="W13186">
        <v>26.83</v>
      </c>
      <c r="X13186">
        <v>1.5599999999999999E-2</v>
      </c>
      <c r="Y13186">
        <v>0.84630000000000005</v>
      </c>
    </row>
    <row r="13187" spans="1:25" x14ac:dyDescent="0.3">
      <c r="A13187">
        <v>4</v>
      </c>
      <c r="B13187">
        <v>1</v>
      </c>
      <c r="C13187">
        <v>2021</v>
      </c>
      <c r="D13187" s="1">
        <f>DATE(covid_19_indonesia_time_series_all[[#This Row],[Year]],covid_19_indonesia_time_series_all[[#This Row],[Month]],covid_19_indonesia_time_series_all[[#This Row],[Date]])</f>
        <v>44200</v>
      </c>
      <c r="E13187" t="s">
        <v>88</v>
      </c>
      <c r="F13187" t="s">
        <v>89</v>
      </c>
      <c r="G13187">
        <v>100</v>
      </c>
      <c r="H13187">
        <v>2</v>
      </c>
      <c r="I13187">
        <v>61</v>
      </c>
      <c r="J13187">
        <v>37</v>
      </c>
      <c r="K13187">
        <v>9464</v>
      </c>
      <c r="L13187">
        <v>157</v>
      </c>
      <c r="M13187">
        <v>8482</v>
      </c>
      <c r="N13187">
        <v>825</v>
      </c>
      <c r="O13187" t="s">
        <v>89</v>
      </c>
      <c r="P13187" t="s">
        <v>25</v>
      </c>
      <c r="Q13187" t="s">
        <v>30</v>
      </c>
      <c r="R13187">
        <v>1379767</v>
      </c>
      <c r="S13187">
        <v>106.5499324</v>
      </c>
      <c r="T13187">
        <v>-2.4474441269999998</v>
      </c>
      <c r="U13187">
        <v>1.45</v>
      </c>
      <c r="V13187">
        <v>113.79</v>
      </c>
      <c r="W13187">
        <v>11.38</v>
      </c>
      <c r="X13187">
        <v>1.66E-2</v>
      </c>
      <c r="Y13187">
        <v>0.8962</v>
      </c>
    </row>
    <row r="13188" spans="1:25" x14ac:dyDescent="0.3">
      <c r="A13188">
        <v>4</v>
      </c>
      <c r="B13188">
        <v>1</v>
      </c>
      <c r="C13188">
        <v>2021</v>
      </c>
      <c r="D13188" s="1">
        <f>DATE(covid_19_indonesia_time_series_all[[#This Row],[Year]],covid_19_indonesia_time_series_all[[#This Row],[Month]],covid_19_indonesia_time_series_all[[#This Row],[Date]])</f>
        <v>44200</v>
      </c>
      <c r="E13188" t="s">
        <v>52</v>
      </c>
      <c r="F13188" t="s">
        <v>53</v>
      </c>
      <c r="G13188">
        <v>31</v>
      </c>
      <c r="H13188">
        <v>0</v>
      </c>
      <c r="I13188">
        <v>18</v>
      </c>
      <c r="J13188">
        <v>13</v>
      </c>
      <c r="K13188">
        <v>9216</v>
      </c>
      <c r="L13188">
        <v>229</v>
      </c>
      <c r="M13188">
        <v>8693</v>
      </c>
      <c r="N13188">
        <v>294</v>
      </c>
      <c r="O13188" t="s">
        <v>53</v>
      </c>
      <c r="P13188" t="s">
        <v>25</v>
      </c>
      <c r="Q13188" t="s">
        <v>30</v>
      </c>
      <c r="R13188">
        <v>1929400</v>
      </c>
      <c r="S13188">
        <v>108.261746</v>
      </c>
      <c r="T13188">
        <v>3.9163459999999999</v>
      </c>
      <c r="U13188">
        <v>0</v>
      </c>
      <c r="V13188">
        <v>118.69</v>
      </c>
      <c r="W13188">
        <v>11.87</v>
      </c>
      <c r="X13188">
        <v>2.4799999999999999E-2</v>
      </c>
      <c r="Y13188">
        <v>0.94330000000000003</v>
      </c>
    </row>
    <row r="13189" spans="1:25" x14ac:dyDescent="0.3">
      <c r="A13189">
        <v>4</v>
      </c>
      <c r="B13189">
        <v>1</v>
      </c>
      <c r="C13189">
        <v>2021</v>
      </c>
      <c r="D13189" s="1">
        <f>DATE(covid_19_indonesia_time_series_all[[#This Row],[Year]],covid_19_indonesia_time_series_all[[#This Row],[Month]],covid_19_indonesia_time_series_all[[#This Row],[Date]])</f>
        <v>44200</v>
      </c>
      <c r="E13189" t="s">
        <v>70</v>
      </c>
      <c r="F13189" t="s">
        <v>71</v>
      </c>
      <c r="G13189">
        <v>43</v>
      </c>
      <c r="H13189">
        <v>2</v>
      </c>
      <c r="I13189">
        <v>38</v>
      </c>
      <c r="J13189">
        <v>3</v>
      </c>
      <c r="K13189">
        <v>14062</v>
      </c>
      <c r="L13189">
        <v>758</v>
      </c>
      <c r="M13189">
        <v>12770</v>
      </c>
      <c r="N13189">
        <v>534</v>
      </c>
      <c r="O13189" t="s">
        <v>71</v>
      </c>
      <c r="P13189" t="s">
        <v>25</v>
      </c>
      <c r="Q13189" t="s">
        <v>30</v>
      </c>
      <c r="R13189">
        <v>9095591</v>
      </c>
      <c r="S13189">
        <v>105.0214366</v>
      </c>
      <c r="T13189">
        <v>-4.9167929749999999</v>
      </c>
      <c r="U13189">
        <v>0.22</v>
      </c>
      <c r="V13189">
        <v>83.34</v>
      </c>
      <c r="W13189">
        <v>8.33</v>
      </c>
      <c r="X13189">
        <v>5.3900000000000003E-2</v>
      </c>
      <c r="Y13189">
        <v>0.90810000000000002</v>
      </c>
    </row>
    <row r="13190" spans="1:25" x14ac:dyDescent="0.3">
      <c r="A13190">
        <v>4</v>
      </c>
      <c r="B13190">
        <v>1</v>
      </c>
      <c r="C13190">
        <v>2021</v>
      </c>
      <c r="D13190" s="1">
        <f>DATE(covid_19_indonesia_time_series_all[[#This Row],[Year]],covid_19_indonesia_time_series_all[[#This Row],[Month]],covid_19_indonesia_time_series_all[[#This Row],[Date]])</f>
        <v>44200</v>
      </c>
      <c r="E13190" t="s">
        <v>58</v>
      </c>
      <c r="F13190" t="s">
        <v>59</v>
      </c>
      <c r="G13190">
        <v>6</v>
      </c>
      <c r="H13190">
        <v>0</v>
      </c>
      <c r="I13190">
        <v>10</v>
      </c>
      <c r="J13190">
        <v>-4</v>
      </c>
      <c r="K13190">
        <v>7358</v>
      </c>
      <c r="L13190">
        <v>111</v>
      </c>
      <c r="M13190">
        <v>6843</v>
      </c>
      <c r="N13190">
        <v>404</v>
      </c>
      <c r="O13190" t="s">
        <v>59</v>
      </c>
      <c r="P13190" t="s">
        <v>25</v>
      </c>
      <c r="Q13190" t="s">
        <v>59</v>
      </c>
      <c r="R13190">
        <v>1847097</v>
      </c>
      <c r="S13190">
        <v>129.57679200000001</v>
      </c>
      <c r="T13190">
        <v>-3.1925720000000002</v>
      </c>
      <c r="U13190">
        <v>0</v>
      </c>
      <c r="V13190">
        <v>60.09</v>
      </c>
      <c r="W13190">
        <v>6.01</v>
      </c>
      <c r="X13190">
        <v>1.5100000000000001E-2</v>
      </c>
      <c r="Y13190">
        <v>0.93</v>
      </c>
    </row>
    <row r="13191" spans="1:25" x14ac:dyDescent="0.3">
      <c r="A13191">
        <v>4</v>
      </c>
      <c r="B13191">
        <v>1</v>
      </c>
      <c r="C13191">
        <v>2021</v>
      </c>
      <c r="D13191" s="1">
        <f>DATE(covid_19_indonesia_time_series_all[[#This Row],[Year]],covid_19_indonesia_time_series_all[[#This Row],[Month]],covid_19_indonesia_time_series_all[[#This Row],[Date]])</f>
        <v>44200</v>
      </c>
      <c r="E13191" t="s">
        <v>62</v>
      </c>
      <c r="F13191" t="s">
        <v>63</v>
      </c>
      <c r="G13191">
        <v>3</v>
      </c>
      <c r="H13191">
        <v>0</v>
      </c>
      <c r="I13191">
        <v>0</v>
      </c>
      <c r="J13191">
        <v>3</v>
      </c>
      <c r="K13191">
        <v>4331</v>
      </c>
      <c r="L13191">
        <v>120</v>
      </c>
      <c r="M13191">
        <v>3666</v>
      </c>
      <c r="N13191">
        <v>545</v>
      </c>
      <c r="O13191" t="s">
        <v>63</v>
      </c>
      <c r="P13191" t="s">
        <v>25</v>
      </c>
      <c r="Q13191" t="s">
        <v>59</v>
      </c>
      <c r="R13191">
        <v>1307803</v>
      </c>
      <c r="S13191">
        <v>127.5391072</v>
      </c>
      <c r="T13191">
        <v>0.212036949</v>
      </c>
      <c r="U13191">
        <v>0</v>
      </c>
      <c r="V13191">
        <v>91.76</v>
      </c>
      <c r="W13191">
        <v>9.18</v>
      </c>
      <c r="X13191">
        <v>2.7699999999999999E-2</v>
      </c>
      <c r="Y13191">
        <v>0.84650000000000003</v>
      </c>
    </row>
    <row r="13192" spans="1:25" x14ac:dyDescent="0.3">
      <c r="A13192">
        <v>4</v>
      </c>
      <c r="B13192">
        <v>1</v>
      </c>
      <c r="C13192">
        <v>2021</v>
      </c>
      <c r="D13192" s="1">
        <f>DATE(covid_19_indonesia_time_series_all[[#This Row],[Year]],covid_19_indonesia_time_series_all[[#This Row],[Month]],covid_19_indonesia_time_series_all[[#This Row],[Date]])</f>
        <v>44200</v>
      </c>
      <c r="E13192" t="s">
        <v>92</v>
      </c>
      <c r="F13192" t="s">
        <v>93</v>
      </c>
      <c r="G13192">
        <v>15</v>
      </c>
      <c r="H13192">
        <v>2</v>
      </c>
      <c r="I13192">
        <v>3</v>
      </c>
      <c r="J13192">
        <v>10</v>
      </c>
      <c r="K13192">
        <v>9609</v>
      </c>
      <c r="L13192">
        <v>356</v>
      </c>
      <c r="M13192">
        <v>7511</v>
      </c>
      <c r="N13192">
        <v>1742</v>
      </c>
      <c r="O13192" t="s">
        <v>93</v>
      </c>
      <c r="P13192" t="s">
        <v>25</v>
      </c>
      <c r="Q13192" t="s">
        <v>42</v>
      </c>
      <c r="R13192">
        <v>5270247</v>
      </c>
      <c r="S13192">
        <v>117.5086257</v>
      </c>
      <c r="T13192">
        <v>-8.6069988659999996</v>
      </c>
      <c r="U13192">
        <v>0.38</v>
      </c>
      <c r="V13192">
        <v>67.55</v>
      </c>
      <c r="W13192">
        <v>6.75</v>
      </c>
      <c r="X13192">
        <v>3.6999999999999998E-2</v>
      </c>
      <c r="Y13192">
        <v>0.78169999999999995</v>
      </c>
    </row>
    <row r="13193" spans="1:25" x14ac:dyDescent="0.3">
      <c r="A13193">
        <v>4</v>
      </c>
      <c r="B13193">
        <v>1</v>
      </c>
      <c r="C13193">
        <v>2021</v>
      </c>
      <c r="D13193" s="1">
        <f>DATE(covid_19_indonesia_time_series_all[[#This Row],[Year]],covid_19_indonesia_time_series_all[[#This Row],[Month]],covid_19_indonesia_time_series_all[[#This Row],[Date]])</f>
        <v>44200</v>
      </c>
      <c r="E13193" t="s">
        <v>94</v>
      </c>
      <c r="F13193" t="s">
        <v>95</v>
      </c>
      <c r="G13193">
        <v>86</v>
      </c>
      <c r="H13193">
        <v>2</v>
      </c>
      <c r="I13193">
        <v>154</v>
      </c>
      <c r="J13193">
        <v>-70</v>
      </c>
      <c r="K13193">
        <v>12501</v>
      </c>
      <c r="L13193">
        <v>335</v>
      </c>
      <c r="M13193">
        <v>10432</v>
      </c>
      <c r="N13193">
        <v>1734</v>
      </c>
      <c r="O13193" t="s">
        <v>95</v>
      </c>
      <c r="P13193" t="s">
        <v>25</v>
      </c>
      <c r="Q13193" t="s">
        <v>42</v>
      </c>
      <c r="R13193">
        <v>5411321</v>
      </c>
      <c r="S13193">
        <v>121.592271</v>
      </c>
      <c r="T13193">
        <v>-8.6822049999999997</v>
      </c>
      <c r="U13193">
        <v>0.37</v>
      </c>
      <c r="V13193">
        <v>61.91</v>
      </c>
      <c r="W13193">
        <v>6.19</v>
      </c>
      <c r="X13193">
        <v>2.6800000000000001E-2</v>
      </c>
      <c r="Y13193">
        <v>0.83450000000000002</v>
      </c>
    </row>
    <row r="13194" spans="1:25" x14ac:dyDescent="0.3">
      <c r="A13194">
        <v>4</v>
      </c>
      <c r="B13194">
        <v>1</v>
      </c>
      <c r="C13194">
        <v>2021</v>
      </c>
      <c r="D13194" s="1">
        <f>DATE(covid_19_indonesia_time_series_all[[#This Row],[Year]],covid_19_indonesia_time_series_all[[#This Row],[Month]],covid_19_indonesia_time_series_all[[#This Row],[Date]])</f>
        <v>44200</v>
      </c>
      <c r="E13194" t="s">
        <v>60</v>
      </c>
      <c r="F13194" t="s">
        <v>61</v>
      </c>
      <c r="G13194">
        <v>13</v>
      </c>
      <c r="H13194">
        <v>1</v>
      </c>
      <c r="I13194">
        <v>25</v>
      </c>
      <c r="J13194">
        <v>-13</v>
      </c>
      <c r="K13194">
        <v>19602</v>
      </c>
      <c r="L13194">
        <v>249</v>
      </c>
      <c r="M13194">
        <v>10490</v>
      </c>
      <c r="N13194">
        <v>8863</v>
      </c>
      <c r="O13194" t="s">
        <v>61</v>
      </c>
      <c r="P13194" t="s">
        <v>25</v>
      </c>
      <c r="Q13194" t="s">
        <v>61</v>
      </c>
      <c r="R13194">
        <v>4340348</v>
      </c>
      <c r="S13194">
        <v>138.69603000000001</v>
      </c>
      <c r="T13194">
        <v>-4.6662095299999997</v>
      </c>
      <c r="U13194">
        <v>0.23</v>
      </c>
      <c r="V13194">
        <v>57.37</v>
      </c>
      <c r="W13194">
        <v>5.74</v>
      </c>
      <c r="X13194">
        <v>1.2699999999999999E-2</v>
      </c>
      <c r="Y13194">
        <v>0.53510000000000002</v>
      </c>
    </row>
    <row r="13195" spans="1:25" x14ac:dyDescent="0.3">
      <c r="A13195">
        <v>4</v>
      </c>
      <c r="B13195">
        <v>1</v>
      </c>
      <c r="C13195">
        <v>2021</v>
      </c>
      <c r="D13195" s="1">
        <f>DATE(covid_19_indonesia_time_series_all[[#This Row],[Year]],covid_19_indonesia_time_series_all[[#This Row],[Month]],covid_19_indonesia_time_series_all[[#This Row],[Date]])</f>
        <v>44200</v>
      </c>
      <c r="E13195" t="s">
        <v>78</v>
      </c>
      <c r="F13195" t="s">
        <v>79</v>
      </c>
      <c r="G13195">
        <v>23</v>
      </c>
      <c r="H13195">
        <v>0</v>
      </c>
      <c r="I13195">
        <v>28</v>
      </c>
      <c r="J13195">
        <v>-5</v>
      </c>
      <c r="K13195">
        <v>8332</v>
      </c>
      <c r="L13195">
        <v>133</v>
      </c>
      <c r="M13195">
        <v>7758</v>
      </c>
      <c r="N13195">
        <v>441</v>
      </c>
      <c r="O13195" t="s">
        <v>79</v>
      </c>
      <c r="P13195" t="s">
        <v>25</v>
      </c>
      <c r="Q13195" t="s">
        <v>61</v>
      </c>
      <c r="R13195">
        <v>1140701</v>
      </c>
      <c r="S13195">
        <v>132.9762624</v>
      </c>
      <c r="T13195">
        <v>-2.045160182</v>
      </c>
      <c r="U13195">
        <v>0</v>
      </c>
      <c r="V13195">
        <v>116.59</v>
      </c>
      <c r="W13195">
        <v>11.66</v>
      </c>
      <c r="X13195">
        <v>1.6E-2</v>
      </c>
      <c r="Y13195">
        <v>0.93110000000000004</v>
      </c>
    </row>
    <row r="13196" spans="1:25" x14ac:dyDescent="0.3">
      <c r="A13196">
        <v>4</v>
      </c>
      <c r="B13196">
        <v>1</v>
      </c>
      <c r="C13196">
        <v>2021</v>
      </c>
      <c r="D13196" s="1">
        <f>DATE(covid_19_indonesia_time_series_all[[#This Row],[Year]],covid_19_indonesia_time_series_all[[#This Row],[Month]],covid_19_indonesia_time_series_all[[#This Row],[Date]])</f>
        <v>44200</v>
      </c>
      <c r="E13196" t="s">
        <v>28</v>
      </c>
      <c r="F13196" t="s">
        <v>29</v>
      </c>
      <c r="G13196">
        <v>199</v>
      </c>
      <c r="H13196">
        <v>6</v>
      </c>
      <c r="I13196">
        <v>75</v>
      </c>
      <c r="J13196">
        <v>118</v>
      </c>
      <c r="K13196">
        <v>34951</v>
      </c>
      <c r="L13196">
        <v>857</v>
      </c>
      <c r="M13196">
        <v>32670</v>
      </c>
      <c r="N13196">
        <v>1424</v>
      </c>
      <c r="O13196" t="s">
        <v>29</v>
      </c>
      <c r="P13196" t="s">
        <v>25</v>
      </c>
      <c r="Q13196" t="s">
        <v>30</v>
      </c>
      <c r="R13196">
        <v>6074100</v>
      </c>
      <c r="S13196">
        <v>101.8051092</v>
      </c>
      <c r="T13196">
        <v>0.51164785099999999</v>
      </c>
      <c r="U13196">
        <v>0.99</v>
      </c>
      <c r="V13196">
        <v>141.09</v>
      </c>
      <c r="W13196">
        <v>14.11</v>
      </c>
      <c r="X13196">
        <v>2.4500000000000001E-2</v>
      </c>
      <c r="Y13196">
        <v>0.93469999999999998</v>
      </c>
    </row>
    <row r="13197" spans="1:25" x14ac:dyDescent="0.3">
      <c r="A13197">
        <v>4</v>
      </c>
      <c r="B13197">
        <v>1</v>
      </c>
      <c r="C13197">
        <v>2021</v>
      </c>
      <c r="D13197" s="1">
        <f>DATE(covid_19_indonesia_time_series_all[[#This Row],[Year]],covid_19_indonesia_time_series_all[[#This Row],[Month]],covid_19_indonesia_time_series_all[[#This Row],[Date]])</f>
        <v>44200</v>
      </c>
      <c r="E13197" t="s">
        <v>82</v>
      </c>
      <c r="F13197" t="s">
        <v>83</v>
      </c>
      <c r="G13197">
        <v>1</v>
      </c>
      <c r="H13197">
        <v>0</v>
      </c>
      <c r="I13197">
        <v>4</v>
      </c>
      <c r="J13197">
        <v>-3</v>
      </c>
      <c r="K13197">
        <v>5366</v>
      </c>
      <c r="L13197">
        <v>113</v>
      </c>
      <c r="M13197">
        <v>5123</v>
      </c>
      <c r="N13197">
        <v>130</v>
      </c>
      <c r="O13197" t="s">
        <v>83</v>
      </c>
      <c r="P13197" t="s">
        <v>25</v>
      </c>
      <c r="Q13197" t="s">
        <v>39</v>
      </c>
      <c r="R13197">
        <v>1559984</v>
      </c>
      <c r="S13197">
        <v>119.3450194</v>
      </c>
      <c r="T13197">
        <v>-2.4617460530000002</v>
      </c>
      <c r="U13197">
        <v>0</v>
      </c>
      <c r="V13197">
        <v>72.44</v>
      </c>
      <c r="W13197">
        <v>7.24</v>
      </c>
      <c r="X13197">
        <v>2.1100000000000001E-2</v>
      </c>
      <c r="Y13197">
        <v>0.95469999999999999</v>
      </c>
    </row>
    <row r="13198" spans="1:25" x14ac:dyDescent="0.3">
      <c r="A13198">
        <v>4</v>
      </c>
      <c r="B13198">
        <v>1</v>
      </c>
      <c r="C13198">
        <v>2021</v>
      </c>
      <c r="D13198" s="1">
        <f>DATE(covid_19_indonesia_time_series_all[[#This Row],[Year]],covid_19_indonesia_time_series_all[[#This Row],[Month]],covid_19_indonesia_time_series_all[[#This Row],[Date]])</f>
        <v>44200</v>
      </c>
      <c r="E13198" t="s">
        <v>54</v>
      </c>
      <c r="F13198" t="s">
        <v>55</v>
      </c>
      <c r="G13198">
        <v>83</v>
      </c>
      <c r="H13198">
        <v>0</v>
      </c>
      <c r="I13198">
        <v>159</v>
      </c>
      <c r="J13198">
        <v>-76</v>
      </c>
      <c r="K13198">
        <v>59712</v>
      </c>
      <c r="L13198">
        <v>907</v>
      </c>
      <c r="M13198">
        <v>57631</v>
      </c>
      <c r="N13198">
        <v>1174</v>
      </c>
      <c r="O13198" t="s">
        <v>55</v>
      </c>
      <c r="P13198" t="s">
        <v>25</v>
      </c>
      <c r="Q13198" t="s">
        <v>39</v>
      </c>
      <c r="R13198">
        <v>9426885</v>
      </c>
      <c r="S13198">
        <v>120.1620559</v>
      </c>
      <c r="T13198">
        <v>-3.731080714</v>
      </c>
      <c r="U13198">
        <v>0</v>
      </c>
      <c r="V13198">
        <v>96.21</v>
      </c>
      <c r="W13198">
        <v>9.6199999999999992</v>
      </c>
      <c r="X13198">
        <v>1.52E-2</v>
      </c>
      <c r="Y13198">
        <v>0.96509999999999996</v>
      </c>
    </row>
    <row r="13199" spans="1:25" x14ac:dyDescent="0.3">
      <c r="A13199">
        <v>4</v>
      </c>
      <c r="B13199">
        <v>1</v>
      </c>
      <c r="C13199">
        <v>2021</v>
      </c>
      <c r="D13199" s="1">
        <f>DATE(covid_19_indonesia_time_series_all[[#This Row],[Year]],covid_19_indonesia_time_series_all[[#This Row],[Month]],covid_19_indonesia_time_series_all[[#This Row],[Date]])</f>
        <v>44200</v>
      </c>
      <c r="E13199" t="s">
        <v>72</v>
      </c>
      <c r="F13199" t="s">
        <v>73</v>
      </c>
      <c r="G13199">
        <v>32</v>
      </c>
      <c r="H13199">
        <v>3</v>
      </c>
      <c r="I13199">
        <v>63</v>
      </c>
      <c r="J13199">
        <v>-34</v>
      </c>
      <c r="K13199">
        <v>11253</v>
      </c>
      <c r="L13199">
        <v>297</v>
      </c>
      <c r="M13199">
        <v>10175</v>
      </c>
      <c r="N13199">
        <v>781</v>
      </c>
      <c r="O13199" t="s">
        <v>73</v>
      </c>
      <c r="P13199" t="s">
        <v>25</v>
      </c>
      <c r="Q13199" t="s">
        <v>39</v>
      </c>
      <c r="R13199">
        <v>2955567</v>
      </c>
      <c r="S13199">
        <v>121.2010927</v>
      </c>
      <c r="T13199">
        <v>-1.00413668</v>
      </c>
      <c r="U13199">
        <v>1.02</v>
      </c>
      <c r="V13199">
        <v>100.49</v>
      </c>
      <c r="W13199">
        <v>10.050000000000001</v>
      </c>
      <c r="X13199">
        <v>2.64E-2</v>
      </c>
      <c r="Y13199">
        <v>0.9042</v>
      </c>
    </row>
    <row r="13200" spans="1:25" x14ac:dyDescent="0.3">
      <c r="A13200">
        <v>4</v>
      </c>
      <c r="B13200">
        <v>1</v>
      </c>
      <c r="C13200">
        <v>2021</v>
      </c>
      <c r="D13200" s="1">
        <f>DATE(covid_19_indonesia_time_series_all[[#This Row],[Year]],covid_19_indonesia_time_series_all[[#This Row],[Month]],covid_19_indonesia_time_series_all[[#This Row],[Date]])</f>
        <v>44200</v>
      </c>
      <c r="E13200" t="s">
        <v>37</v>
      </c>
      <c r="F13200" t="s">
        <v>38</v>
      </c>
      <c r="G13200">
        <v>6</v>
      </c>
      <c r="H13200">
        <v>0</v>
      </c>
      <c r="I13200">
        <v>5</v>
      </c>
      <c r="J13200">
        <v>1</v>
      </c>
      <c r="K13200">
        <v>10273</v>
      </c>
      <c r="L13200">
        <v>205</v>
      </c>
      <c r="M13200">
        <v>9633</v>
      </c>
      <c r="N13200">
        <v>435</v>
      </c>
      <c r="O13200" t="s">
        <v>38</v>
      </c>
      <c r="P13200" t="s">
        <v>25</v>
      </c>
      <c r="Q13200" t="s">
        <v>39</v>
      </c>
      <c r="R13200">
        <v>2635461</v>
      </c>
      <c r="S13200">
        <v>122.070311</v>
      </c>
      <c r="T13200">
        <v>-4.1246887929999998</v>
      </c>
      <c r="U13200">
        <v>0</v>
      </c>
      <c r="V13200">
        <v>77.790000000000006</v>
      </c>
      <c r="W13200">
        <v>7.78</v>
      </c>
      <c r="X13200">
        <v>0.02</v>
      </c>
      <c r="Y13200">
        <v>0.93769999999999998</v>
      </c>
    </row>
    <row r="13201" spans="1:25" x14ac:dyDescent="0.3">
      <c r="A13201">
        <v>4</v>
      </c>
      <c r="B13201">
        <v>1</v>
      </c>
      <c r="C13201">
        <v>2021</v>
      </c>
      <c r="D13201" s="1">
        <f>DATE(covid_19_indonesia_time_series_all[[#This Row],[Year]],covid_19_indonesia_time_series_all[[#This Row],[Month]],covid_19_indonesia_time_series_all[[#This Row],[Date]])</f>
        <v>44200</v>
      </c>
      <c r="E13201" t="s">
        <v>74</v>
      </c>
      <c r="F13201" t="s">
        <v>75</v>
      </c>
      <c r="G13201">
        <v>5</v>
      </c>
      <c r="H13201">
        <v>0</v>
      </c>
      <c r="I13201">
        <v>11</v>
      </c>
      <c r="J13201">
        <v>-6</v>
      </c>
      <c r="K13201">
        <v>15369</v>
      </c>
      <c r="L13201">
        <v>500</v>
      </c>
      <c r="M13201">
        <v>12469</v>
      </c>
      <c r="N13201">
        <v>2400</v>
      </c>
      <c r="O13201" t="s">
        <v>75</v>
      </c>
      <c r="P13201" t="s">
        <v>25</v>
      </c>
      <c r="Q13201" t="s">
        <v>39</v>
      </c>
      <c r="R13201">
        <v>2641884</v>
      </c>
      <c r="S13201">
        <v>124.5212396</v>
      </c>
      <c r="T13201">
        <v>1.259638212</v>
      </c>
      <c r="U13201">
        <v>0</v>
      </c>
      <c r="V13201">
        <v>189.26</v>
      </c>
      <c r="W13201">
        <v>18.93</v>
      </c>
      <c r="X13201">
        <v>3.2500000000000001E-2</v>
      </c>
      <c r="Y13201">
        <v>0.81130000000000002</v>
      </c>
    </row>
    <row r="13202" spans="1:25" x14ac:dyDescent="0.3">
      <c r="A13202">
        <v>4</v>
      </c>
      <c r="B13202">
        <v>1</v>
      </c>
      <c r="C13202">
        <v>2021</v>
      </c>
      <c r="D13202" s="1">
        <f>DATE(covid_19_indonesia_time_series_all[[#This Row],[Year]],covid_19_indonesia_time_series_all[[#This Row],[Month]],covid_19_indonesia_time_series_all[[#This Row],[Date]])</f>
        <v>44200</v>
      </c>
      <c r="E13202" t="s">
        <v>76</v>
      </c>
      <c r="F13202" t="s">
        <v>77</v>
      </c>
      <c r="G13202">
        <v>134</v>
      </c>
      <c r="H13202">
        <v>1</v>
      </c>
      <c r="I13202">
        <v>76</v>
      </c>
      <c r="J13202">
        <v>57</v>
      </c>
      <c r="K13202">
        <v>31862</v>
      </c>
      <c r="L13202">
        <v>685</v>
      </c>
      <c r="M13202">
        <v>29845</v>
      </c>
      <c r="N13202">
        <v>1332</v>
      </c>
      <c r="O13202" t="s">
        <v>77</v>
      </c>
      <c r="P13202" t="s">
        <v>25</v>
      </c>
      <c r="Q13202" t="s">
        <v>30</v>
      </c>
      <c r="R13202">
        <v>5519245</v>
      </c>
      <c r="S13202">
        <v>100.46506239999999</v>
      </c>
      <c r="T13202">
        <v>-0.850253225</v>
      </c>
      <c r="U13202">
        <v>0.18</v>
      </c>
      <c r="V13202">
        <v>124.11</v>
      </c>
      <c r="W13202">
        <v>12.41</v>
      </c>
      <c r="X13202">
        <v>2.1499999999999998E-2</v>
      </c>
      <c r="Y13202">
        <v>0.93669999999999998</v>
      </c>
    </row>
    <row r="13203" spans="1:25" x14ac:dyDescent="0.3">
      <c r="A13203">
        <v>4</v>
      </c>
      <c r="B13203">
        <v>1</v>
      </c>
      <c r="C13203">
        <v>2021</v>
      </c>
      <c r="D13203" s="1">
        <f>DATE(covid_19_indonesia_time_series_all[[#This Row],[Year]],covid_19_indonesia_time_series_all[[#This Row],[Month]],covid_19_indonesia_time_series_all[[#This Row],[Date]])</f>
        <v>44200</v>
      </c>
      <c r="E13203" t="s">
        <v>64</v>
      </c>
      <c r="F13203" t="s">
        <v>65</v>
      </c>
      <c r="G13203">
        <v>133</v>
      </c>
      <c r="H13203">
        <v>5</v>
      </c>
      <c r="I13203">
        <v>27</v>
      </c>
      <c r="J13203">
        <v>101</v>
      </c>
      <c r="K13203">
        <v>17860</v>
      </c>
      <c r="L13203">
        <v>841</v>
      </c>
      <c r="M13203">
        <v>15614</v>
      </c>
      <c r="N13203">
        <v>1405</v>
      </c>
      <c r="O13203" t="s">
        <v>65</v>
      </c>
      <c r="P13203" t="s">
        <v>25</v>
      </c>
      <c r="Q13203" t="s">
        <v>30</v>
      </c>
      <c r="R13203">
        <v>8217551</v>
      </c>
      <c r="S13203">
        <v>104.16946470000001</v>
      </c>
      <c r="T13203">
        <v>-3.2162118080000002</v>
      </c>
      <c r="U13203">
        <v>0.61</v>
      </c>
      <c r="V13203">
        <v>102.34</v>
      </c>
      <c r="W13203">
        <v>10.23</v>
      </c>
      <c r="X13203">
        <v>4.7100000000000003E-2</v>
      </c>
      <c r="Y13203">
        <v>0.87419999999999998</v>
      </c>
    </row>
    <row r="13204" spans="1:25" x14ac:dyDescent="0.3">
      <c r="A13204">
        <v>4</v>
      </c>
      <c r="B13204">
        <v>1</v>
      </c>
      <c r="C13204">
        <v>2021</v>
      </c>
      <c r="D13204" s="1">
        <f>DATE(covid_19_indonesia_time_series_all[[#This Row],[Year]],covid_19_indonesia_time_series_all[[#This Row],[Month]],covid_19_indonesia_time_series_all[[#This Row],[Date]])</f>
        <v>44200</v>
      </c>
      <c r="E13204" t="s">
        <v>48</v>
      </c>
      <c r="F13204" t="s">
        <v>49</v>
      </c>
      <c r="G13204">
        <v>65</v>
      </c>
      <c r="H13204">
        <v>2</v>
      </c>
      <c r="I13204">
        <v>75</v>
      </c>
      <c r="J13204">
        <v>-12</v>
      </c>
      <c r="K13204">
        <v>27423</v>
      </c>
      <c r="L13204">
        <v>914</v>
      </c>
      <c r="M13204">
        <v>24072</v>
      </c>
      <c r="N13204">
        <v>2437</v>
      </c>
      <c r="O13204" t="s">
        <v>49</v>
      </c>
      <c r="P13204" t="s">
        <v>25</v>
      </c>
      <c r="Q13204" t="s">
        <v>30</v>
      </c>
      <c r="R13204">
        <v>14874889</v>
      </c>
      <c r="S13204">
        <v>99.051964420000004</v>
      </c>
      <c r="T13204">
        <v>2.1918944530000002</v>
      </c>
      <c r="U13204">
        <v>0.13</v>
      </c>
      <c r="V13204">
        <v>61.45</v>
      </c>
      <c r="W13204">
        <v>6.14</v>
      </c>
      <c r="X13204">
        <v>3.3300000000000003E-2</v>
      </c>
      <c r="Y13204">
        <v>0.87780000000000002</v>
      </c>
    </row>
    <row r="13205" spans="1:25" x14ac:dyDescent="0.3">
      <c r="A13205">
        <v>4</v>
      </c>
      <c r="B13205">
        <v>2</v>
      </c>
      <c r="C13205">
        <v>2021</v>
      </c>
      <c r="D13205" s="1">
        <f>DATE(covid_19_indonesia_time_series_all[[#This Row],[Year]],covid_19_indonesia_time_series_all[[#This Row],[Month]],covid_19_indonesia_time_series_all[[#This Row],[Date]])</f>
        <v>44231</v>
      </c>
      <c r="E13205" t="s">
        <v>66</v>
      </c>
      <c r="F13205" t="s">
        <v>67</v>
      </c>
      <c r="G13205">
        <v>9</v>
      </c>
      <c r="H13205">
        <v>0</v>
      </c>
      <c r="I13205">
        <v>6</v>
      </c>
      <c r="J13205">
        <v>3</v>
      </c>
      <c r="K13205">
        <v>9912</v>
      </c>
      <c r="L13205">
        <v>396</v>
      </c>
      <c r="M13205">
        <v>8078</v>
      </c>
      <c r="N13205">
        <v>1438</v>
      </c>
      <c r="O13205" t="s">
        <v>67</v>
      </c>
      <c r="P13205" t="s">
        <v>25</v>
      </c>
      <c r="Q13205" t="s">
        <v>30</v>
      </c>
      <c r="R13205">
        <v>5247257</v>
      </c>
      <c r="S13205">
        <v>96.910521739999993</v>
      </c>
      <c r="T13205">
        <v>4.2256146279999998</v>
      </c>
      <c r="U13205">
        <v>0</v>
      </c>
      <c r="V13205">
        <v>75.47</v>
      </c>
      <c r="W13205">
        <v>7.55</v>
      </c>
      <c r="X13205">
        <v>0.04</v>
      </c>
      <c r="Y13205">
        <v>0.81499999999999995</v>
      </c>
    </row>
    <row r="13206" spans="1:25" x14ac:dyDescent="0.3">
      <c r="A13206">
        <v>4</v>
      </c>
      <c r="B13206">
        <v>2</v>
      </c>
      <c r="C13206">
        <v>2021</v>
      </c>
      <c r="D13206" s="1">
        <f>DATE(covid_19_indonesia_time_series_all[[#This Row],[Year]],covid_19_indonesia_time_series_all[[#This Row],[Month]],covid_19_indonesia_time_series_all[[#This Row],[Date]])</f>
        <v>44231</v>
      </c>
      <c r="E13206" t="s">
        <v>40</v>
      </c>
      <c r="F13206" t="s">
        <v>41</v>
      </c>
      <c r="G13206">
        <v>169</v>
      </c>
      <c r="H13206">
        <v>3</v>
      </c>
      <c r="I13206">
        <v>128</v>
      </c>
      <c r="J13206">
        <v>38</v>
      </c>
      <c r="K13206">
        <v>40025</v>
      </c>
      <c r="L13206">
        <v>1148</v>
      </c>
      <c r="M13206">
        <v>37250</v>
      </c>
      <c r="N13206">
        <v>1627</v>
      </c>
      <c r="O13206" t="s">
        <v>41</v>
      </c>
      <c r="P13206" t="s">
        <v>25</v>
      </c>
      <c r="Q13206" t="s">
        <v>42</v>
      </c>
      <c r="R13206">
        <v>4216171</v>
      </c>
      <c r="S13206">
        <v>115.1317136</v>
      </c>
      <c r="T13206">
        <v>-8.3694716880000009</v>
      </c>
      <c r="U13206">
        <v>0.71</v>
      </c>
      <c r="V13206">
        <v>272.27999999999997</v>
      </c>
      <c r="W13206">
        <v>27.23</v>
      </c>
      <c r="X13206">
        <v>2.87E-2</v>
      </c>
      <c r="Y13206">
        <v>0.93069999999999997</v>
      </c>
    </row>
    <row r="13207" spans="1:25" x14ac:dyDescent="0.3">
      <c r="A13207">
        <v>4</v>
      </c>
      <c r="B13207">
        <v>2</v>
      </c>
      <c r="C13207">
        <v>2021</v>
      </c>
      <c r="D13207" s="1">
        <f>DATE(covid_19_indonesia_time_series_all[[#This Row],[Year]],covid_19_indonesia_time_series_all[[#This Row],[Month]],covid_19_indonesia_time_series_all[[#This Row],[Date]])</f>
        <v>44231</v>
      </c>
      <c r="E13207" t="s">
        <v>33</v>
      </c>
      <c r="F13207" t="s">
        <v>34</v>
      </c>
      <c r="G13207">
        <v>850</v>
      </c>
      <c r="H13207">
        <v>8</v>
      </c>
      <c r="I13207">
        <v>364</v>
      </c>
      <c r="J13207">
        <v>478</v>
      </c>
      <c r="K13207">
        <v>39514</v>
      </c>
      <c r="L13207">
        <v>976</v>
      </c>
      <c r="M13207">
        <v>35834</v>
      </c>
      <c r="N13207">
        <v>2704</v>
      </c>
      <c r="O13207" t="s">
        <v>34</v>
      </c>
      <c r="P13207" t="s">
        <v>25</v>
      </c>
      <c r="Q13207" t="s">
        <v>26</v>
      </c>
      <c r="R13207">
        <v>10722374</v>
      </c>
      <c r="S13207">
        <v>106.1090043</v>
      </c>
      <c r="T13207">
        <v>-6.4567363880000004</v>
      </c>
      <c r="U13207">
        <v>0.75</v>
      </c>
      <c r="V13207">
        <v>91.02</v>
      </c>
      <c r="W13207">
        <v>9.1</v>
      </c>
      <c r="X13207">
        <v>2.47E-2</v>
      </c>
      <c r="Y13207">
        <v>0.90690000000000004</v>
      </c>
    </row>
    <row r="13208" spans="1:25" x14ac:dyDescent="0.3">
      <c r="A13208">
        <v>4</v>
      </c>
      <c r="B13208">
        <v>2</v>
      </c>
      <c r="C13208">
        <v>2021</v>
      </c>
      <c r="D13208" s="1">
        <f>DATE(covid_19_indonesia_time_series_all[[#This Row],[Year]],covid_19_indonesia_time_series_all[[#This Row],[Month]],covid_19_indonesia_time_series_all[[#This Row],[Date]])</f>
        <v>44231</v>
      </c>
      <c r="E13208" t="s">
        <v>90</v>
      </c>
      <c r="F13208" t="s">
        <v>91</v>
      </c>
      <c r="G13208">
        <v>7</v>
      </c>
      <c r="H13208">
        <v>0</v>
      </c>
      <c r="I13208">
        <v>15</v>
      </c>
      <c r="J13208">
        <v>-8</v>
      </c>
      <c r="K13208">
        <v>5491</v>
      </c>
      <c r="L13208">
        <v>154</v>
      </c>
      <c r="M13208">
        <v>5050</v>
      </c>
      <c r="N13208">
        <v>287</v>
      </c>
      <c r="O13208" t="s">
        <v>91</v>
      </c>
      <c r="P13208" t="s">
        <v>25</v>
      </c>
      <c r="Q13208" t="s">
        <v>30</v>
      </c>
      <c r="R13208">
        <v>1999539</v>
      </c>
      <c r="S13208">
        <v>102.33842129999999</v>
      </c>
      <c r="T13208">
        <v>-3.5335836270000001</v>
      </c>
      <c r="U13208">
        <v>0</v>
      </c>
      <c r="V13208">
        <v>77.02</v>
      </c>
      <c r="W13208">
        <v>7.7</v>
      </c>
      <c r="X13208">
        <v>2.8000000000000001E-2</v>
      </c>
      <c r="Y13208">
        <v>0.91969999999999996</v>
      </c>
    </row>
    <row r="13209" spans="1:25" x14ac:dyDescent="0.3">
      <c r="A13209">
        <v>4</v>
      </c>
      <c r="B13209">
        <v>2</v>
      </c>
      <c r="C13209">
        <v>2021</v>
      </c>
      <c r="D13209" s="1">
        <f>DATE(covid_19_indonesia_time_series_all[[#This Row],[Year]],covid_19_indonesia_time_series_all[[#This Row],[Month]],covid_19_indonesia_time_series_all[[#This Row],[Date]])</f>
        <v>44231</v>
      </c>
      <c r="E13209" t="s">
        <v>22</v>
      </c>
      <c r="F13209" t="s">
        <v>23</v>
      </c>
      <c r="G13209">
        <v>1240</v>
      </c>
      <c r="H13209">
        <v>7</v>
      </c>
      <c r="I13209">
        <v>1292</v>
      </c>
      <c r="J13209">
        <v>-59</v>
      </c>
      <c r="K13209">
        <v>384626</v>
      </c>
      <c r="L13209">
        <v>6369</v>
      </c>
      <c r="M13209">
        <v>371220</v>
      </c>
      <c r="N13209">
        <v>7037</v>
      </c>
      <c r="O13209" t="s">
        <v>23</v>
      </c>
      <c r="P13209" t="s">
        <v>25</v>
      </c>
      <c r="Q13209" t="s">
        <v>26</v>
      </c>
      <c r="R13209">
        <v>10846145</v>
      </c>
      <c r="S13209">
        <v>106.8361183</v>
      </c>
      <c r="T13209">
        <v>-6.2046989909999999</v>
      </c>
      <c r="U13209">
        <v>0.65</v>
      </c>
      <c r="V13209">
        <v>587.21</v>
      </c>
      <c r="W13209">
        <v>58.72</v>
      </c>
      <c r="X13209">
        <v>1.66E-2</v>
      </c>
      <c r="Y13209">
        <v>0.96509999999999996</v>
      </c>
    </row>
    <row r="13210" spans="1:25" x14ac:dyDescent="0.3">
      <c r="A13210">
        <v>4</v>
      </c>
      <c r="B13210">
        <v>2</v>
      </c>
      <c r="C13210">
        <v>2021</v>
      </c>
      <c r="D13210" s="1">
        <f>DATE(covid_19_indonesia_time_series_all[[#This Row],[Year]],covid_19_indonesia_time_series_all[[#This Row],[Month]],covid_19_indonesia_time_series_all[[#This Row],[Date]])</f>
        <v>44231</v>
      </c>
      <c r="E13210" t="s">
        <v>46</v>
      </c>
      <c r="F13210" t="s">
        <v>47</v>
      </c>
      <c r="G13210">
        <v>254</v>
      </c>
      <c r="H13210">
        <v>3</v>
      </c>
      <c r="I13210">
        <v>165</v>
      </c>
      <c r="J13210">
        <v>86</v>
      </c>
      <c r="K13210">
        <v>33902</v>
      </c>
      <c r="L13210">
        <v>817</v>
      </c>
      <c r="M13210">
        <v>27950</v>
      </c>
      <c r="N13210">
        <v>5135</v>
      </c>
      <c r="O13210" t="s">
        <v>47</v>
      </c>
      <c r="P13210" t="s">
        <v>25</v>
      </c>
      <c r="Q13210" t="s">
        <v>26</v>
      </c>
      <c r="R13210">
        <v>3631015</v>
      </c>
      <c r="S13210">
        <v>110.4448783</v>
      </c>
      <c r="T13210">
        <v>-7.8945018500000002</v>
      </c>
      <c r="U13210">
        <v>0.83</v>
      </c>
      <c r="V13210">
        <v>225.01</v>
      </c>
      <c r="W13210">
        <v>22.5</v>
      </c>
      <c r="X13210">
        <v>2.41E-2</v>
      </c>
      <c r="Y13210">
        <v>0.82440000000000002</v>
      </c>
    </row>
    <row r="13211" spans="1:25" x14ac:dyDescent="0.3">
      <c r="A13211">
        <v>4</v>
      </c>
      <c r="B13211">
        <v>2</v>
      </c>
      <c r="C13211">
        <v>2021</v>
      </c>
      <c r="D13211" s="1">
        <f>DATE(covid_19_indonesia_time_series_all[[#This Row],[Year]],covid_19_indonesia_time_series_all[[#This Row],[Month]],covid_19_indonesia_time_series_all[[#This Row],[Date]])</f>
        <v>44231</v>
      </c>
      <c r="E13211" t="s">
        <v>96</v>
      </c>
      <c r="F13211" t="s">
        <v>97</v>
      </c>
      <c r="G13211">
        <v>10</v>
      </c>
      <c r="H13211">
        <v>0</v>
      </c>
      <c r="I13211">
        <v>2</v>
      </c>
      <c r="J13211">
        <v>8</v>
      </c>
      <c r="K13211">
        <v>5171</v>
      </c>
      <c r="L13211">
        <v>147</v>
      </c>
      <c r="M13211">
        <v>4838</v>
      </c>
      <c r="N13211">
        <v>186</v>
      </c>
      <c r="O13211" t="s">
        <v>97</v>
      </c>
      <c r="P13211" t="s">
        <v>25</v>
      </c>
      <c r="Q13211" t="s">
        <v>39</v>
      </c>
      <c r="R13211">
        <v>1180651</v>
      </c>
      <c r="S13211">
        <v>122.37605809999999</v>
      </c>
      <c r="T13211">
        <v>0.68700260400000002</v>
      </c>
      <c r="U13211">
        <v>0</v>
      </c>
      <c r="V13211">
        <v>124.51</v>
      </c>
      <c r="W13211">
        <v>12.45</v>
      </c>
      <c r="X13211">
        <v>2.8400000000000002E-2</v>
      </c>
      <c r="Y13211">
        <v>0.93559999999999999</v>
      </c>
    </row>
    <row r="13212" spans="1:25" x14ac:dyDescent="0.3">
      <c r="A13212">
        <v>4</v>
      </c>
      <c r="B13212">
        <v>2</v>
      </c>
      <c r="C13212">
        <v>2021</v>
      </c>
      <c r="D13212" s="1">
        <f>DATE(covid_19_indonesia_time_series_all[[#This Row],[Year]],covid_19_indonesia_time_series_all[[#This Row],[Month]],covid_19_indonesia_time_series_all[[#This Row],[Date]])</f>
        <v>44231</v>
      </c>
      <c r="E13212" t="s">
        <v>27</v>
      </c>
      <c r="F13212" t="s">
        <v>25</v>
      </c>
      <c r="G13212">
        <v>5325</v>
      </c>
      <c r="H13212">
        <v>97</v>
      </c>
      <c r="I13212">
        <v>5439</v>
      </c>
      <c r="J13212">
        <v>-211</v>
      </c>
      <c r="K13212">
        <v>1523179</v>
      </c>
      <c r="L13212">
        <v>41151</v>
      </c>
      <c r="M13212">
        <v>1361017</v>
      </c>
      <c r="N13212">
        <v>121011</v>
      </c>
      <c r="O13212" t="s">
        <v>24</v>
      </c>
      <c r="P13212" t="s">
        <v>25</v>
      </c>
      <c r="Q13212" t="s">
        <v>24</v>
      </c>
      <c r="R13212">
        <v>265185520</v>
      </c>
      <c r="S13212">
        <v>113.92132700000001</v>
      </c>
      <c r="T13212">
        <v>-0.78927499999999995</v>
      </c>
      <c r="U13212">
        <v>0.37</v>
      </c>
      <c r="V13212">
        <v>155.18</v>
      </c>
      <c r="W13212">
        <v>15.52</v>
      </c>
      <c r="X13212">
        <v>2.7E-2</v>
      </c>
      <c r="Y13212">
        <v>0.89349999999999996</v>
      </c>
    </row>
    <row r="13213" spans="1:25" x14ac:dyDescent="0.3">
      <c r="A13213">
        <v>4</v>
      </c>
      <c r="B13213">
        <v>2</v>
      </c>
      <c r="C13213">
        <v>2021</v>
      </c>
      <c r="D13213" s="1">
        <f>DATE(covid_19_indonesia_time_series_all[[#This Row],[Year]],covid_19_indonesia_time_series_all[[#This Row],[Month]],covid_19_indonesia_time_series_all[[#This Row],[Date]])</f>
        <v>44231</v>
      </c>
      <c r="E13213" t="s">
        <v>56</v>
      </c>
      <c r="F13213" t="s">
        <v>57</v>
      </c>
      <c r="G13213">
        <v>42</v>
      </c>
      <c r="H13213">
        <v>0</v>
      </c>
      <c r="I13213">
        <v>10</v>
      </c>
      <c r="J13213">
        <v>32</v>
      </c>
      <c r="K13213">
        <v>6329</v>
      </c>
      <c r="L13213">
        <v>94</v>
      </c>
      <c r="M13213">
        <v>5115</v>
      </c>
      <c r="N13213">
        <v>1120</v>
      </c>
      <c r="O13213" t="s">
        <v>57</v>
      </c>
      <c r="P13213" t="s">
        <v>25</v>
      </c>
      <c r="Q13213" t="s">
        <v>30</v>
      </c>
      <c r="R13213">
        <v>3493357</v>
      </c>
      <c r="S13213">
        <v>102.72364039999999</v>
      </c>
      <c r="T13213">
        <v>-1.69769766</v>
      </c>
      <c r="U13213">
        <v>0</v>
      </c>
      <c r="V13213">
        <v>26.91</v>
      </c>
      <c r="W13213">
        <v>2.69</v>
      </c>
      <c r="X13213">
        <v>1.49E-2</v>
      </c>
      <c r="Y13213">
        <v>0.80820000000000003</v>
      </c>
    </row>
    <row r="13214" spans="1:25" x14ac:dyDescent="0.3">
      <c r="A13214">
        <v>4</v>
      </c>
      <c r="B13214">
        <v>2</v>
      </c>
      <c r="C13214">
        <v>2021</v>
      </c>
      <c r="D13214" s="1">
        <f>DATE(covid_19_indonesia_time_series_all[[#This Row],[Year]],covid_19_indonesia_time_series_all[[#This Row],[Month]],covid_19_indonesia_time_series_all[[#This Row],[Date]])</f>
        <v>44231</v>
      </c>
      <c r="E13214" t="s">
        <v>31</v>
      </c>
      <c r="F13214" t="s">
        <v>32</v>
      </c>
      <c r="G13214">
        <v>634</v>
      </c>
      <c r="H13214">
        <v>4</v>
      </c>
      <c r="I13214">
        <v>483</v>
      </c>
      <c r="J13214">
        <v>147</v>
      </c>
      <c r="K13214">
        <v>253393</v>
      </c>
      <c r="L13214">
        <v>3341</v>
      </c>
      <c r="M13214">
        <v>225410</v>
      </c>
      <c r="N13214">
        <v>24642</v>
      </c>
      <c r="O13214" t="s">
        <v>32</v>
      </c>
      <c r="P13214" t="s">
        <v>25</v>
      </c>
      <c r="Q13214" t="s">
        <v>26</v>
      </c>
      <c r="R13214">
        <v>45161325</v>
      </c>
      <c r="S13214">
        <v>107.60370829999999</v>
      </c>
      <c r="T13214">
        <v>-6.9204320829999997</v>
      </c>
      <c r="U13214">
        <v>0.09</v>
      </c>
      <c r="V13214">
        <v>73.98</v>
      </c>
      <c r="W13214">
        <v>7.4</v>
      </c>
      <c r="X13214">
        <v>1.32E-2</v>
      </c>
      <c r="Y13214">
        <v>0.88959999999999995</v>
      </c>
    </row>
    <row r="13215" spans="1:25" x14ac:dyDescent="0.3">
      <c r="A13215">
        <v>4</v>
      </c>
      <c r="B13215">
        <v>2</v>
      </c>
      <c r="C13215">
        <v>2021</v>
      </c>
      <c r="D13215" s="1">
        <f>DATE(covid_19_indonesia_time_series_all[[#This Row],[Year]],covid_19_indonesia_time_series_all[[#This Row],[Month]],covid_19_indonesia_time_series_all[[#This Row],[Date]])</f>
        <v>44231</v>
      </c>
      <c r="E13215" t="s">
        <v>35</v>
      </c>
      <c r="F13215" t="s">
        <v>36</v>
      </c>
      <c r="G13215">
        <v>235</v>
      </c>
      <c r="H13215">
        <v>10</v>
      </c>
      <c r="I13215">
        <v>138</v>
      </c>
      <c r="J13215">
        <v>87</v>
      </c>
      <c r="K13215">
        <v>170262</v>
      </c>
      <c r="L13215">
        <v>7494</v>
      </c>
      <c r="M13215">
        <v>127671</v>
      </c>
      <c r="N13215">
        <v>35097</v>
      </c>
      <c r="O13215" t="s">
        <v>36</v>
      </c>
      <c r="P13215" t="s">
        <v>25</v>
      </c>
      <c r="Q13215" t="s">
        <v>26</v>
      </c>
      <c r="R13215">
        <v>36364072</v>
      </c>
      <c r="S13215">
        <v>110.20111489999999</v>
      </c>
      <c r="T13215">
        <v>-7.2590971770000001</v>
      </c>
      <c r="U13215">
        <v>0.27</v>
      </c>
      <c r="V13215">
        <v>206.08</v>
      </c>
      <c r="W13215">
        <v>20.61</v>
      </c>
      <c r="X13215">
        <v>4.3999999999999997E-2</v>
      </c>
      <c r="Y13215">
        <v>0.74990000000000001</v>
      </c>
    </row>
    <row r="13216" spans="1:25" x14ac:dyDescent="0.3">
      <c r="A13216">
        <v>4</v>
      </c>
      <c r="B13216">
        <v>2</v>
      </c>
      <c r="C13216">
        <v>2021</v>
      </c>
      <c r="D13216" s="1">
        <f>DATE(covid_19_indonesia_time_series_all[[#This Row],[Year]],covid_19_indonesia_time_series_all[[#This Row],[Month]],covid_19_indonesia_time_series_all[[#This Row],[Date]])</f>
        <v>44231</v>
      </c>
      <c r="E13216" t="s">
        <v>50</v>
      </c>
      <c r="F13216" t="s">
        <v>51</v>
      </c>
      <c r="G13216">
        <v>274</v>
      </c>
      <c r="H13216">
        <v>26</v>
      </c>
      <c r="I13216">
        <v>229</v>
      </c>
      <c r="J13216">
        <v>19</v>
      </c>
      <c r="K13216">
        <v>140088</v>
      </c>
      <c r="L13216">
        <v>9954</v>
      </c>
      <c r="M13216">
        <v>128118</v>
      </c>
      <c r="N13216">
        <v>2016</v>
      </c>
      <c r="O13216" t="s">
        <v>51</v>
      </c>
      <c r="P13216" t="s">
        <v>25</v>
      </c>
      <c r="Q13216" t="s">
        <v>26</v>
      </c>
      <c r="R13216">
        <v>40479023</v>
      </c>
      <c r="S13216">
        <v>112.7329414</v>
      </c>
      <c r="T13216">
        <v>-7.7233455790000001</v>
      </c>
      <c r="U13216">
        <v>0.64</v>
      </c>
      <c r="V13216">
        <v>245.91</v>
      </c>
      <c r="W13216">
        <v>24.59</v>
      </c>
      <c r="X13216">
        <v>7.1099999999999997E-2</v>
      </c>
      <c r="Y13216">
        <v>0.91459999999999997</v>
      </c>
    </row>
    <row r="13217" spans="1:25" x14ac:dyDescent="0.3">
      <c r="A13217">
        <v>4</v>
      </c>
      <c r="B13217">
        <v>2</v>
      </c>
      <c r="C13217">
        <v>2021</v>
      </c>
      <c r="D13217" s="1">
        <f>DATE(covid_19_indonesia_time_series_all[[#This Row],[Year]],covid_19_indonesia_time_series_all[[#This Row],[Month]],covid_19_indonesia_time_series_all[[#This Row],[Date]])</f>
        <v>44231</v>
      </c>
      <c r="E13217" t="s">
        <v>84</v>
      </c>
      <c r="F13217" t="s">
        <v>85</v>
      </c>
      <c r="G13217">
        <v>53</v>
      </c>
      <c r="H13217">
        <v>0</v>
      </c>
      <c r="I13217">
        <v>55</v>
      </c>
      <c r="J13217">
        <v>-2</v>
      </c>
      <c r="K13217">
        <v>5994</v>
      </c>
      <c r="L13217">
        <v>34</v>
      </c>
      <c r="M13217">
        <v>5393</v>
      </c>
      <c r="N13217">
        <v>567</v>
      </c>
      <c r="O13217" t="s">
        <v>85</v>
      </c>
      <c r="P13217" t="s">
        <v>25</v>
      </c>
      <c r="Q13217" t="s">
        <v>45</v>
      </c>
      <c r="R13217">
        <v>5422814</v>
      </c>
      <c r="S13217">
        <v>111.1211776</v>
      </c>
      <c r="T13217">
        <v>-8.6474572E-2</v>
      </c>
      <c r="U13217">
        <v>0</v>
      </c>
      <c r="V13217">
        <v>6.27</v>
      </c>
      <c r="W13217">
        <v>0.63</v>
      </c>
      <c r="X13217">
        <v>5.7000000000000002E-3</v>
      </c>
      <c r="Y13217">
        <v>0.89970000000000006</v>
      </c>
    </row>
    <row r="13218" spans="1:25" x14ac:dyDescent="0.3">
      <c r="A13218">
        <v>4</v>
      </c>
      <c r="B13218">
        <v>2</v>
      </c>
      <c r="C13218">
        <v>2021</v>
      </c>
      <c r="D13218" s="1">
        <f>DATE(covid_19_indonesia_time_series_all[[#This Row],[Year]],covid_19_indonesia_time_series_all[[#This Row],[Month]],covid_19_indonesia_time_series_all[[#This Row],[Date]])</f>
        <v>44231</v>
      </c>
      <c r="E13218" t="s">
        <v>86</v>
      </c>
      <c r="F13218" t="s">
        <v>87</v>
      </c>
      <c r="G13218">
        <v>283</v>
      </c>
      <c r="H13218">
        <v>5</v>
      </c>
      <c r="I13218">
        <v>141</v>
      </c>
      <c r="J13218">
        <v>137</v>
      </c>
      <c r="K13218">
        <v>28427</v>
      </c>
      <c r="L13218">
        <v>842</v>
      </c>
      <c r="M13218">
        <v>24425</v>
      </c>
      <c r="N13218">
        <v>3160</v>
      </c>
      <c r="O13218" t="s">
        <v>87</v>
      </c>
      <c r="P13218" t="s">
        <v>25</v>
      </c>
      <c r="Q13218" t="s">
        <v>45</v>
      </c>
      <c r="R13218">
        <v>4023049</v>
      </c>
      <c r="S13218">
        <v>115.4385783</v>
      </c>
      <c r="T13218">
        <v>-2.993594979</v>
      </c>
      <c r="U13218">
        <v>1.24</v>
      </c>
      <c r="V13218">
        <v>209.29</v>
      </c>
      <c r="W13218">
        <v>20.93</v>
      </c>
      <c r="X13218">
        <v>2.9600000000000001E-2</v>
      </c>
      <c r="Y13218">
        <v>0.85919999999999996</v>
      </c>
    </row>
    <row r="13219" spans="1:25" x14ac:dyDescent="0.3">
      <c r="A13219">
        <v>4</v>
      </c>
      <c r="B13219">
        <v>2</v>
      </c>
      <c r="C13219">
        <v>2021</v>
      </c>
      <c r="D13219" s="1">
        <f>DATE(covid_19_indonesia_time_series_all[[#This Row],[Year]],covid_19_indonesia_time_series_all[[#This Row],[Month]],covid_19_indonesia_time_series_all[[#This Row],[Date]])</f>
        <v>44231</v>
      </c>
      <c r="E13219" t="s">
        <v>68</v>
      </c>
      <c r="F13219" t="s">
        <v>69</v>
      </c>
      <c r="G13219">
        <v>104</v>
      </c>
      <c r="H13219">
        <v>0</v>
      </c>
      <c r="I13219">
        <v>72</v>
      </c>
      <c r="J13219">
        <v>32</v>
      </c>
      <c r="K13219">
        <v>17407</v>
      </c>
      <c r="L13219">
        <v>389</v>
      </c>
      <c r="M13219">
        <v>14213</v>
      </c>
      <c r="N13219">
        <v>2805</v>
      </c>
      <c r="O13219" t="s">
        <v>69</v>
      </c>
      <c r="P13219" t="s">
        <v>25</v>
      </c>
      <c r="Q13219" t="s">
        <v>45</v>
      </c>
      <c r="R13219">
        <v>2570289</v>
      </c>
      <c r="S13219">
        <v>113.41765359999999</v>
      </c>
      <c r="T13219">
        <v>-1.6024846530000001</v>
      </c>
      <c r="U13219">
        <v>0</v>
      </c>
      <c r="V13219">
        <v>151.34</v>
      </c>
      <c r="W13219">
        <v>15.13</v>
      </c>
      <c r="X13219">
        <v>2.23E-2</v>
      </c>
      <c r="Y13219">
        <v>0.8165</v>
      </c>
    </row>
    <row r="13220" spans="1:25" x14ac:dyDescent="0.3">
      <c r="A13220">
        <v>4</v>
      </c>
      <c r="B13220">
        <v>2</v>
      </c>
      <c r="C13220">
        <v>2021</v>
      </c>
      <c r="D13220" s="1">
        <f>DATE(covid_19_indonesia_time_series_all[[#This Row],[Year]],covid_19_indonesia_time_series_all[[#This Row],[Month]],covid_19_indonesia_time_series_all[[#This Row],[Date]])</f>
        <v>44231</v>
      </c>
      <c r="E13220" t="s">
        <v>43</v>
      </c>
      <c r="F13220" t="s">
        <v>44</v>
      </c>
      <c r="G13220">
        <v>238</v>
      </c>
      <c r="H13220">
        <v>5</v>
      </c>
      <c r="I13220">
        <v>215</v>
      </c>
      <c r="J13220">
        <v>18</v>
      </c>
      <c r="K13220">
        <v>64115</v>
      </c>
      <c r="L13220">
        <v>1525</v>
      </c>
      <c r="M13220">
        <v>59447</v>
      </c>
      <c r="N13220">
        <v>3143</v>
      </c>
      <c r="O13220" t="s">
        <v>44</v>
      </c>
      <c r="P13220" t="s">
        <v>25</v>
      </c>
      <c r="Q13220" t="s">
        <v>45</v>
      </c>
      <c r="R13220">
        <v>3552191</v>
      </c>
      <c r="S13220">
        <v>116.4684405</v>
      </c>
      <c r="T13220">
        <v>0.45385803000000002</v>
      </c>
      <c r="U13220">
        <v>1.41</v>
      </c>
      <c r="V13220">
        <v>429.31</v>
      </c>
      <c r="W13220">
        <v>42.93</v>
      </c>
      <c r="X13220">
        <v>2.3800000000000002E-2</v>
      </c>
      <c r="Y13220">
        <v>0.92720000000000002</v>
      </c>
    </row>
    <row r="13221" spans="1:25" x14ac:dyDescent="0.3">
      <c r="A13221">
        <v>4</v>
      </c>
      <c r="B13221">
        <v>2</v>
      </c>
      <c r="C13221">
        <v>2021</v>
      </c>
      <c r="D13221" s="1">
        <f>DATE(covid_19_indonesia_time_series_all[[#This Row],[Year]],covid_19_indonesia_time_series_all[[#This Row],[Month]],covid_19_indonesia_time_series_all[[#This Row],[Date]])</f>
        <v>44231</v>
      </c>
      <c r="E13221" t="s">
        <v>80</v>
      </c>
      <c r="F13221" t="s">
        <v>81</v>
      </c>
      <c r="G13221">
        <v>16</v>
      </c>
      <c r="H13221">
        <v>0</v>
      </c>
      <c r="I13221">
        <v>38</v>
      </c>
      <c r="J13221">
        <v>-22</v>
      </c>
      <c r="K13221">
        <v>11170</v>
      </c>
      <c r="L13221">
        <v>174</v>
      </c>
      <c r="M13221">
        <v>9478</v>
      </c>
      <c r="N13221">
        <v>1518</v>
      </c>
      <c r="O13221" t="s">
        <v>81</v>
      </c>
      <c r="P13221" t="s">
        <v>25</v>
      </c>
      <c r="Q13221" t="s">
        <v>45</v>
      </c>
      <c r="R13221">
        <v>648407</v>
      </c>
      <c r="S13221">
        <v>116.2188791</v>
      </c>
      <c r="T13221">
        <v>2.8910126209999998</v>
      </c>
      <c r="U13221">
        <v>0</v>
      </c>
      <c r="V13221">
        <v>268.35000000000002</v>
      </c>
      <c r="W13221">
        <v>26.83</v>
      </c>
      <c r="X13221">
        <v>1.5599999999999999E-2</v>
      </c>
      <c r="Y13221">
        <v>0.84850000000000003</v>
      </c>
    </row>
    <row r="13222" spans="1:25" x14ac:dyDescent="0.3">
      <c r="A13222">
        <v>4</v>
      </c>
      <c r="B13222">
        <v>2</v>
      </c>
      <c r="C13222">
        <v>2021</v>
      </c>
      <c r="D13222" s="1">
        <f>DATE(covid_19_indonesia_time_series_all[[#This Row],[Year]],covid_19_indonesia_time_series_all[[#This Row],[Month]],covid_19_indonesia_time_series_all[[#This Row],[Date]])</f>
        <v>44231</v>
      </c>
      <c r="E13222" t="s">
        <v>88</v>
      </c>
      <c r="F13222" t="s">
        <v>89</v>
      </c>
      <c r="G13222">
        <v>46</v>
      </c>
      <c r="H13222">
        <v>0</v>
      </c>
      <c r="I13222">
        <v>64</v>
      </c>
      <c r="J13222">
        <v>-18</v>
      </c>
      <c r="K13222">
        <v>9510</v>
      </c>
      <c r="L13222">
        <v>157</v>
      </c>
      <c r="M13222">
        <v>8546</v>
      </c>
      <c r="N13222">
        <v>807</v>
      </c>
      <c r="O13222" t="s">
        <v>89</v>
      </c>
      <c r="P13222" t="s">
        <v>25</v>
      </c>
      <c r="Q13222" t="s">
        <v>30</v>
      </c>
      <c r="R13222">
        <v>1379767</v>
      </c>
      <c r="S13222">
        <v>106.5499324</v>
      </c>
      <c r="T13222">
        <v>-2.4474441269999998</v>
      </c>
      <c r="U13222">
        <v>0</v>
      </c>
      <c r="V13222">
        <v>113.79</v>
      </c>
      <c r="W13222">
        <v>11.38</v>
      </c>
      <c r="X13222">
        <v>1.6500000000000001E-2</v>
      </c>
      <c r="Y13222">
        <v>0.89859999999999995</v>
      </c>
    </row>
    <row r="13223" spans="1:25" x14ac:dyDescent="0.3">
      <c r="A13223">
        <v>4</v>
      </c>
      <c r="B13223">
        <v>2</v>
      </c>
      <c r="C13223">
        <v>2021</v>
      </c>
      <c r="D13223" s="1">
        <f>DATE(covid_19_indonesia_time_series_all[[#This Row],[Year]],covid_19_indonesia_time_series_all[[#This Row],[Month]],covid_19_indonesia_time_series_all[[#This Row],[Date]])</f>
        <v>44231</v>
      </c>
      <c r="E13223" t="s">
        <v>52</v>
      </c>
      <c r="F13223" t="s">
        <v>53</v>
      </c>
      <c r="G13223">
        <v>32</v>
      </c>
      <c r="H13223">
        <v>1</v>
      </c>
      <c r="I13223">
        <v>34</v>
      </c>
      <c r="J13223">
        <v>-3</v>
      </c>
      <c r="K13223">
        <v>9248</v>
      </c>
      <c r="L13223">
        <v>230</v>
      </c>
      <c r="M13223">
        <v>8727</v>
      </c>
      <c r="N13223">
        <v>291</v>
      </c>
      <c r="O13223" t="s">
        <v>53</v>
      </c>
      <c r="P13223" t="s">
        <v>25</v>
      </c>
      <c r="Q13223" t="s">
        <v>30</v>
      </c>
      <c r="R13223">
        <v>1929400</v>
      </c>
      <c r="S13223">
        <v>108.261746</v>
      </c>
      <c r="T13223">
        <v>3.9163459999999999</v>
      </c>
      <c r="U13223">
        <v>0.52</v>
      </c>
      <c r="V13223">
        <v>119.21</v>
      </c>
      <c r="W13223">
        <v>11.92</v>
      </c>
      <c r="X13223">
        <v>2.4899999999999999E-2</v>
      </c>
      <c r="Y13223">
        <v>0.94369999999999998</v>
      </c>
    </row>
    <row r="13224" spans="1:25" x14ac:dyDescent="0.3">
      <c r="A13224">
        <v>4</v>
      </c>
      <c r="B13224">
        <v>2</v>
      </c>
      <c r="C13224">
        <v>2021</v>
      </c>
      <c r="D13224" s="1">
        <f>DATE(covid_19_indonesia_time_series_all[[#This Row],[Year]],covid_19_indonesia_time_series_all[[#This Row],[Month]],covid_19_indonesia_time_series_all[[#This Row],[Date]])</f>
        <v>44231</v>
      </c>
      <c r="E13224" t="s">
        <v>70</v>
      </c>
      <c r="F13224" t="s">
        <v>71</v>
      </c>
      <c r="G13224">
        <v>72</v>
      </c>
      <c r="H13224">
        <v>4</v>
      </c>
      <c r="I13224">
        <v>33</v>
      </c>
      <c r="J13224">
        <v>35</v>
      </c>
      <c r="K13224">
        <v>14134</v>
      </c>
      <c r="L13224">
        <v>762</v>
      </c>
      <c r="M13224">
        <v>12803</v>
      </c>
      <c r="N13224">
        <v>569</v>
      </c>
      <c r="O13224" t="s">
        <v>71</v>
      </c>
      <c r="P13224" t="s">
        <v>25</v>
      </c>
      <c r="Q13224" t="s">
        <v>30</v>
      </c>
      <c r="R13224">
        <v>9095591</v>
      </c>
      <c r="S13224">
        <v>105.0214366</v>
      </c>
      <c r="T13224">
        <v>-4.9167929749999999</v>
      </c>
      <c r="U13224">
        <v>0.44</v>
      </c>
      <c r="V13224">
        <v>83.78</v>
      </c>
      <c r="W13224">
        <v>8.3800000000000008</v>
      </c>
      <c r="X13224">
        <v>5.3900000000000003E-2</v>
      </c>
      <c r="Y13224">
        <v>0.90580000000000005</v>
      </c>
    </row>
    <row r="13225" spans="1:25" x14ac:dyDescent="0.3">
      <c r="A13225">
        <v>4</v>
      </c>
      <c r="B13225">
        <v>2</v>
      </c>
      <c r="C13225">
        <v>2021</v>
      </c>
      <c r="D13225" s="1">
        <f>DATE(covid_19_indonesia_time_series_all[[#This Row],[Year]],covid_19_indonesia_time_series_all[[#This Row],[Month]],covid_19_indonesia_time_series_all[[#This Row],[Date]])</f>
        <v>44231</v>
      </c>
      <c r="E13225" t="s">
        <v>58</v>
      </c>
      <c r="F13225" t="s">
        <v>59</v>
      </c>
      <c r="G13225">
        <v>12</v>
      </c>
      <c r="H13225">
        <v>0</v>
      </c>
      <c r="I13225">
        <v>12</v>
      </c>
      <c r="J13225">
        <v>0</v>
      </c>
      <c r="K13225">
        <v>7370</v>
      </c>
      <c r="L13225">
        <v>111</v>
      </c>
      <c r="M13225">
        <v>6855</v>
      </c>
      <c r="N13225">
        <v>404</v>
      </c>
      <c r="O13225" t="s">
        <v>59</v>
      </c>
      <c r="P13225" t="s">
        <v>25</v>
      </c>
      <c r="Q13225" t="s">
        <v>59</v>
      </c>
      <c r="R13225">
        <v>1847097</v>
      </c>
      <c r="S13225">
        <v>129.57679200000001</v>
      </c>
      <c r="T13225">
        <v>-3.1925720000000002</v>
      </c>
      <c r="U13225">
        <v>0</v>
      </c>
      <c r="V13225">
        <v>60.09</v>
      </c>
      <c r="W13225">
        <v>6.01</v>
      </c>
      <c r="X13225">
        <v>1.5100000000000001E-2</v>
      </c>
      <c r="Y13225">
        <v>0.93010000000000004</v>
      </c>
    </row>
    <row r="13226" spans="1:25" x14ac:dyDescent="0.3">
      <c r="A13226">
        <v>4</v>
      </c>
      <c r="B13226">
        <v>2</v>
      </c>
      <c r="C13226">
        <v>2021</v>
      </c>
      <c r="D13226" s="1">
        <f>DATE(covid_19_indonesia_time_series_all[[#This Row],[Year]],covid_19_indonesia_time_series_all[[#This Row],[Month]],covid_19_indonesia_time_series_all[[#This Row],[Date]])</f>
        <v>44231</v>
      </c>
      <c r="E13226" t="s">
        <v>62</v>
      </c>
      <c r="F13226" t="s">
        <v>63</v>
      </c>
      <c r="G13226">
        <v>0</v>
      </c>
      <c r="H13226">
        <v>0</v>
      </c>
      <c r="I13226">
        <v>0</v>
      </c>
      <c r="J13226">
        <v>0</v>
      </c>
      <c r="K13226">
        <v>4331</v>
      </c>
      <c r="L13226">
        <v>120</v>
      </c>
      <c r="M13226">
        <v>3666</v>
      </c>
      <c r="N13226">
        <v>545</v>
      </c>
      <c r="O13226" t="s">
        <v>63</v>
      </c>
      <c r="P13226" t="s">
        <v>25</v>
      </c>
      <c r="Q13226" t="s">
        <v>59</v>
      </c>
      <c r="R13226">
        <v>1307803</v>
      </c>
      <c r="S13226">
        <v>127.5391072</v>
      </c>
      <c r="T13226">
        <v>0.212036949</v>
      </c>
      <c r="U13226">
        <v>0</v>
      </c>
      <c r="V13226">
        <v>91.76</v>
      </c>
      <c r="W13226">
        <v>9.18</v>
      </c>
      <c r="X13226">
        <v>2.7699999999999999E-2</v>
      </c>
      <c r="Y13226">
        <v>0.84650000000000003</v>
      </c>
    </row>
    <row r="13227" spans="1:25" x14ac:dyDescent="0.3">
      <c r="A13227">
        <v>4</v>
      </c>
      <c r="B13227">
        <v>2</v>
      </c>
      <c r="C13227">
        <v>2021</v>
      </c>
      <c r="D13227" s="1">
        <f>DATE(covid_19_indonesia_time_series_all[[#This Row],[Year]],covid_19_indonesia_time_series_all[[#This Row],[Month]],covid_19_indonesia_time_series_all[[#This Row],[Date]])</f>
        <v>44231</v>
      </c>
      <c r="E13227" t="s">
        <v>92</v>
      </c>
      <c r="F13227" t="s">
        <v>93</v>
      </c>
      <c r="G13227">
        <v>17</v>
      </c>
      <c r="H13227">
        <v>0</v>
      </c>
      <c r="I13227">
        <v>8</v>
      </c>
      <c r="J13227">
        <v>9</v>
      </c>
      <c r="K13227">
        <v>9626</v>
      </c>
      <c r="L13227">
        <v>356</v>
      </c>
      <c r="M13227">
        <v>7519</v>
      </c>
      <c r="N13227">
        <v>1751</v>
      </c>
      <c r="O13227" t="s">
        <v>93</v>
      </c>
      <c r="P13227" t="s">
        <v>25</v>
      </c>
      <c r="Q13227" t="s">
        <v>42</v>
      </c>
      <c r="R13227">
        <v>5270247</v>
      </c>
      <c r="S13227">
        <v>117.5086257</v>
      </c>
      <c r="T13227">
        <v>-8.6069988659999996</v>
      </c>
      <c r="U13227">
        <v>0</v>
      </c>
      <c r="V13227">
        <v>67.55</v>
      </c>
      <c r="W13227">
        <v>6.75</v>
      </c>
      <c r="X13227">
        <v>3.6999999999999998E-2</v>
      </c>
      <c r="Y13227">
        <v>0.78110000000000002</v>
      </c>
    </row>
    <row r="13228" spans="1:25" x14ac:dyDescent="0.3">
      <c r="A13228">
        <v>4</v>
      </c>
      <c r="B13228">
        <v>2</v>
      </c>
      <c r="C13228">
        <v>2021</v>
      </c>
      <c r="D13228" s="1">
        <f>DATE(covid_19_indonesia_time_series_all[[#This Row],[Year]],covid_19_indonesia_time_series_all[[#This Row],[Month]],covid_19_indonesia_time_series_all[[#This Row],[Date]])</f>
        <v>44231</v>
      </c>
      <c r="E13228" t="s">
        <v>94</v>
      </c>
      <c r="F13228" t="s">
        <v>95</v>
      </c>
      <c r="G13228">
        <v>79</v>
      </c>
      <c r="H13228">
        <v>0</v>
      </c>
      <c r="I13228">
        <v>7</v>
      </c>
      <c r="J13228">
        <v>72</v>
      </c>
      <c r="K13228">
        <v>12580</v>
      </c>
      <c r="L13228">
        <v>335</v>
      </c>
      <c r="M13228">
        <v>10439</v>
      </c>
      <c r="N13228">
        <v>1806</v>
      </c>
      <c r="O13228" t="s">
        <v>95</v>
      </c>
      <c r="P13228" t="s">
        <v>25</v>
      </c>
      <c r="Q13228" t="s">
        <v>42</v>
      </c>
      <c r="R13228">
        <v>5411321</v>
      </c>
      <c r="S13228">
        <v>121.592271</v>
      </c>
      <c r="T13228">
        <v>-8.6822049999999997</v>
      </c>
      <c r="U13228">
        <v>0</v>
      </c>
      <c r="V13228">
        <v>61.91</v>
      </c>
      <c r="W13228">
        <v>6.19</v>
      </c>
      <c r="X13228">
        <v>2.6599999999999999E-2</v>
      </c>
      <c r="Y13228">
        <v>0.82979999999999998</v>
      </c>
    </row>
    <row r="13229" spans="1:25" x14ac:dyDescent="0.3">
      <c r="A13229">
        <v>4</v>
      </c>
      <c r="B13229">
        <v>2</v>
      </c>
      <c r="C13229">
        <v>2021</v>
      </c>
      <c r="D13229" s="1">
        <f>DATE(covid_19_indonesia_time_series_all[[#This Row],[Year]],covid_19_indonesia_time_series_all[[#This Row],[Month]],covid_19_indonesia_time_series_all[[#This Row],[Date]])</f>
        <v>44231</v>
      </c>
      <c r="E13229" t="s">
        <v>60</v>
      </c>
      <c r="F13229" t="s">
        <v>61</v>
      </c>
      <c r="G13229">
        <v>52</v>
      </c>
      <c r="H13229">
        <v>0</v>
      </c>
      <c r="I13229">
        <v>51</v>
      </c>
      <c r="J13229">
        <v>1</v>
      </c>
      <c r="K13229">
        <v>19654</v>
      </c>
      <c r="L13229">
        <v>249</v>
      </c>
      <c r="M13229">
        <v>10541</v>
      </c>
      <c r="N13229">
        <v>8864</v>
      </c>
      <c r="O13229" t="s">
        <v>61</v>
      </c>
      <c r="P13229" t="s">
        <v>25</v>
      </c>
      <c r="Q13229" t="s">
        <v>61</v>
      </c>
      <c r="R13229">
        <v>4340348</v>
      </c>
      <c r="S13229">
        <v>138.69603000000001</v>
      </c>
      <c r="T13229">
        <v>-4.6662095299999997</v>
      </c>
      <c r="U13229">
        <v>0</v>
      </c>
      <c r="V13229">
        <v>57.37</v>
      </c>
      <c r="W13229">
        <v>5.74</v>
      </c>
      <c r="X13229">
        <v>1.2699999999999999E-2</v>
      </c>
      <c r="Y13229">
        <v>0.5363</v>
      </c>
    </row>
    <row r="13230" spans="1:25" x14ac:dyDescent="0.3">
      <c r="A13230">
        <v>4</v>
      </c>
      <c r="B13230">
        <v>2</v>
      </c>
      <c r="C13230">
        <v>2021</v>
      </c>
      <c r="D13230" s="1">
        <f>DATE(covid_19_indonesia_time_series_all[[#This Row],[Year]],covid_19_indonesia_time_series_all[[#This Row],[Month]],covid_19_indonesia_time_series_all[[#This Row],[Date]])</f>
        <v>44231</v>
      </c>
      <c r="E13230" t="s">
        <v>78</v>
      </c>
      <c r="F13230" t="s">
        <v>79</v>
      </c>
      <c r="G13230">
        <v>30</v>
      </c>
      <c r="H13230">
        <v>0</v>
      </c>
      <c r="I13230">
        <v>26</v>
      </c>
      <c r="J13230">
        <v>4</v>
      </c>
      <c r="K13230">
        <v>8362</v>
      </c>
      <c r="L13230">
        <v>133</v>
      </c>
      <c r="M13230">
        <v>7784</v>
      </c>
      <c r="N13230">
        <v>445</v>
      </c>
      <c r="O13230" t="s">
        <v>79</v>
      </c>
      <c r="P13230" t="s">
        <v>25</v>
      </c>
      <c r="Q13230" t="s">
        <v>61</v>
      </c>
      <c r="R13230">
        <v>1140701</v>
      </c>
      <c r="S13230">
        <v>132.9762624</v>
      </c>
      <c r="T13230">
        <v>-2.045160182</v>
      </c>
      <c r="U13230">
        <v>0</v>
      </c>
      <c r="V13230">
        <v>116.59</v>
      </c>
      <c r="W13230">
        <v>11.66</v>
      </c>
      <c r="X13230">
        <v>1.5900000000000001E-2</v>
      </c>
      <c r="Y13230">
        <v>0.93089999999999995</v>
      </c>
    </row>
    <row r="13231" spans="1:25" x14ac:dyDescent="0.3">
      <c r="A13231">
        <v>4</v>
      </c>
      <c r="B13231">
        <v>2</v>
      </c>
      <c r="C13231">
        <v>2021</v>
      </c>
      <c r="D13231" s="1">
        <f>DATE(covid_19_indonesia_time_series_all[[#This Row],[Year]],covid_19_indonesia_time_series_all[[#This Row],[Month]],covid_19_indonesia_time_series_all[[#This Row],[Date]])</f>
        <v>44231</v>
      </c>
      <c r="E13231" t="s">
        <v>28</v>
      </c>
      <c r="F13231" t="s">
        <v>29</v>
      </c>
      <c r="G13231">
        <v>203</v>
      </c>
      <c r="H13231">
        <v>4</v>
      </c>
      <c r="I13231">
        <v>132</v>
      </c>
      <c r="J13231">
        <v>67</v>
      </c>
      <c r="K13231">
        <v>35154</v>
      </c>
      <c r="L13231">
        <v>861</v>
      </c>
      <c r="M13231">
        <v>32802</v>
      </c>
      <c r="N13231">
        <v>1491</v>
      </c>
      <c r="O13231" t="s">
        <v>29</v>
      </c>
      <c r="P13231" t="s">
        <v>25</v>
      </c>
      <c r="Q13231" t="s">
        <v>30</v>
      </c>
      <c r="R13231">
        <v>6074100</v>
      </c>
      <c r="S13231">
        <v>101.8051092</v>
      </c>
      <c r="T13231">
        <v>0.51164785099999999</v>
      </c>
      <c r="U13231">
        <v>0.66</v>
      </c>
      <c r="V13231">
        <v>141.75</v>
      </c>
      <c r="W13231">
        <v>14.17</v>
      </c>
      <c r="X13231">
        <v>2.4500000000000001E-2</v>
      </c>
      <c r="Y13231">
        <v>0.93310000000000004</v>
      </c>
    </row>
    <row r="13232" spans="1:25" x14ac:dyDescent="0.3">
      <c r="A13232">
        <v>4</v>
      </c>
      <c r="B13232">
        <v>2</v>
      </c>
      <c r="C13232">
        <v>2021</v>
      </c>
      <c r="D13232" s="1">
        <f>DATE(covid_19_indonesia_time_series_all[[#This Row],[Year]],covid_19_indonesia_time_series_all[[#This Row],[Month]],covid_19_indonesia_time_series_all[[#This Row],[Date]])</f>
        <v>44231</v>
      </c>
      <c r="E13232" t="s">
        <v>82</v>
      </c>
      <c r="F13232" t="s">
        <v>83</v>
      </c>
      <c r="G13232">
        <v>3</v>
      </c>
      <c r="H13232">
        <v>0</v>
      </c>
      <c r="I13232">
        <v>4</v>
      </c>
      <c r="J13232">
        <v>-1</v>
      </c>
      <c r="K13232">
        <v>5369</v>
      </c>
      <c r="L13232">
        <v>113</v>
      </c>
      <c r="M13232">
        <v>5127</v>
      </c>
      <c r="N13232">
        <v>129</v>
      </c>
      <c r="O13232" t="s">
        <v>83</v>
      </c>
      <c r="P13232" t="s">
        <v>25</v>
      </c>
      <c r="Q13232" t="s">
        <v>39</v>
      </c>
      <c r="R13232">
        <v>1559984</v>
      </c>
      <c r="S13232">
        <v>119.3450194</v>
      </c>
      <c r="T13232">
        <v>-2.4617460530000002</v>
      </c>
      <c r="U13232">
        <v>0</v>
      </c>
      <c r="V13232">
        <v>72.44</v>
      </c>
      <c r="W13232">
        <v>7.24</v>
      </c>
      <c r="X13232">
        <v>2.1000000000000001E-2</v>
      </c>
      <c r="Y13232">
        <v>0.95489999999999997</v>
      </c>
    </row>
    <row r="13233" spans="1:25" x14ac:dyDescent="0.3">
      <c r="A13233">
        <v>4</v>
      </c>
      <c r="B13233">
        <v>2</v>
      </c>
      <c r="C13233">
        <v>2021</v>
      </c>
      <c r="D13233" s="1">
        <f>DATE(covid_19_indonesia_time_series_all[[#This Row],[Year]],covid_19_indonesia_time_series_all[[#This Row],[Month]],covid_19_indonesia_time_series_all[[#This Row],[Date]])</f>
        <v>44231</v>
      </c>
      <c r="E13233" t="s">
        <v>54</v>
      </c>
      <c r="F13233" t="s">
        <v>55</v>
      </c>
      <c r="G13233">
        <v>19</v>
      </c>
      <c r="H13233">
        <v>0</v>
      </c>
      <c r="I13233">
        <v>169</v>
      </c>
      <c r="J13233">
        <v>-150</v>
      </c>
      <c r="K13233">
        <v>59731</v>
      </c>
      <c r="L13233">
        <v>907</v>
      </c>
      <c r="M13233">
        <v>57800</v>
      </c>
      <c r="N13233">
        <v>1024</v>
      </c>
      <c r="O13233" t="s">
        <v>55</v>
      </c>
      <c r="P13233" t="s">
        <v>25</v>
      </c>
      <c r="Q13233" t="s">
        <v>39</v>
      </c>
      <c r="R13233">
        <v>9426885</v>
      </c>
      <c r="S13233">
        <v>120.1620559</v>
      </c>
      <c r="T13233">
        <v>-3.731080714</v>
      </c>
      <c r="U13233">
        <v>0</v>
      </c>
      <c r="V13233">
        <v>96.21</v>
      </c>
      <c r="W13233">
        <v>9.6199999999999992</v>
      </c>
      <c r="X13233">
        <v>1.52E-2</v>
      </c>
      <c r="Y13233">
        <v>0.9677</v>
      </c>
    </row>
    <row r="13234" spans="1:25" x14ac:dyDescent="0.3">
      <c r="A13234">
        <v>4</v>
      </c>
      <c r="B13234">
        <v>2</v>
      </c>
      <c r="C13234">
        <v>2021</v>
      </c>
      <c r="D13234" s="1">
        <f>DATE(covid_19_indonesia_time_series_all[[#This Row],[Year]],covid_19_indonesia_time_series_all[[#This Row],[Month]],covid_19_indonesia_time_series_all[[#This Row],[Date]])</f>
        <v>44231</v>
      </c>
      <c r="E13234" t="s">
        <v>72</v>
      </c>
      <c r="F13234" t="s">
        <v>73</v>
      </c>
      <c r="G13234">
        <v>18</v>
      </c>
      <c r="H13234">
        <v>0</v>
      </c>
      <c r="I13234">
        <v>32</v>
      </c>
      <c r="J13234">
        <v>-14</v>
      </c>
      <c r="K13234">
        <v>11271</v>
      </c>
      <c r="L13234">
        <v>297</v>
      </c>
      <c r="M13234">
        <v>10207</v>
      </c>
      <c r="N13234">
        <v>767</v>
      </c>
      <c r="O13234" t="s">
        <v>73</v>
      </c>
      <c r="P13234" t="s">
        <v>25</v>
      </c>
      <c r="Q13234" t="s">
        <v>39</v>
      </c>
      <c r="R13234">
        <v>2955567</v>
      </c>
      <c r="S13234">
        <v>121.2010927</v>
      </c>
      <c r="T13234">
        <v>-1.00413668</v>
      </c>
      <c r="U13234">
        <v>0</v>
      </c>
      <c r="V13234">
        <v>100.49</v>
      </c>
      <c r="W13234">
        <v>10.050000000000001</v>
      </c>
      <c r="X13234">
        <v>2.64E-2</v>
      </c>
      <c r="Y13234">
        <v>0.90559999999999996</v>
      </c>
    </row>
    <row r="13235" spans="1:25" x14ac:dyDescent="0.3">
      <c r="A13235">
        <v>4</v>
      </c>
      <c r="B13235">
        <v>2</v>
      </c>
      <c r="C13235">
        <v>2021</v>
      </c>
      <c r="D13235" s="1">
        <f>DATE(covid_19_indonesia_time_series_all[[#This Row],[Year]],covid_19_indonesia_time_series_all[[#This Row],[Month]],covid_19_indonesia_time_series_all[[#This Row],[Date]])</f>
        <v>44231</v>
      </c>
      <c r="E13235" t="s">
        <v>37</v>
      </c>
      <c r="F13235" t="s">
        <v>38</v>
      </c>
      <c r="G13235">
        <v>2</v>
      </c>
      <c r="H13235">
        <v>0</v>
      </c>
      <c r="I13235">
        <v>1</v>
      </c>
      <c r="J13235">
        <v>1</v>
      </c>
      <c r="K13235">
        <v>10275</v>
      </c>
      <c r="L13235">
        <v>205</v>
      </c>
      <c r="M13235">
        <v>9634</v>
      </c>
      <c r="N13235">
        <v>436</v>
      </c>
      <c r="O13235" t="s">
        <v>38</v>
      </c>
      <c r="P13235" t="s">
        <v>25</v>
      </c>
      <c r="Q13235" t="s">
        <v>39</v>
      </c>
      <c r="R13235">
        <v>2635461</v>
      </c>
      <c r="S13235">
        <v>122.070311</v>
      </c>
      <c r="T13235">
        <v>-4.1246887929999998</v>
      </c>
      <c r="U13235">
        <v>0</v>
      </c>
      <c r="V13235">
        <v>77.790000000000006</v>
      </c>
      <c r="W13235">
        <v>7.78</v>
      </c>
      <c r="X13235">
        <v>0.02</v>
      </c>
      <c r="Y13235">
        <v>0.93759999999999999</v>
      </c>
    </row>
    <row r="13236" spans="1:25" x14ac:dyDescent="0.3">
      <c r="A13236">
        <v>4</v>
      </c>
      <c r="B13236">
        <v>2</v>
      </c>
      <c r="C13236">
        <v>2021</v>
      </c>
      <c r="D13236" s="1">
        <f>DATE(covid_19_indonesia_time_series_all[[#This Row],[Year]],covid_19_indonesia_time_series_all[[#This Row],[Month]],covid_19_indonesia_time_series_all[[#This Row],[Date]])</f>
        <v>44231</v>
      </c>
      <c r="E13236" t="s">
        <v>74</v>
      </c>
      <c r="F13236" t="s">
        <v>75</v>
      </c>
      <c r="G13236">
        <v>5</v>
      </c>
      <c r="H13236">
        <v>1</v>
      </c>
      <c r="I13236">
        <v>4</v>
      </c>
      <c r="J13236">
        <v>0</v>
      </c>
      <c r="K13236">
        <v>15374</v>
      </c>
      <c r="L13236">
        <v>501</v>
      </c>
      <c r="M13236">
        <v>12473</v>
      </c>
      <c r="N13236">
        <v>2400</v>
      </c>
      <c r="O13236" t="s">
        <v>75</v>
      </c>
      <c r="P13236" t="s">
        <v>25</v>
      </c>
      <c r="Q13236" t="s">
        <v>39</v>
      </c>
      <c r="R13236">
        <v>2641884</v>
      </c>
      <c r="S13236">
        <v>124.5212396</v>
      </c>
      <c r="T13236">
        <v>1.259638212</v>
      </c>
      <c r="U13236">
        <v>0.38</v>
      </c>
      <c r="V13236">
        <v>189.64</v>
      </c>
      <c r="W13236">
        <v>18.96</v>
      </c>
      <c r="X13236">
        <v>3.2599999999999997E-2</v>
      </c>
      <c r="Y13236">
        <v>0.81130000000000002</v>
      </c>
    </row>
    <row r="13237" spans="1:25" x14ac:dyDescent="0.3">
      <c r="A13237">
        <v>4</v>
      </c>
      <c r="B13237">
        <v>2</v>
      </c>
      <c r="C13237">
        <v>2021</v>
      </c>
      <c r="D13237" s="1">
        <f>DATE(covid_19_indonesia_time_series_all[[#This Row],[Year]],covid_19_indonesia_time_series_all[[#This Row],[Month]],covid_19_indonesia_time_series_all[[#This Row],[Date]])</f>
        <v>44231</v>
      </c>
      <c r="E13237" t="s">
        <v>76</v>
      </c>
      <c r="F13237" t="s">
        <v>77</v>
      </c>
      <c r="G13237">
        <v>150</v>
      </c>
      <c r="H13237">
        <v>4</v>
      </c>
      <c r="I13237">
        <v>55</v>
      </c>
      <c r="J13237">
        <v>91</v>
      </c>
      <c r="K13237">
        <v>32012</v>
      </c>
      <c r="L13237">
        <v>689</v>
      </c>
      <c r="M13237">
        <v>29900</v>
      </c>
      <c r="N13237">
        <v>1423</v>
      </c>
      <c r="O13237" t="s">
        <v>77</v>
      </c>
      <c r="P13237" t="s">
        <v>25</v>
      </c>
      <c r="Q13237" t="s">
        <v>30</v>
      </c>
      <c r="R13237">
        <v>5519245</v>
      </c>
      <c r="S13237">
        <v>100.46506239999999</v>
      </c>
      <c r="T13237">
        <v>-0.850253225</v>
      </c>
      <c r="U13237">
        <v>0.72</v>
      </c>
      <c r="V13237">
        <v>124.84</v>
      </c>
      <c r="W13237">
        <v>12.48</v>
      </c>
      <c r="X13237">
        <v>2.1499999999999998E-2</v>
      </c>
      <c r="Y13237">
        <v>0.93400000000000005</v>
      </c>
    </row>
    <row r="13238" spans="1:25" x14ac:dyDescent="0.3">
      <c r="A13238">
        <v>4</v>
      </c>
      <c r="B13238">
        <v>2</v>
      </c>
      <c r="C13238">
        <v>2021</v>
      </c>
      <c r="D13238" s="1">
        <f>DATE(covid_19_indonesia_time_series_all[[#This Row],[Year]],covid_19_indonesia_time_series_all[[#This Row],[Month]],covid_19_indonesia_time_series_all[[#This Row],[Date]])</f>
        <v>44231</v>
      </c>
      <c r="E13238" t="s">
        <v>64</v>
      </c>
      <c r="F13238" t="s">
        <v>65</v>
      </c>
      <c r="G13238">
        <v>75</v>
      </c>
      <c r="H13238">
        <v>4</v>
      </c>
      <c r="I13238">
        <v>33</v>
      </c>
      <c r="J13238">
        <v>38</v>
      </c>
      <c r="K13238">
        <v>17935</v>
      </c>
      <c r="L13238">
        <v>845</v>
      </c>
      <c r="M13238">
        <v>15647</v>
      </c>
      <c r="N13238">
        <v>1443</v>
      </c>
      <c r="O13238" t="s">
        <v>65</v>
      </c>
      <c r="P13238" t="s">
        <v>25</v>
      </c>
      <c r="Q13238" t="s">
        <v>30</v>
      </c>
      <c r="R13238">
        <v>8217551</v>
      </c>
      <c r="S13238">
        <v>104.16946470000001</v>
      </c>
      <c r="T13238">
        <v>-3.2162118080000002</v>
      </c>
      <c r="U13238">
        <v>0.49</v>
      </c>
      <c r="V13238">
        <v>102.83</v>
      </c>
      <c r="W13238">
        <v>10.28</v>
      </c>
      <c r="X13238">
        <v>4.7100000000000003E-2</v>
      </c>
      <c r="Y13238">
        <v>0.87239999999999995</v>
      </c>
    </row>
    <row r="13239" spans="1:25" x14ac:dyDescent="0.3">
      <c r="A13239">
        <v>4</v>
      </c>
      <c r="B13239">
        <v>2</v>
      </c>
      <c r="C13239">
        <v>2021</v>
      </c>
      <c r="D13239" s="1">
        <f>DATE(covid_19_indonesia_time_series_all[[#This Row],[Year]],covid_19_indonesia_time_series_all[[#This Row],[Month]],covid_19_indonesia_time_series_all[[#This Row],[Date]])</f>
        <v>44231</v>
      </c>
      <c r="E13239" t="s">
        <v>48</v>
      </c>
      <c r="F13239" t="s">
        <v>49</v>
      </c>
      <c r="G13239">
        <v>61</v>
      </c>
      <c r="H13239">
        <v>1</v>
      </c>
      <c r="I13239">
        <v>82</v>
      </c>
      <c r="J13239">
        <v>-22</v>
      </c>
      <c r="K13239">
        <v>27484</v>
      </c>
      <c r="L13239">
        <v>915</v>
      </c>
      <c r="M13239">
        <v>24154</v>
      </c>
      <c r="N13239">
        <v>2415</v>
      </c>
      <c r="O13239" t="s">
        <v>49</v>
      </c>
      <c r="P13239" t="s">
        <v>25</v>
      </c>
      <c r="Q13239" t="s">
        <v>30</v>
      </c>
      <c r="R13239">
        <v>14874889</v>
      </c>
      <c r="S13239">
        <v>99.051964420000004</v>
      </c>
      <c r="T13239">
        <v>2.1918944530000002</v>
      </c>
      <c r="U13239">
        <v>7.0000000000000007E-2</v>
      </c>
      <c r="V13239">
        <v>61.51</v>
      </c>
      <c r="W13239">
        <v>6.15</v>
      </c>
      <c r="X13239">
        <v>3.3300000000000003E-2</v>
      </c>
      <c r="Y13239">
        <v>0.87880000000000003</v>
      </c>
    </row>
    <row r="13240" spans="1:25" x14ac:dyDescent="0.3">
      <c r="A13240">
        <v>4</v>
      </c>
      <c r="B13240">
        <v>3</v>
      </c>
      <c r="C13240">
        <v>2021</v>
      </c>
      <c r="D13240" s="1">
        <f>DATE(covid_19_indonesia_time_series_all[[#This Row],[Year]],covid_19_indonesia_time_series_all[[#This Row],[Month]],covid_19_indonesia_time_series_all[[#This Row],[Date]])</f>
        <v>44259</v>
      </c>
      <c r="E13240" t="s">
        <v>66</v>
      </c>
      <c r="F13240" t="s">
        <v>67</v>
      </c>
      <c r="G13240">
        <v>6</v>
      </c>
      <c r="H13240">
        <v>0</v>
      </c>
      <c r="I13240">
        <v>6</v>
      </c>
      <c r="J13240">
        <v>0</v>
      </c>
      <c r="K13240">
        <v>9918</v>
      </c>
      <c r="L13240">
        <v>396</v>
      </c>
      <c r="M13240">
        <v>8084</v>
      </c>
      <c r="N13240">
        <v>1438</v>
      </c>
      <c r="O13240" t="s">
        <v>67</v>
      </c>
      <c r="P13240" t="s">
        <v>25</v>
      </c>
      <c r="Q13240" t="s">
        <v>30</v>
      </c>
      <c r="R13240">
        <v>5247257</v>
      </c>
      <c r="S13240">
        <v>96.910521739999993</v>
      </c>
      <c r="T13240">
        <v>4.2256146279999998</v>
      </c>
      <c r="U13240">
        <v>0</v>
      </c>
      <c r="V13240">
        <v>75.47</v>
      </c>
      <c r="W13240">
        <v>7.55</v>
      </c>
      <c r="X13240">
        <v>3.9899999999999998E-2</v>
      </c>
      <c r="Y13240">
        <v>0.81510000000000005</v>
      </c>
    </row>
    <row r="13241" spans="1:25" x14ac:dyDescent="0.3">
      <c r="A13241">
        <v>4</v>
      </c>
      <c r="B13241">
        <v>3</v>
      </c>
      <c r="C13241">
        <v>2021</v>
      </c>
      <c r="D13241" s="1">
        <f>DATE(covid_19_indonesia_time_series_all[[#This Row],[Year]],covid_19_indonesia_time_series_all[[#This Row],[Month]],covid_19_indonesia_time_series_all[[#This Row],[Date]])</f>
        <v>44259</v>
      </c>
      <c r="E13241" t="s">
        <v>40</v>
      </c>
      <c r="F13241" t="s">
        <v>41</v>
      </c>
      <c r="G13241">
        <v>141</v>
      </c>
      <c r="H13241">
        <v>6</v>
      </c>
      <c r="I13241">
        <v>221</v>
      </c>
      <c r="J13241">
        <v>-86</v>
      </c>
      <c r="K13241">
        <v>40166</v>
      </c>
      <c r="L13241">
        <v>1154</v>
      </c>
      <c r="M13241">
        <v>37471</v>
      </c>
      <c r="N13241">
        <v>1541</v>
      </c>
      <c r="O13241" t="s">
        <v>41</v>
      </c>
      <c r="P13241" t="s">
        <v>25</v>
      </c>
      <c r="Q13241" t="s">
        <v>42</v>
      </c>
      <c r="R13241">
        <v>4216171</v>
      </c>
      <c r="S13241">
        <v>115.1317136</v>
      </c>
      <c r="T13241">
        <v>-8.3694716880000009</v>
      </c>
      <c r="U13241">
        <v>1.42</v>
      </c>
      <c r="V13241">
        <v>273.70999999999998</v>
      </c>
      <c r="W13241">
        <v>27.37</v>
      </c>
      <c r="X13241">
        <v>2.87E-2</v>
      </c>
      <c r="Y13241">
        <v>0.93289999999999995</v>
      </c>
    </row>
    <row r="13242" spans="1:25" x14ac:dyDescent="0.3">
      <c r="A13242">
        <v>4</v>
      </c>
      <c r="B13242">
        <v>3</v>
      </c>
      <c r="C13242">
        <v>2021</v>
      </c>
      <c r="D13242" s="1">
        <f>DATE(covid_19_indonesia_time_series_all[[#This Row],[Year]],covid_19_indonesia_time_series_all[[#This Row],[Month]],covid_19_indonesia_time_series_all[[#This Row],[Date]])</f>
        <v>44259</v>
      </c>
      <c r="E13242" t="s">
        <v>33</v>
      </c>
      <c r="F13242" t="s">
        <v>34</v>
      </c>
      <c r="G13242">
        <v>910</v>
      </c>
      <c r="H13242">
        <v>11</v>
      </c>
      <c r="I13242">
        <v>154</v>
      </c>
      <c r="J13242">
        <v>745</v>
      </c>
      <c r="K13242">
        <v>40424</v>
      </c>
      <c r="L13242">
        <v>987</v>
      </c>
      <c r="M13242">
        <v>35988</v>
      </c>
      <c r="N13242">
        <v>3449</v>
      </c>
      <c r="O13242" t="s">
        <v>34</v>
      </c>
      <c r="P13242" t="s">
        <v>25</v>
      </c>
      <c r="Q13242" t="s">
        <v>26</v>
      </c>
      <c r="R13242">
        <v>10722374</v>
      </c>
      <c r="S13242">
        <v>106.1090043</v>
      </c>
      <c r="T13242">
        <v>-6.4567363880000004</v>
      </c>
      <c r="U13242">
        <v>1.03</v>
      </c>
      <c r="V13242">
        <v>92.05</v>
      </c>
      <c r="W13242">
        <v>9.2100000000000009</v>
      </c>
      <c r="X13242">
        <v>2.4400000000000002E-2</v>
      </c>
      <c r="Y13242">
        <v>0.89029999999999998</v>
      </c>
    </row>
    <row r="13243" spans="1:25" x14ac:dyDescent="0.3">
      <c r="A13243">
        <v>4</v>
      </c>
      <c r="B13243">
        <v>3</v>
      </c>
      <c r="C13243">
        <v>2021</v>
      </c>
      <c r="D13243" s="1">
        <f>DATE(covid_19_indonesia_time_series_all[[#This Row],[Year]],covid_19_indonesia_time_series_all[[#This Row],[Month]],covid_19_indonesia_time_series_all[[#This Row],[Date]])</f>
        <v>44259</v>
      </c>
      <c r="E13243" t="s">
        <v>90</v>
      </c>
      <c r="F13243" t="s">
        <v>91</v>
      </c>
      <c r="G13243">
        <v>6</v>
      </c>
      <c r="H13243">
        <v>0</v>
      </c>
      <c r="I13243">
        <v>15</v>
      </c>
      <c r="J13243">
        <v>-9</v>
      </c>
      <c r="K13243">
        <v>5497</v>
      </c>
      <c r="L13243">
        <v>154</v>
      </c>
      <c r="M13243">
        <v>5065</v>
      </c>
      <c r="N13243">
        <v>278</v>
      </c>
      <c r="O13243" t="s">
        <v>91</v>
      </c>
      <c r="P13243" t="s">
        <v>25</v>
      </c>
      <c r="Q13243" t="s">
        <v>30</v>
      </c>
      <c r="R13243">
        <v>1999539</v>
      </c>
      <c r="S13243">
        <v>102.33842129999999</v>
      </c>
      <c r="T13243">
        <v>-3.5335836270000001</v>
      </c>
      <c r="U13243">
        <v>0</v>
      </c>
      <c r="V13243">
        <v>77.02</v>
      </c>
      <c r="W13243">
        <v>7.7</v>
      </c>
      <c r="X13243">
        <v>2.8000000000000001E-2</v>
      </c>
      <c r="Y13243">
        <v>0.9214</v>
      </c>
    </row>
    <row r="13244" spans="1:25" x14ac:dyDescent="0.3">
      <c r="A13244">
        <v>4</v>
      </c>
      <c r="B13244">
        <v>3</v>
      </c>
      <c r="C13244">
        <v>2021</v>
      </c>
      <c r="D13244" s="1">
        <f>DATE(covid_19_indonesia_time_series_all[[#This Row],[Year]],covid_19_indonesia_time_series_all[[#This Row],[Month]],covid_19_indonesia_time_series_all[[#This Row],[Date]])</f>
        <v>44259</v>
      </c>
      <c r="E13244" t="s">
        <v>22</v>
      </c>
      <c r="F13244" t="s">
        <v>23</v>
      </c>
      <c r="G13244">
        <v>1098</v>
      </c>
      <c r="H13244">
        <v>4</v>
      </c>
      <c r="I13244">
        <v>600</v>
      </c>
      <c r="J13244">
        <v>494</v>
      </c>
      <c r="K13244">
        <v>385724</v>
      </c>
      <c r="L13244">
        <v>6373</v>
      </c>
      <c r="M13244">
        <v>371820</v>
      </c>
      <c r="N13244">
        <v>7531</v>
      </c>
      <c r="O13244" t="s">
        <v>23</v>
      </c>
      <c r="P13244" t="s">
        <v>25</v>
      </c>
      <c r="Q13244" t="s">
        <v>26</v>
      </c>
      <c r="R13244">
        <v>10846145</v>
      </c>
      <c r="S13244">
        <v>106.8361183</v>
      </c>
      <c r="T13244">
        <v>-6.2046989909999999</v>
      </c>
      <c r="U13244">
        <v>0.37</v>
      </c>
      <c r="V13244">
        <v>587.58000000000004</v>
      </c>
      <c r="W13244">
        <v>58.76</v>
      </c>
      <c r="X13244">
        <v>1.6500000000000001E-2</v>
      </c>
      <c r="Y13244">
        <v>0.96399999999999997</v>
      </c>
    </row>
    <row r="13245" spans="1:25" x14ac:dyDescent="0.3">
      <c r="A13245">
        <v>4</v>
      </c>
      <c r="B13245">
        <v>3</v>
      </c>
      <c r="C13245">
        <v>2021</v>
      </c>
      <c r="D13245" s="1">
        <f>DATE(covid_19_indonesia_time_series_all[[#This Row],[Year]],covid_19_indonesia_time_series_all[[#This Row],[Month]],covid_19_indonesia_time_series_all[[#This Row],[Date]])</f>
        <v>44259</v>
      </c>
      <c r="E13245" t="s">
        <v>46</v>
      </c>
      <c r="F13245" t="s">
        <v>47</v>
      </c>
      <c r="G13245">
        <v>118</v>
      </c>
      <c r="H13245">
        <v>7</v>
      </c>
      <c r="I13245">
        <v>231</v>
      </c>
      <c r="J13245">
        <v>-120</v>
      </c>
      <c r="K13245">
        <v>34020</v>
      </c>
      <c r="L13245">
        <v>824</v>
      </c>
      <c r="M13245">
        <v>28181</v>
      </c>
      <c r="N13245">
        <v>5015</v>
      </c>
      <c r="O13245" t="s">
        <v>47</v>
      </c>
      <c r="P13245" t="s">
        <v>25</v>
      </c>
      <c r="Q13245" t="s">
        <v>26</v>
      </c>
      <c r="R13245">
        <v>3631015</v>
      </c>
      <c r="S13245">
        <v>110.4448783</v>
      </c>
      <c r="T13245">
        <v>-7.8945018500000002</v>
      </c>
      <c r="U13245">
        <v>1.93</v>
      </c>
      <c r="V13245">
        <v>226.93</v>
      </c>
      <c r="W13245">
        <v>22.69</v>
      </c>
      <c r="X13245">
        <v>2.4199999999999999E-2</v>
      </c>
      <c r="Y13245">
        <v>0.82840000000000003</v>
      </c>
    </row>
    <row r="13246" spans="1:25" x14ac:dyDescent="0.3">
      <c r="A13246">
        <v>4</v>
      </c>
      <c r="B13246">
        <v>3</v>
      </c>
      <c r="C13246">
        <v>2021</v>
      </c>
      <c r="D13246" s="1">
        <f>DATE(covid_19_indonesia_time_series_all[[#This Row],[Year]],covid_19_indonesia_time_series_all[[#This Row],[Month]],covid_19_indonesia_time_series_all[[#This Row],[Date]])</f>
        <v>44259</v>
      </c>
      <c r="E13246" t="s">
        <v>96</v>
      </c>
      <c r="F13246" t="s">
        <v>97</v>
      </c>
      <c r="G13246">
        <v>19</v>
      </c>
      <c r="H13246">
        <v>0</v>
      </c>
      <c r="I13246">
        <v>3</v>
      </c>
      <c r="J13246">
        <v>16</v>
      </c>
      <c r="K13246">
        <v>5190</v>
      </c>
      <c r="L13246">
        <v>147</v>
      </c>
      <c r="M13246">
        <v>4841</v>
      </c>
      <c r="N13246">
        <v>202</v>
      </c>
      <c r="O13246" t="s">
        <v>97</v>
      </c>
      <c r="P13246" t="s">
        <v>25</v>
      </c>
      <c r="Q13246" t="s">
        <v>39</v>
      </c>
      <c r="R13246">
        <v>1180651</v>
      </c>
      <c r="S13246">
        <v>122.37605809999999</v>
      </c>
      <c r="T13246">
        <v>0.68700260400000002</v>
      </c>
      <c r="U13246">
        <v>0</v>
      </c>
      <c r="V13246">
        <v>124.51</v>
      </c>
      <c r="W13246">
        <v>12.45</v>
      </c>
      <c r="X13246">
        <v>2.8299999999999999E-2</v>
      </c>
      <c r="Y13246">
        <v>0.93279999999999996</v>
      </c>
    </row>
    <row r="13247" spans="1:25" x14ac:dyDescent="0.3">
      <c r="A13247">
        <v>4</v>
      </c>
      <c r="B13247">
        <v>3</v>
      </c>
      <c r="C13247">
        <v>2021</v>
      </c>
      <c r="D13247" s="1">
        <f>DATE(covid_19_indonesia_time_series_all[[#This Row],[Year]],covid_19_indonesia_time_series_all[[#This Row],[Month]],covid_19_indonesia_time_series_all[[#This Row],[Date]])</f>
        <v>44259</v>
      </c>
      <c r="E13247" t="s">
        <v>27</v>
      </c>
      <c r="F13247" t="s">
        <v>25</v>
      </c>
      <c r="G13247">
        <v>4345</v>
      </c>
      <c r="H13247">
        <v>91</v>
      </c>
      <c r="I13247">
        <v>5197</v>
      </c>
      <c r="J13247">
        <v>-943</v>
      </c>
      <c r="K13247">
        <v>1527524</v>
      </c>
      <c r="L13247">
        <v>41242</v>
      </c>
      <c r="M13247">
        <v>1366214</v>
      </c>
      <c r="N13247">
        <v>120068</v>
      </c>
      <c r="O13247" t="s">
        <v>24</v>
      </c>
      <c r="P13247" t="s">
        <v>25</v>
      </c>
      <c r="Q13247" t="s">
        <v>24</v>
      </c>
      <c r="R13247">
        <v>265185520</v>
      </c>
      <c r="S13247">
        <v>113.92132700000001</v>
      </c>
      <c r="T13247">
        <v>-0.78927499999999995</v>
      </c>
      <c r="U13247">
        <v>0.34</v>
      </c>
      <c r="V13247">
        <v>155.52000000000001</v>
      </c>
      <c r="W13247">
        <v>15.55</v>
      </c>
      <c r="X13247">
        <v>2.7E-2</v>
      </c>
      <c r="Y13247">
        <v>0.89439999999999997</v>
      </c>
    </row>
    <row r="13248" spans="1:25" x14ac:dyDescent="0.3">
      <c r="A13248">
        <v>4</v>
      </c>
      <c r="B13248">
        <v>3</v>
      </c>
      <c r="C13248">
        <v>2021</v>
      </c>
      <c r="D13248" s="1">
        <f>DATE(covid_19_indonesia_time_series_all[[#This Row],[Year]],covid_19_indonesia_time_series_all[[#This Row],[Month]],covid_19_indonesia_time_series_all[[#This Row],[Date]])</f>
        <v>44259</v>
      </c>
      <c r="E13248" t="s">
        <v>56</v>
      </c>
      <c r="F13248" t="s">
        <v>57</v>
      </c>
      <c r="G13248">
        <v>32</v>
      </c>
      <c r="H13248">
        <v>1</v>
      </c>
      <c r="I13248">
        <v>26</v>
      </c>
      <c r="J13248">
        <v>5</v>
      </c>
      <c r="K13248">
        <v>6361</v>
      </c>
      <c r="L13248">
        <v>95</v>
      </c>
      <c r="M13248">
        <v>5141</v>
      </c>
      <c r="N13248">
        <v>1125</v>
      </c>
      <c r="O13248" t="s">
        <v>57</v>
      </c>
      <c r="P13248" t="s">
        <v>25</v>
      </c>
      <c r="Q13248" t="s">
        <v>30</v>
      </c>
      <c r="R13248">
        <v>3493357</v>
      </c>
      <c r="S13248">
        <v>102.72364039999999</v>
      </c>
      <c r="T13248">
        <v>-1.69769766</v>
      </c>
      <c r="U13248">
        <v>0.28999999999999998</v>
      </c>
      <c r="V13248">
        <v>27.19</v>
      </c>
      <c r="W13248">
        <v>2.72</v>
      </c>
      <c r="X13248">
        <v>1.49E-2</v>
      </c>
      <c r="Y13248">
        <v>0.80820000000000003</v>
      </c>
    </row>
    <row r="13249" spans="1:25" x14ac:dyDescent="0.3">
      <c r="A13249">
        <v>4</v>
      </c>
      <c r="B13249">
        <v>3</v>
      </c>
      <c r="C13249">
        <v>2021</v>
      </c>
      <c r="D13249" s="1">
        <f>DATE(covid_19_indonesia_time_series_all[[#This Row],[Year]],covid_19_indonesia_time_series_all[[#This Row],[Month]],covid_19_indonesia_time_series_all[[#This Row],[Date]])</f>
        <v>44259</v>
      </c>
      <c r="E13249" t="s">
        <v>31</v>
      </c>
      <c r="F13249" t="s">
        <v>32</v>
      </c>
      <c r="G13249">
        <v>461</v>
      </c>
      <c r="H13249">
        <v>5</v>
      </c>
      <c r="I13249">
        <v>585</v>
      </c>
      <c r="J13249">
        <v>-129</v>
      </c>
      <c r="K13249">
        <v>253854</v>
      </c>
      <c r="L13249">
        <v>3346</v>
      </c>
      <c r="M13249">
        <v>225995</v>
      </c>
      <c r="N13249">
        <v>24513</v>
      </c>
      <c r="O13249" t="s">
        <v>32</v>
      </c>
      <c r="P13249" t="s">
        <v>25</v>
      </c>
      <c r="Q13249" t="s">
        <v>26</v>
      </c>
      <c r="R13249">
        <v>45161325</v>
      </c>
      <c r="S13249">
        <v>107.60370829999999</v>
      </c>
      <c r="T13249">
        <v>-6.9204320829999997</v>
      </c>
      <c r="U13249">
        <v>0.11</v>
      </c>
      <c r="V13249">
        <v>74.09</v>
      </c>
      <c r="W13249">
        <v>7.41</v>
      </c>
      <c r="X13249">
        <v>1.32E-2</v>
      </c>
      <c r="Y13249">
        <v>0.89029999999999998</v>
      </c>
    </row>
    <row r="13250" spans="1:25" x14ac:dyDescent="0.3">
      <c r="A13250">
        <v>4</v>
      </c>
      <c r="B13250">
        <v>3</v>
      </c>
      <c r="C13250">
        <v>2021</v>
      </c>
      <c r="D13250" s="1">
        <f>DATE(covid_19_indonesia_time_series_all[[#This Row],[Year]],covid_19_indonesia_time_series_all[[#This Row],[Month]],covid_19_indonesia_time_series_all[[#This Row],[Date]])</f>
        <v>44259</v>
      </c>
      <c r="E13250" t="s">
        <v>35</v>
      </c>
      <c r="F13250" t="s">
        <v>36</v>
      </c>
      <c r="G13250">
        <v>270</v>
      </c>
      <c r="H13250">
        <v>3</v>
      </c>
      <c r="I13250">
        <v>80</v>
      </c>
      <c r="J13250">
        <v>187</v>
      </c>
      <c r="K13250">
        <v>170532</v>
      </c>
      <c r="L13250">
        <v>7497</v>
      </c>
      <c r="M13250">
        <v>127751</v>
      </c>
      <c r="N13250">
        <v>35284</v>
      </c>
      <c r="O13250" t="s">
        <v>36</v>
      </c>
      <c r="P13250" t="s">
        <v>25</v>
      </c>
      <c r="Q13250" t="s">
        <v>26</v>
      </c>
      <c r="R13250">
        <v>36364072</v>
      </c>
      <c r="S13250">
        <v>110.20111489999999</v>
      </c>
      <c r="T13250">
        <v>-7.2590971770000001</v>
      </c>
      <c r="U13250">
        <v>0.08</v>
      </c>
      <c r="V13250">
        <v>206.17</v>
      </c>
      <c r="W13250">
        <v>20.62</v>
      </c>
      <c r="X13250">
        <v>4.3999999999999997E-2</v>
      </c>
      <c r="Y13250">
        <v>0.74909999999999999</v>
      </c>
    </row>
    <row r="13251" spans="1:25" x14ac:dyDescent="0.3">
      <c r="A13251">
        <v>4</v>
      </c>
      <c r="B13251">
        <v>3</v>
      </c>
      <c r="C13251">
        <v>2021</v>
      </c>
      <c r="D13251" s="1">
        <f>DATE(covid_19_indonesia_time_series_all[[#This Row],[Year]],covid_19_indonesia_time_series_all[[#This Row],[Month]],covid_19_indonesia_time_series_all[[#This Row],[Date]])</f>
        <v>44259</v>
      </c>
      <c r="E13251" t="s">
        <v>50</v>
      </c>
      <c r="F13251" t="s">
        <v>51</v>
      </c>
      <c r="G13251">
        <v>230</v>
      </c>
      <c r="H13251">
        <v>21</v>
      </c>
      <c r="I13251">
        <v>220</v>
      </c>
      <c r="J13251">
        <v>-11</v>
      </c>
      <c r="K13251">
        <v>140318</v>
      </c>
      <c r="L13251">
        <v>9975</v>
      </c>
      <c r="M13251">
        <v>128338</v>
      </c>
      <c r="N13251">
        <v>2005</v>
      </c>
      <c r="O13251" t="s">
        <v>51</v>
      </c>
      <c r="P13251" t="s">
        <v>25</v>
      </c>
      <c r="Q13251" t="s">
        <v>26</v>
      </c>
      <c r="R13251">
        <v>40479023</v>
      </c>
      <c r="S13251">
        <v>112.7329414</v>
      </c>
      <c r="T13251">
        <v>-7.7233455790000001</v>
      </c>
      <c r="U13251">
        <v>0.52</v>
      </c>
      <c r="V13251">
        <v>246.42</v>
      </c>
      <c r="W13251">
        <v>24.64</v>
      </c>
      <c r="X13251">
        <v>7.1099999999999997E-2</v>
      </c>
      <c r="Y13251">
        <v>0.91459999999999997</v>
      </c>
    </row>
    <row r="13252" spans="1:25" x14ac:dyDescent="0.3">
      <c r="A13252">
        <v>4</v>
      </c>
      <c r="B13252">
        <v>3</v>
      </c>
      <c r="C13252">
        <v>2021</v>
      </c>
      <c r="D13252" s="1">
        <f>DATE(covid_19_indonesia_time_series_all[[#This Row],[Year]],covid_19_indonesia_time_series_all[[#This Row],[Month]],covid_19_indonesia_time_series_all[[#This Row],[Date]])</f>
        <v>44259</v>
      </c>
      <c r="E13252" t="s">
        <v>84</v>
      </c>
      <c r="F13252" t="s">
        <v>85</v>
      </c>
      <c r="G13252">
        <v>49</v>
      </c>
      <c r="H13252">
        <v>0</v>
      </c>
      <c r="I13252">
        <v>67</v>
      </c>
      <c r="J13252">
        <v>-18</v>
      </c>
      <c r="K13252">
        <v>6043</v>
      </c>
      <c r="L13252">
        <v>34</v>
      </c>
      <c r="M13252">
        <v>5460</v>
      </c>
      <c r="N13252">
        <v>549</v>
      </c>
      <c r="O13252" t="s">
        <v>85</v>
      </c>
      <c r="P13252" t="s">
        <v>25</v>
      </c>
      <c r="Q13252" t="s">
        <v>45</v>
      </c>
      <c r="R13252">
        <v>5422814</v>
      </c>
      <c r="S13252">
        <v>111.1211776</v>
      </c>
      <c r="T13252">
        <v>-8.6474572E-2</v>
      </c>
      <c r="U13252">
        <v>0</v>
      </c>
      <c r="V13252">
        <v>6.27</v>
      </c>
      <c r="W13252">
        <v>0.63</v>
      </c>
      <c r="X13252">
        <v>5.5999999999999999E-3</v>
      </c>
      <c r="Y13252">
        <v>0.90349999999999997</v>
      </c>
    </row>
    <row r="13253" spans="1:25" x14ac:dyDescent="0.3">
      <c r="A13253">
        <v>4</v>
      </c>
      <c r="B13253">
        <v>3</v>
      </c>
      <c r="C13253">
        <v>2021</v>
      </c>
      <c r="D13253" s="1">
        <f>DATE(covid_19_indonesia_time_series_all[[#This Row],[Year]],covid_19_indonesia_time_series_all[[#This Row],[Month]],covid_19_indonesia_time_series_all[[#This Row],[Date]])</f>
        <v>44259</v>
      </c>
      <c r="E13253" t="s">
        <v>86</v>
      </c>
      <c r="F13253" t="s">
        <v>87</v>
      </c>
      <c r="G13253">
        <v>154</v>
      </c>
      <c r="H13253">
        <v>5</v>
      </c>
      <c r="I13253">
        <v>220</v>
      </c>
      <c r="J13253">
        <v>-71</v>
      </c>
      <c r="K13253">
        <v>28581</v>
      </c>
      <c r="L13253">
        <v>847</v>
      </c>
      <c r="M13253">
        <v>24645</v>
      </c>
      <c r="N13253">
        <v>3089</v>
      </c>
      <c r="O13253" t="s">
        <v>87</v>
      </c>
      <c r="P13253" t="s">
        <v>25</v>
      </c>
      <c r="Q13253" t="s">
        <v>45</v>
      </c>
      <c r="R13253">
        <v>4023049</v>
      </c>
      <c r="S13253">
        <v>115.4385783</v>
      </c>
      <c r="T13253">
        <v>-2.993594979</v>
      </c>
      <c r="U13253">
        <v>1.24</v>
      </c>
      <c r="V13253">
        <v>210.54</v>
      </c>
      <c r="W13253">
        <v>21.05</v>
      </c>
      <c r="X13253">
        <v>2.9600000000000001E-2</v>
      </c>
      <c r="Y13253">
        <v>0.86229999999999996</v>
      </c>
    </row>
    <row r="13254" spans="1:25" x14ac:dyDescent="0.3">
      <c r="A13254">
        <v>4</v>
      </c>
      <c r="B13254">
        <v>3</v>
      </c>
      <c r="C13254">
        <v>2021</v>
      </c>
      <c r="D13254" s="1">
        <f>DATE(covid_19_indonesia_time_series_all[[#This Row],[Year]],covid_19_indonesia_time_series_all[[#This Row],[Month]],covid_19_indonesia_time_series_all[[#This Row],[Date]])</f>
        <v>44259</v>
      </c>
      <c r="E13254" t="s">
        <v>68</v>
      </c>
      <c r="F13254" t="s">
        <v>69</v>
      </c>
      <c r="G13254">
        <v>90</v>
      </c>
      <c r="H13254">
        <v>3</v>
      </c>
      <c r="I13254">
        <v>30</v>
      </c>
      <c r="J13254">
        <v>57</v>
      </c>
      <c r="K13254">
        <v>17497</v>
      </c>
      <c r="L13254">
        <v>392</v>
      </c>
      <c r="M13254">
        <v>14243</v>
      </c>
      <c r="N13254">
        <v>2862</v>
      </c>
      <c r="O13254" t="s">
        <v>69</v>
      </c>
      <c r="P13254" t="s">
        <v>25</v>
      </c>
      <c r="Q13254" t="s">
        <v>45</v>
      </c>
      <c r="R13254">
        <v>2570289</v>
      </c>
      <c r="S13254">
        <v>113.41765359999999</v>
      </c>
      <c r="T13254">
        <v>-1.6024846530000001</v>
      </c>
      <c r="U13254">
        <v>1.17</v>
      </c>
      <c r="V13254">
        <v>152.51</v>
      </c>
      <c r="W13254">
        <v>15.25</v>
      </c>
      <c r="X13254">
        <v>2.24E-2</v>
      </c>
      <c r="Y13254">
        <v>0.81399999999999995</v>
      </c>
    </row>
    <row r="13255" spans="1:25" x14ac:dyDescent="0.3">
      <c r="A13255">
        <v>4</v>
      </c>
      <c r="B13255">
        <v>3</v>
      </c>
      <c r="C13255">
        <v>2021</v>
      </c>
      <c r="D13255" s="1">
        <f>DATE(covid_19_indonesia_time_series_all[[#This Row],[Year]],covid_19_indonesia_time_series_all[[#This Row],[Month]],covid_19_indonesia_time_series_all[[#This Row],[Date]])</f>
        <v>44259</v>
      </c>
      <c r="E13255" t="s">
        <v>43</v>
      </c>
      <c r="F13255" t="s">
        <v>44</v>
      </c>
      <c r="G13255">
        <v>138</v>
      </c>
      <c r="H13255">
        <v>10</v>
      </c>
      <c r="I13255">
        <v>173</v>
      </c>
      <c r="J13255">
        <v>-45</v>
      </c>
      <c r="K13255">
        <v>64253</v>
      </c>
      <c r="L13255">
        <v>1535</v>
      </c>
      <c r="M13255">
        <v>59620</v>
      </c>
      <c r="N13255">
        <v>3098</v>
      </c>
      <c r="O13255" t="s">
        <v>44</v>
      </c>
      <c r="P13255" t="s">
        <v>25</v>
      </c>
      <c r="Q13255" t="s">
        <v>45</v>
      </c>
      <c r="R13255">
        <v>3552191</v>
      </c>
      <c r="S13255">
        <v>116.4684405</v>
      </c>
      <c r="T13255">
        <v>0.45385803000000002</v>
      </c>
      <c r="U13255">
        <v>2.82</v>
      </c>
      <c r="V13255">
        <v>432.13</v>
      </c>
      <c r="W13255">
        <v>43.21</v>
      </c>
      <c r="X13255">
        <v>2.3900000000000001E-2</v>
      </c>
      <c r="Y13255">
        <v>0.92789999999999995</v>
      </c>
    </row>
    <row r="13256" spans="1:25" x14ac:dyDescent="0.3">
      <c r="A13256">
        <v>4</v>
      </c>
      <c r="B13256">
        <v>3</v>
      </c>
      <c r="C13256">
        <v>2021</v>
      </c>
      <c r="D13256" s="1">
        <f>DATE(covid_19_indonesia_time_series_all[[#This Row],[Year]],covid_19_indonesia_time_series_all[[#This Row],[Month]],covid_19_indonesia_time_series_all[[#This Row],[Date]])</f>
        <v>44259</v>
      </c>
      <c r="E13256" t="s">
        <v>80</v>
      </c>
      <c r="F13256" t="s">
        <v>81</v>
      </c>
      <c r="G13256">
        <v>62</v>
      </c>
      <c r="H13256">
        <v>1</v>
      </c>
      <c r="I13256">
        <v>31</v>
      </c>
      <c r="J13256">
        <v>30</v>
      </c>
      <c r="K13256">
        <v>11232</v>
      </c>
      <c r="L13256">
        <v>175</v>
      </c>
      <c r="M13256">
        <v>9509</v>
      </c>
      <c r="N13256">
        <v>1548</v>
      </c>
      <c r="O13256" t="s">
        <v>81</v>
      </c>
      <c r="P13256" t="s">
        <v>25</v>
      </c>
      <c r="Q13256" t="s">
        <v>45</v>
      </c>
      <c r="R13256">
        <v>648407</v>
      </c>
      <c r="S13256">
        <v>116.2188791</v>
      </c>
      <c r="T13256">
        <v>2.8910126209999998</v>
      </c>
      <c r="U13256">
        <v>1.54</v>
      </c>
      <c r="V13256">
        <v>269.89</v>
      </c>
      <c r="W13256">
        <v>26.99</v>
      </c>
      <c r="X13256">
        <v>1.5599999999999999E-2</v>
      </c>
      <c r="Y13256">
        <v>0.84660000000000002</v>
      </c>
    </row>
    <row r="13257" spans="1:25" x14ac:dyDescent="0.3">
      <c r="A13257">
        <v>4</v>
      </c>
      <c r="B13257">
        <v>3</v>
      </c>
      <c r="C13257">
        <v>2021</v>
      </c>
      <c r="D13257" s="1">
        <f>DATE(covid_19_indonesia_time_series_all[[#This Row],[Year]],covid_19_indonesia_time_series_all[[#This Row],[Month]],covid_19_indonesia_time_series_all[[#This Row],[Date]])</f>
        <v>44259</v>
      </c>
      <c r="E13257" t="s">
        <v>88</v>
      </c>
      <c r="F13257" t="s">
        <v>89</v>
      </c>
      <c r="G13257">
        <v>83</v>
      </c>
      <c r="H13257">
        <v>1</v>
      </c>
      <c r="I13257">
        <v>103</v>
      </c>
      <c r="J13257">
        <v>-21</v>
      </c>
      <c r="K13257">
        <v>9593</v>
      </c>
      <c r="L13257">
        <v>158</v>
      </c>
      <c r="M13257">
        <v>8649</v>
      </c>
      <c r="N13257">
        <v>786</v>
      </c>
      <c r="O13257" t="s">
        <v>89</v>
      </c>
      <c r="P13257" t="s">
        <v>25</v>
      </c>
      <c r="Q13257" t="s">
        <v>30</v>
      </c>
      <c r="R13257">
        <v>1379767</v>
      </c>
      <c r="S13257">
        <v>106.5499324</v>
      </c>
      <c r="T13257">
        <v>-2.4474441269999998</v>
      </c>
      <c r="U13257">
        <v>0.72</v>
      </c>
      <c r="V13257">
        <v>114.51</v>
      </c>
      <c r="W13257">
        <v>11.45</v>
      </c>
      <c r="X13257">
        <v>1.6500000000000001E-2</v>
      </c>
      <c r="Y13257">
        <v>0.90159999999999996</v>
      </c>
    </row>
    <row r="13258" spans="1:25" x14ac:dyDescent="0.3">
      <c r="A13258">
        <v>4</v>
      </c>
      <c r="B13258">
        <v>3</v>
      </c>
      <c r="C13258">
        <v>2021</v>
      </c>
      <c r="D13258" s="1">
        <f>DATE(covid_19_indonesia_time_series_all[[#This Row],[Year]],covid_19_indonesia_time_series_all[[#This Row],[Month]],covid_19_indonesia_time_series_all[[#This Row],[Date]])</f>
        <v>44259</v>
      </c>
      <c r="E13258" t="s">
        <v>52</v>
      </c>
      <c r="F13258" t="s">
        <v>53</v>
      </c>
      <c r="G13258">
        <v>56</v>
      </c>
      <c r="H13258">
        <v>0</v>
      </c>
      <c r="I13258">
        <v>43</v>
      </c>
      <c r="J13258">
        <v>13</v>
      </c>
      <c r="K13258">
        <v>9304</v>
      </c>
      <c r="L13258">
        <v>230</v>
      </c>
      <c r="M13258">
        <v>8770</v>
      </c>
      <c r="N13258">
        <v>304</v>
      </c>
      <c r="O13258" t="s">
        <v>53</v>
      </c>
      <c r="P13258" t="s">
        <v>25</v>
      </c>
      <c r="Q13258" t="s">
        <v>30</v>
      </c>
      <c r="R13258">
        <v>1929400</v>
      </c>
      <c r="S13258">
        <v>108.261746</v>
      </c>
      <c r="T13258">
        <v>3.9163459999999999</v>
      </c>
      <c r="U13258">
        <v>0</v>
      </c>
      <c r="V13258">
        <v>119.21</v>
      </c>
      <c r="W13258">
        <v>11.92</v>
      </c>
      <c r="X13258">
        <v>2.47E-2</v>
      </c>
      <c r="Y13258">
        <v>0.94259999999999999</v>
      </c>
    </row>
    <row r="13259" spans="1:25" x14ac:dyDescent="0.3">
      <c r="A13259">
        <v>4</v>
      </c>
      <c r="B13259">
        <v>3</v>
      </c>
      <c r="C13259">
        <v>2021</v>
      </c>
      <c r="D13259" s="1">
        <f>DATE(covid_19_indonesia_time_series_all[[#This Row],[Year]],covid_19_indonesia_time_series_all[[#This Row],[Month]],covid_19_indonesia_time_series_all[[#This Row],[Date]])</f>
        <v>44259</v>
      </c>
      <c r="E13259" t="s">
        <v>70</v>
      </c>
      <c r="F13259" t="s">
        <v>71</v>
      </c>
      <c r="G13259">
        <v>44</v>
      </c>
      <c r="H13259">
        <v>5</v>
      </c>
      <c r="I13259">
        <v>70</v>
      </c>
      <c r="J13259">
        <v>-31</v>
      </c>
      <c r="K13259">
        <v>14178</v>
      </c>
      <c r="L13259">
        <v>767</v>
      </c>
      <c r="M13259">
        <v>12873</v>
      </c>
      <c r="N13259">
        <v>538</v>
      </c>
      <c r="O13259" t="s">
        <v>71</v>
      </c>
      <c r="P13259" t="s">
        <v>25</v>
      </c>
      <c r="Q13259" t="s">
        <v>30</v>
      </c>
      <c r="R13259">
        <v>9095591</v>
      </c>
      <c r="S13259">
        <v>105.0214366</v>
      </c>
      <c r="T13259">
        <v>-4.9167929749999999</v>
      </c>
      <c r="U13259">
        <v>0.55000000000000004</v>
      </c>
      <c r="V13259">
        <v>84.33</v>
      </c>
      <c r="W13259">
        <v>8.43</v>
      </c>
      <c r="X13259">
        <v>5.4100000000000002E-2</v>
      </c>
      <c r="Y13259">
        <v>0.90800000000000003</v>
      </c>
    </row>
    <row r="13260" spans="1:25" x14ac:dyDescent="0.3">
      <c r="A13260">
        <v>4</v>
      </c>
      <c r="B13260">
        <v>3</v>
      </c>
      <c r="C13260">
        <v>2021</v>
      </c>
      <c r="D13260" s="1">
        <f>DATE(covid_19_indonesia_time_series_all[[#This Row],[Year]],covid_19_indonesia_time_series_all[[#This Row],[Month]],covid_19_indonesia_time_series_all[[#This Row],[Date]])</f>
        <v>44259</v>
      </c>
      <c r="E13260" t="s">
        <v>58</v>
      </c>
      <c r="F13260" t="s">
        <v>59</v>
      </c>
      <c r="G13260">
        <v>3</v>
      </c>
      <c r="H13260">
        <v>0</v>
      </c>
      <c r="I13260">
        <v>5</v>
      </c>
      <c r="J13260">
        <v>-2</v>
      </c>
      <c r="K13260">
        <v>7373</v>
      </c>
      <c r="L13260">
        <v>111</v>
      </c>
      <c r="M13260">
        <v>6860</v>
      </c>
      <c r="N13260">
        <v>402</v>
      </c>
      <c r="O13260" t="s">
        <v>59</v>
      </c>
      <c r="P13260" t="s">
        <v>25</v>
      </c>
      <c r="Q13260" t="s">
        <v>59</v>
      </c>
      <c r="R13260">
        <v>1847097</v>
      </c>
      <c r="S13260">
        <v>129.57679200000001</v>
      </c>
      <c r="T13260">
        <v>-3.1925720000000002</v>
      </c>
      <c r="U13260">
        <v>0</v>
      </c>
      <c r="V13260">
        <v>60.09</v>
      </c>
      <c r="W13260">
        <v>6.01</v>
      </c>
      <c r="X13260">
        <v>1.5100000000000001E-2</v>
      </c>
      <c r="Y13260">
        <v>0.9304</v>
      </c>
    </row>
    <row r="13261" spans="1:25" x14ac:dyDescent="0.3">
      <c r="A13261">
        <v>4</v>
      </c>
      <c r="B13261">
        <v>3</v>
      </c>
      <c r="C13261">
        <v>2021</v>
      </c>
      <c r="D13261" s="1">
        <f>DATE(covid_19_indonesia_time_series_all[[#This Row],[Year]],covid_19_indonesia_time_series_all[[#This Row],[Month]],covid_19_indonesia_time_series_all[[#This Row],[Date]])</f>
        <v>44259</v>
      </c>
      <c r="E13261" t="s">
        <v>62</v>
      </c>
      <c r="F13261" t="s">
        <v>63</v>
      </c>
      <c r="G13261">
        <v>0</v>
      </c>
      <c r="H13261">
        <v>0</v>
      </c>
      <c r="I13261">
        <v>0</v>
      </c>
      <c r="J13261">
        <v>0</v>
      </c>
      <c r="K13261">
        <v>4331</v>
      </c>
      <c r="L13261">
        <v>120</v>
      </c>
      <c r="M13261">
        <v>3666</v>
      </c>
      <c r="N13261">
        <v>545</v>
      </c>
      <c r="O13261" t="s">
        <v>63</v>
      </c>
      <c r="P13261" t="s">
        <v>25</v>
      </c>
      <c r="Q13261" t="s">
        <v>59</v>
      </c>
      <c r="R13261">
        <v>1307803</v>
      </c>
      <c r="S13261">
        <v>127.5391072</v>
      </c>
      <c r="T13261">
        <v>0.212036949</v>
      </c>
      <c r="U13261">
        <v>0</v>
      </c>
      <c r="V13261">
        <v>91.76</v>
      </c>
      <c r="W13261">
        <v>9.18</v>
      </c>
      <c r="X13261">
        <v>2.7699999999999999E-2</v>
      </c>
      <c r="Y13261">
        <v>0.84650000000000003</v>
      </c>
    </row>
    <row r="13262" spans="1:25" x14ac:dyDescent="0.3">
      <c r="A13262">
        <v>4</v>
      </c>
      <c r="B13262">
        <v>3</v>
      </c>
      <c r="C13262">
        <v>2021</v>
      </c>
      <c r="D13262" s="1">
        <f>DATE(covid_19_indonesia_time_series_all[[#This Row],[Year]],covid_19_indonesia_time_series_all[[#This Row],[Month]],covid_19_indonesia_time_series_all[[#This Row],[Date]])</f>
        <v>44259</v>
      </c>
      <c r="E13262" t="s">
        <v>92</v>
      </c>
      <c r="F13262" t="s">
        <v>93</v>
      </c>
      <c r="G13262">
        <v>21</v>
      </c>
      <c r="H13262">
        <v>0</v>
      </c>
      <c r="I13262">
        <v>0</v>
      </c>
      <c r="J13262">
        <v>21</v>
      </c>
      <c r="K13262">
        <v>9647</v>
      </c>
      <c r="L13262">
        <v>356</v>
      </c>
      <c r="M13262">
        <v>7519</v>
      </c>
      <c r="N13262">
        <v>1772</v>
      </c>
      <c r="O13262" t="s">
        <v>93</v>
      </c>
      <c r="P13262" t="s">
        <v>25</v>
      </c>
      <c r="Q13262" t="s">
        <v>42</v>
      </c>
      <c r="R13262">
        <v>5270247</v>
      </c>
      <c r="S13262">
        <v>117.5086257</v>
      </c>
      <c r="T13262">
        <v>-8.6069988659999996</v>
      </c>
      <c r="U13262">
        <v>0</v>
      </c>
      <c r="V13262">
        <v>67.55</v>
      </c>
      <c r="W13262">
        <v>6.75</v>
      </c>
      <c r="X13262">
        <v>3.6900000000000002E-2</v>
      </c>
      <c r="Y13262">
        <v>0.77939999999999998</v>
      </c>
    </row>
    <row r="13263" spans="1:25" x14ac:dyDescent="0.3">
      <c r="A13263">
        <v>4</v>
      </c>
      <c r="B13263">
        <v>3</v>
      </c>
      <c r="C13263">
        <v>2021</v>
      </c>
      <c r="D13263" s="1">
        <f>DATE(covid_19_indonesia_time_series_all[[#This Row],[Year]],covid_19_indonesia_time_series_all[[#This Row],[Month]],covid_19_indonesia_time_series_all[[#This Row],[Date]])</f>
        <v>44259</v>
      </c>
      <c r="E13263" t="s">
        <v>94</v>
      </c>
      <c r="F13263" t="s">
        <v>95</v>
      </c>
      <c r="G13263">
        <v>30</v>
      </c>
      <c r="H13263">
        <v>2</v>
      </c>
      <c r="I13263">
        <v>50</v>
      </c>
      <c r="J13263">
        <v>-22</v>
      </c>
      <c r="K13263">
        <v>12610</v>
      </c>
      <c r="L13263">
        <v>337</v>
      </c>
      <c r="M13263">
        <v>10489</v>
      </c>
      <c r="N13263">
        <v>1784</v>
      </c>
      <c r="O13263" t="s">
        <v>95</v>
      </c>
      <c r="P13263" t="s">
        <v>25</v>
      </c>
      <c r="Q13263" t="s">
        <v>42</v>
      </c>
      <c r="R13263">
        <v>5411321</v>
      </c>
      <c r="S13263">
        <v>121.592271</v>
      </c>
      <c r="T13263">
        <v>-8.6822049999999997</v>
      </c>
      <c r="U13263">
        <v>0.37</v>
      </c>
      <c r="V13263">
        <v>62.28</v>
      </c>
      <c r="W13263">
        <v>6.23</v>
      </c>
      <c r="X13263">
        <v>2.6700000000000002E-2</v>
      </c>
      <c r="Y13263">
        <v>0.83179999999999998</v>
      </c>
    </row>
    <row r="13264" spans="1:25" x14ac:dyDescent="0.3">
      <c r="A13264">
        <v>4</v>
      </c>
      <c r="B13264">
        <v>3</v>
      </c>
      <c r="C13264">
        <v>2021</v>
      </c>
      <c r="D13264" s="1">
        <f>DATE(covid_19_indonesia_time_series_all[[#This Row],[Year]],covid_19_indonesia_time_series_all[[#This Row],[Month]],covid_19_indonesia_time_series_all[[#This Row],[Date]])</f>
        <v>44259</v>
      </c>
      <c r="E13264" t="s">
        <v>60</v>
      </c>
      <c r="F13264" t="s">
        <v>61</v>
      </c>
      <c r="G13264">
        <v>21</v>
      </c>
      <c r="H13264">
        <v>0</v>
      </c>
      <c r="I13264">
        <v>32</v>
      </c>
      <c r="J13264">
        <v>-11</v>
      </c>
      <c r="K13264">
        <v>19675</v>
      </c>
      <c r="L13264">
        <v>249</v>
      </c>
      <c r="M13264">
        <v>10573</v>
      </c>
      <c r="N13264">
        <v>8853</v>
      </c>
      <c r="O13264" t="s">
        <v>61</v>
      </c>
      <c r="P13264" t="s">
        <v>25</v>
      </c>
      <c r="Q13264" t="s">
        <v>61</v>
      </c>
      <c r="R13264">
        <v>4340348</v>
      </c>
      <c r="S13264">
        <v>138.69603000000001</v>
      </c>
      <c r="T13264">
        <v>-4.6662095299999997</v>
      </c>
      <c r="U13264">
        <v>0</v>
      </c>
      <c r="V13264">
        <v>57.37</v>
      </c>
      <c r="W13264">
        <v>5.74</v>
      </c>
      <c r="X13264">
        <v>1.2699999999999999E-2</v>
      </c>
      <c r="Y13264">
        <v>0.53739999999999999</v>
      </c>
    </row>
    <row r="13265" spans="1:25" x14ac:dyDescent="0.3">
      <c r="A13265">
        <v>4</v>
      </c>
      <c r="B13265">
        <v>3</v>
      </c>
      <c r="C13265">
        <v>2021</v>
      </c>
      <c r="D13265" s="1">
        <f>DATE(covid_19_indonesia_time_series_all[[#This Row],[Year]],covid_19_indonesia_time_series_all[[#This Row],[Month]],covid_19_indonesia_time_series_all[[#This Row],[Date]])</f>
        <v>44259</v>
      </c>
      <c r="E13265" t="s">
        <v>78</v>
      </c>
      <c r="F13265" t="s">
        <v>79</v>
      </c>
      <c r="G13265">
        <v>15</v>
      </c>
      <c r="H13265">
        <v>0</v>
      </c>
      <c r="I13265">
        <v>39</v>
      </c>
      <c r="J13265">
        <v>-24</v>
      </c>
      <c r="K13265">
        <v>8377</v>
      </c>
      <c r="L13265">
        <v>133</v>
      </c>
      <c r="M13265">
        <v>7823</v>
      </c>
      <c r="N13265">
        <v>421</v>
      </c>
      <c r="O13265" t="s">
        <v>79</v>
      </c>
      <c r="P13265" t="s">
        <v>25</v>
      </c>
      <c r="Q13265" t="s">
        <v>61</v>
      </c>
      <c r="R13265">
        <v>1140701</v>
      </c>
      <c r="S13265">
        <v>132.9762624</v>
      </c>
      <c r="T13265">
        <v>-2.045160182</v>
      </c>
      <c r="U13265">
        <v>0</v>
      </c>
      <c r="V13265">
        <v>116.59</v>
      </c>
      <c r="W13265">
        <v>11.66</v>
      </c>
      <c r="X13265">
        <v>1.5900000000000001E-2</v>
      </c>
      <c r="Y13265">
        <v>0.93389999999999995</v>
      </c>
    </row>
    <row r="13266" spans="1:25" x14ac:dyDescent="0.3">
      <c r="A13266">
        <v>4</v>
      </c>
      <c r="B13266">
        <v>3</v>
      </c>
      <c r="C13266">
        <v>2021</v>
      </c>
      <c r="D13266" s="1">
        <f>DATE(covid_19_indonesia_time_series_all[[#This Row],[Year]],covid_19_indonesia_time_series_all[[#This Row],[Month]],covid_19_indonesia_time_series_all[[#This Row],[Date]])</f>
        <v>44259</v>
      </c>
      <c r="E13266" t="s">
        <v>28</v>
      </c>
      <c r="F13266" t="s">
        <v>29</v>
      </c>
      <c r="G13266">
        <v>116</v>
      </c>
      <c r="H13266">
        <v>4</v>
      </c>
      <c r="I13266">
        <v>121</v>
      </c>
      <c r="J13266">
        <v>-9</v>
      </c>
      <c r="K13266">
        <v>35270</v>
      </c>
      <c r="L13266">
        <v>865</v>
      </c>
      <c r="M13266">
        <v>32923</v>
      </c>
      <c r="N13266">
        <v>1482</v>
      </c>
      <c r="O13266" t="s">
        <v>29</v>
      </c>
      <c r="P13266" t="s">
        <v>25</v>
      </c>
      <c r="Q13266" t="s">
        <v>30</v>
      </c>
      <c r="R13266">
        <v>6074100</v>
      </c>
      <c r="S13266">
        <v>101.8051092</v>
      </c>
      <c r="T13266">
        <v>0.51164785099999999</v>
      </c>
      <c r="U13266">
        <v>0.66</v>
      </c>
      <c r="V13266">
        <v>142.41</v>
      </c>
      <c r="W13266">
        <v>14.24</v>
      </c>
      <c r="X13266">
        <v>2.4500000000000001E-2</v>
      </c>
      <c r="Y13266">
        <v>0.9335</v>
      </c>
    </row>
    <row r="13267" spans="1:25" x14ac:dyDescent="0.3">
      <c r="A13267">
        <v>4</v>
      </c>
      <c r="B13267">
        <v>3</v>
      </c>
      <c r="C13267">
        <v>2021</v>
      </c>
      <c r="D13267" s="1">
        <f>DATE(covid_19_indonesia_time_series_all[[#This Row],[Year]],covid_19_indonesia_time_series_all[[#This Row],[Month]],covid_19_indonesia_time_series_all[[#This Row],[Date]])</f>
        <v>44259</v>
      </c>
      <c r="E13267" t="s">
        <v>82</v>
      </c>
      <c r="F13267" t="s">
        <v>83</v>
      </c>
      <c r="G13267">
        <v>1</v>
      </c>
      <c r="H13267">
        <v>0</v>
      </c>
      <c r="I13267">
        <v>0</v>
      </c>
      <c r="J13267">
        <v>1</v>
      </c>
      <c r="K13267">
        <v>5370</v>
      </c>
      <c r="L13267">
        <v>113</v>
      </c>
      <c r="M13267">
        <v>5127</v>
      </c>
      <c r="N13267">
        <v>130</v>
      </c>
      <c r="O13267" t="s">
        <v>83</v>
      </c>
      <c r="P13267" t="s">
        <v>25</v>
      </c>
      <c r="Q13267" t="s">
        <v>39</v>
      </c>
      <c r="R13267">
        <v>1559984</v>
      </c>
      <c r="S13267">
        <v>119.3450194</v>
      </c>
      <c r="T13267">
        <v>-2.4617460530000002</v>
      </c>
      <c r="U13267">
        <v>0</v>
      </c>
      <c r="V13267">
        <v>72.44</v>
      </c>
      <c r="W13267">
        <v>7.24</v>
      </c>
      <c r="X13267">
        <v>2.1000000000000001E-2</v>
      </c>
      <c r="Y13267">
        <v>0.95469999999999999</v>
      </c>
    </row>
    <row r="13268" spans="1:25" x14ac:dyDescent="0.3">
      <c r="A13268">
        <v>4</v>
      </c>
      <c r="B13268">
        <v>3</v>
      </c>
      <c r="C13268">
        <v>2021</v>
      </c>
      <c r="D13268" s="1">
        <f>DATE(covid_19_indonesia_time_series_all[[#This Row],[Year]],covid_19_indonesia_time_series_all[[#This Row],[Month]],covid_19_indonesia_time_series_all[[#This Row],[Date]])</f>
        <v>44259</v>
      </c>
      <c r="E13268" t="s">
        <v>54</v>
      </c>
      <c r="F13268" t="s">
        <v>55</v>
      </c>
      <c r="G13268">
        <v>54</v>
      </c>
      <c r="H13268">
        <v>0</v>
      </c>
      <c r="I13268">
        <v>117</v>
      </c>
      <c r="J13268">
        <v>-63</v>
      </c>
      <c r="K13268">
        <v>59785</v>
      </c>
      <c r="L13268">
        <v>907</v>
      </c>
      <c r="M13268">
        <v>57917</v>
      </c>
      <c r="N13268">
        <v>961</v>
      </c>
      <c r="O13268" t="s">
        <v>55</v>
      </c>
      <c r="P13268" t="s">
        <v>25</v>
      </c>
      <c r="Q13268" t="s">
        <v>39</v>
      </c>
      <c r="R13268">
        <v>9426885</v>
      </c>
      <c r="S13268">
        <v>120.1620559</v>
      </c>
      <c r="T13268">
        <v>-3.731080714</v>
      </c>
      <c r="U13268">
        <v>0</v>
      </c>
      <c r="V13268">
        <v>96.21</v>
      </c>
      <c r="W13268">
        <v>9.6199999999999992</v>
      </c>
      <c r="X13268">
        <v>1.52E-2</v>
      </c>
      <c r="Y13268">
        <v>0.96879999999999999</v>
      </c>
    </row>
    <row r="13269" spans="1:25" x14ac:dyDescent="0.3">
      <c r="A13269">
        <v>4</v>
      </c>
      <c r="B13269">
        <v>3</v>
      </c>
      <c r="C13269">
        <v>2021</v>
      </c>
      <c r="D13269" s="1">
        <f>DATE(covid_19_indonesia_time_series_all[[#This Row],[Year]],covid_19_indonesia_time_series_all[[#This Row],[Month]],covid_19_indonesia_time_series_all[[#This Row],[Date]])</f>
        <v>44259</v>
      </c>
      <c r="E13269" t="s">
        <v>72</v>
      </c>
      <c r="F13269" t="s">
        <v>73</v>
      </c>
      <c r="G13269">
        <v>14</v>
      </c>
      <c r="H13269">
        <v>2</v>
      </c>
      <c r="I13269">
        <v>21</v>
      </c>
      <c r="J13269">
        <v>-9</v>
      </c>
      <c r="K13269">
        <v>11285</v>
      </c>
      <c r="L13269">
        <v>299</v>
      </c>
      <c r="M13269">
        <v>10228</v>
      </c>
      <c r="N13269">
        <v>758</v>
      </c>
      <c r="O13269" t="s">
        <v>73</v>
      </c>
      <c r="P13269" t="s">
        <v>25</v>
      </c>
      <c r="Q13269" t="s">
        <v>39</v>
      </c>
      <c r="R13269">
        <v>2955567</v>
      </c>
      <c r="S13269">
        <v>121.2010927</v>
      </c>
      <c r="T13269">
        <v>-1.00413668</v>
      </c>
      <c r="U13269">
        <v>0.68</v>
      </c>
      <c r="V13269">
        <v>101.17</v>
      </c>
      <c r="W13269">
        <v>10.119999999999999</v>
      </c>
      <c r="X13269">
        <v>2.6499999999999999E-2</v>
      </c>
      <c r="Y13269">
        <v>0.90629999999999999</v>
      </c>
    </row>
    <row r="13270" spans="1:25" x14ac:dyDescent="0.3">
      <c r="A13270">
        <v>4</v>
      </c>
      <c r="B13270">
        <v>3</v>
      </c>
      <c r="C13270">
        <v>2021</v>
      </c>
      <c r="D13270" s="1">
        <f>DATE(covid_19_indonesia_time_series_all[[#This Row],[Year]],covid_19_indonesia_time_series_all[[#This Row],[Month]],covid_19_indonesia_time_series_all[[#This Row],[Date]])</f>
        <v>44259</v>
      </c>
      <c r="E13270" t="s">
        <v>37</v>
      </c>
      <c r="F13270" t="s">
        <v>38</v>
      </c>
      <c r="G13270">
        <v>0</v>
      </c>
      <c r="H13270">
        <v>0</v>
      </c>
      <c r="I13270">
        <v>0</v>
      </c>
      <c r="J13270">
        <v>0</v>
      </c>
      <c r="K13270">
        <v>10275</v>
      </c>
      <c r="L13270">
        <v>205</v>
      </c>
      <c r="M13270">
        <v>9634</v>
      </c>
      <c r="N13270">
        <v>436</v>
      </c>
      <c r="O13270" t="s">
        <v>38</v>
      </c>
      <c r="P13270" t="s">
        <v>25</v>
      </c>
      <c r="Q13270" t="s">
        <v>39</v>
      </c>
      <c r="R13270">
        <v>2635461</v>
      </c>
      <c r="S13270">
        <v>122.070311</v>
      </c>
      <c r="T13270">
        <v>-4.1246887929999998</v>
      </c>
      <c r="U13270">
        <v>0</v>
      </c>
      <c r="V13270">
        <v>77.790000000000006</v>
      </c>
      <c r="W13270">
        <v>7.78</v>
      </c>
      <c r="X13270">
        <v>0.02</v>
      </c>
      <c r="Y13270">
        <v>0.93759999999999999</v>
      </c>
    </row>
    <row r="13271" spans="1:25" x14ac:dyDescent="0.3">
      <c r="A13271">
        <v>4</v>
      </c>
      <c r="B13271">
        <v>3</v>
      </c>
      <c r="C13271">
        <v>2021</v>
      </c>
      <c r="D13271" s="1">
        <f>DATE(covid_19_indonesia_time_series_all[[#This Row],[Year]],covid_19_indonesia_time_series_all[[#This Row],[Month]],covid_19_indonesia_time_series_all[[#This Row],[Date]])</f>
        <v>44259</v>
      </c>
      <c r="E13271" t="s">
        <v>74</v>
      </c>
      <c r="F13271" t="s">
        <v>75</v>
      </c>
      <c r="G13271">
        <v>11</v>
      </c>
      <c r="H13271">
        <v>1</v>
      </c>
      <c r="I13271">
        <v>4</v>
      </c>
      <c r="J13271">
        <v>6</v>
      </c>
      <c r="K13271">
        <v>15385</v>
      </c>
      <c r="L13271">
        <v>502</v>
      </c>
      <c r="M13271">
        <v>12477</v>
      </c>
      <c r="N13271">
        <v>2406</v>
      </c>
      <c r="O13271" t="s">
        <v>75</v>
      </c>
      <c r="P13271" t="s">
        <v>25</v>
      </c>
      <c r="Q13271" t="s">
        <v>39</v>
      </c>
      <c r="R13271">
        <v>2641884</v>
      </c>
      <c r="S13271">
        <v>124.5212396</v>
      </c>
      <c r="T13271">
        <v>1.259638212</v>
      </c>
      <c r="U13271">
        <v>0.38</v>
      </c>
      <c r="V13271">
        <v>190.02</v>
      </c>
      <c r="W13271">
        <v>19</v>
      </c>
      <c r="X13271">
        <v>3.2599999999999997E-2</v>
      </c>
      <c r="Y13271">
        <v>0.81100000000000005</v>
      </c>
    </row>
    <row r="13272" spans="1:25" x14ac:dyDescent="0.3">
      <c r="A13272">
        <v>4</v>
      </c>
      <c r="B13272">
        <v>3</v>
      </c>
      <c r="C13272">
        <v>2021</v>
      </c>
      <c r="D13272" s="1">
        <f>DATE(covid_19_indonesia_time_series_all[[#This Row],[Year]],covid_19_indonesia_time_series_all[[#This Row],[Month]],covid_19_indonesia_time_series_all[[#This Row],[Date]])</f>
        <v>44259</v>
      </c>
      <c r="E13272" t="s">
        <v>76</v>
      </c>
      <c r="F13272" t="s">
        <v>77</v>
      </c>
      <c r="G13272">
        <v>86</v>
      </c>
      <c r="H13272">
        <v>1</v>
      </c>
      <c r="I13272">
        <v>92</v>
      </c>
      <c r="J13272">
        <v>-7</v>
      </c>
      <c r="K13272">
        <v>32098</v>
      </c>
      <c r="L13272">
        <v>690</v>
      </c>
      <c r="M13272">
        <v>29992</v>
      </c>
      <c r="N13272">
        <v>1416</v>
      </c>
      <c r="O13272" t="s">
        <v>77</v>
      </c>
      <c r="P13272" t="s">
        <v>25</v>
      </c>
      <c r="Q13272" t="s">
        <v>30</v>
      </c>
      <c r="R13272">
        <v>5519245</v>
      </c>
      <c r="S13272">
        <v>100.46506239999999</v>
      </c>
      <c r="T13272">
        <v>-0.850253225</v>
      </c>
      <c r="U13272">
        <v>0.18</v>
      </c>
      <c r="V13272">
        <v>125.02</v>
      </c>
      <c r="W13272">
        <v>12.5</v>
      </c>
      <c r="X13272">
        <v>2.1499999999999998E-2</v>
      </c>
      <c r="Y13272">
        <v>0.93440000000000001</v>
      </c>
    </row>
    <row r="13273" spans="1:25" x14ac:dyDescent="0.3">
      <c r="A13273">
        <v>4</v>
      </c>
      <c r="B13273">
        <v>3</v>
      </c>
      <c r="C13273">
        <v>2021</v>
      </c>
      <c r="D13273" s="1">
        <f>DATE(covid_19_indonesia_time_series_all[[#This Row],[Year]],covid_19_indonesia_time_series_all[[#This Row],[Month]],covid_19_indonesia_time_series_all[[#This Row],[Date]])</f>
        <v>44259</v>
      </c>
      <c r="E13273" t="s">
        <v>64</v>
      </c>
      <c r="F13273" t="s">
        <v>65</v>
      </c>
      <c r="G13273">
        <v>39</v>
      </c>
      <c r="H13273">
        <v>1</v>
      </c>
      <c r="I13273">
        <v>12</v>
      </c>
      <c r="J13273">
        <v>26</v>
      </c>
      <c r="K13273">
        <v>17974</v>
      </c>
      <c r="L13273">
        <v>846</v>
      </c>
      <c r="M13273">
        <v>15659</v>
      </c>
      <c r="N13273">
        <v>1469</v>
      </c>
      <c r="O13273" t="s">
        <v>65</v>
      </c>
      <c r="P13273" t="s">
        <v>25</v>
      </c>
      <c r="Q13273" t="s">
        <v>30</v>
      </c>
      <c r="R13273">
        <v>8217551</v>
      </c>
      <c r="S13273">
        <v>104.16946470000001</v>
      </c>
      <c r="T13273">
        <v>-3.2162118080000002</v>
      </c>
      <c r="U13273">
        <v>0.12</v>
      </c>
      <c r="V13273">
        <v>102.95</v>
      </c>
      <c r="W13273">
        <v>10.3</v>
      </c>
      <c r="X13273">
        <v>4.7100000000000003E-2</v>
      </c>
      <c r="Y13273">
        <v>0.87119999999999997</v>
      </c>
    </row>
    <row r="13274" spans="1:25" x14ac:dyDescent="0.3">
      <c r="A13274">
        <v>4</v>
      </c>
      <c r="B13274">
        <v>3</v>
      </c>
      <c r="C13274">
        <v>2021</v>
      </c>
      <c r="D13274" s="1">
        <f>DATE(covid_19_indonesia_time_series_all[[#This Row],[Year]],covid_19_indonesia_time_series_all[[#This Row],[Month]],covid_19_indonesia_time_series_all[[#This Row],[Date]])</f>
        <v>44259</v>
      </c>
      <c r="E13274" t="s">
        <v>48</v>
      </c>
      <c r="F13274" t="s">
        <v>49</v>
      </c>
      <c r="G13274">
        <v>64</v>
      </c>
      <c r="H13274">
        <v>3</v>
      </c>
      <c r="I13274">
        <v>78</v>
      </c>
      <c r="J13274">
        <v>-17</v>
      </c>
      <c r="K13274">
        <v>27548</v>
      </c>
      <c r="L13274">
        <v>918</v>
      </c>
      <c r="M13274">
        <v>24232</v>
      </c>
      <c r="N13274">
        <v>2398</v>
      </c>
      <c r="O13274" t="s">
        <v>49</v>
      </c>
      <c r="P13274" t="s">
        <v>25</v>
      </c>
      <c r="Q13274" t="s">
        <v>30</v>
      </c>
      <c r="R13274">
        <v>14874889</v>
      </c>
      <c r="S13274">
        <v>99.051964420000004</v>
      </c>
      <c r="T13274">
        <v>2.1918944530000002</v>
      </c>
      <c r="U13274">
        <v>0.2</v>
      </c>
      <c r="V13274">
        <v>61.71</v>
      </c>
      <c r="W13274">
        <v>6.17</v>
      </c>
      <c r="X13274">
        <v>3.3300000000000003E-2</v>
      </c>
      <c r="Y13274">
        <v>0.87960000000000005</v>
      </c>
    </row>
    <row r="13275" spans="1:25" x14ac:dyDescent="0.3">
      <c r="A13275">
        <v>4</v>
      </c>
      <c r="B13275">
        <v>4</v>
      </c>
      <c r="C13275">
        <v>2021</v>
      </c>
      <c r="D13275" s="1">
        <f>DATE(covid_19_indonesia_time_series_all[[#This Row],[Year]],covid_19_indonesia_time_series_all[[#This Row],[Month]],covid_19_indonesia_time_series_all[[#This Row],[Date]])</f>
        <v>44290</v>
      </c>
      <c r="E13275" t="s">
        <v>66</v>
      </c>
      <c r="F13275" t="s">
        <v>67</v>
      </c>
      <c r="G13275">
        <v>4</v>
      </c>
      <c r="H13275">
        <v>0</v>
      </c>
      <c r="I13275">
        <v>2</v>
      </c>
      <c r="J13275">
        <v>2</v>
      </c>
      <c r="K13275">
        <v>9922</v>
      </c>
      <c r="L13275">
        <v>396</v>
      </c>
      <c r="M13275">
        <v>8086</v>
      </c>
      <c r="N13275">
        <v>1440</v>
      </c>
      <c r="O13275" t="s">
        <v>67</v>
      </c>
      <c r="P13275" t="s">
        <v>25</v>
      </c>
      <c r="Q13275" t="s">
        <v>30</v>
      </c>
      <c r="R13275">
        <v>5247257</v>
      </c>
      <c r="S13275">
        <v>96.910521739999993</v>
      </c>
      <c r="T13275">
        <v>4.2256146279999998</v>
      </c>
      <c r="U13275">
        <v>0</v>
      </c>
      <c r="V13275">
        <v>75.47</v>
      </c>
      <c r="W13275">
        <v>7.55</v>
      </c>
      <c r="X13275">
        <v>3.9899999999999998E-2</v>
      </c>
      <c r="Y13275">
        <v>0.81499999999999995</v>
      </c>
    </row>
    <row r="13276" spans="1:25" x14ac:dyDescent="0.3">
      <c r="A13276">
        <v>4</v>
      </c>
      <c r="B13276">
        <v>4</v>
      </c>
      <c r="C13276">
        <v>2021</v>
      </c>
      <c r="D13276" s="1">
        <f>DATE(covid_19_indonesia_time_series_all[[#This Row],[Year]],covid_19_indonesia_time_series_all[[#This Row],[Month]],covid_19_indonesia_time_series_all[[#This Row],[Date]])</f>
        <v>44290</v>
      </c>
      <c r="E13276" t="s">
        <v>40</v>
      </c>
      <c r="F13276" t="s">
        <v>41</v>
      </c>
      <c r="G13276">
        <v>255</v>
      </c>
      <c r="H13276">
        <v>5</v>
      </c>
      <c r="I13276">
        <v>257</v>
      </c>
      <c r="J13276">
        <v>-7</v>
      </c>
      <c r="K13276">
        <v>40421</v>
      </c>
      <c r="L13276">
        <v>1159</v>
      </c>
      <c r="M13276">
        <v>37728</v>
      </c>
      <c r="N13276">
        <v>1534</v>
      </c>
      <c r="O13276" t="s">
        <v>41</v>
      </c>
      <c r="P13276" t="s">
        <v>25</v>
      </c>
      <c r="Q13276" t="s">
        <v>42</v>
      </c>
      <c r="R13276">
        <v>4216171</v>
      </c>
      <c r="S13276">
        <v>115.1317136</v>
      </c>
      <c r="T13276">
        <v>-8.3694716880000009</v>
      </c>
      <c r="U13276">
        <v>1.19</v>
      </c>
      <c r="V13276">
        <v>274.89</v>
      </c>
      <c r="W13276">
        <v>27.49</v>
      </c>
      <c r="X13276">
        <v>2.87E-2</v>
      </c>
      <c r="Y13276">
        <v>0.93340000000000001</v>
      </c>
    </row>
    <row r="13277" spans="1:25" x14ac:dyDescent="0.3">
      <c r="A13277">
        <v>4</v>
      </c>
      <c r="B13277">
        <v>4</v>
      </c>
      <c r="C13277">
        <v>2021</v>
      </c>
      <c r="D13277" s="1">
        <f>DATE(covid_19_indonesia_time_series_all[[#This Row],[Year]],covid_19_indonesia_time_series_all[[#This Row],[Month]],covid_19_indonesia_time_series_all[[#This Row],[Date]])</f>
        <v>44290</v>
      </c>
      <c r="E13277" t="s">
        <v>33</v>
      </c>
      <c r="F13277" t="s">
        <v>34</v>
      </c>
      <c r="G13277">
        <v>3501</v>
      </c>
      <c r="H13277">
        <v>177</v>
      </c>
      <c r="I13277">
        <v>5599</v>
      </c>
      <c r="J13277">
        <v>-2275</v>
      </c>
      <c r="K13277">
        <v>43925</v>
      </c>
      <c r="L13277">
        <v>1164</v>
      </c>
      <c r="M13277">
        <v>41587</v>
      </c>
      <c r="N13277">
        <v>1174</v>
      </c>
      <c r="O13277" t="s">
        <v>34</v>
      </c>
      <c r="P13277" t="s">
        <v>25</v>
      </c>
      <c r="Q13277" t="s">
        <v>26</v>
      </c>
      <c r="R13277">
        <v>10722374</v>
      </c>
      <c r="S13277">
        <v>106.1090043</v>
      </c>
      <c r="T13277">
        <v>-6.4567363880000004</v>
      </c>
      <c r="U13277">
        <v>16.510000000000002</v>
      </c>
      <c r="V13277">
        <v>108.56</v>
      </c>
      <c r="W13277">
        <v>10.86</v>
      </c>
      <c r="X13277">
        <v>2.6499999999999999E-2</v>
      </c>
      <c r="Y13277">
        <v>0.94679999999999997</v>
      </c>
    </row>
    <row r="13278" spans="1:25" x14ac:dyDescent="0.3">
      <c r="A13278">
        <v>4</v>
      </c>
      <c r="B13278">
        <v>4</v>
      </c>
      <c r="C13278">
        <v>2021</v>
      </c>
      <c r="D13278" s="1">
        <f>DATE(covid_19_indonesia_time_series_all[[#This Row],[Year]],covid_19_indonesia_time_series_all[[#This Row],[Month]],covid_19_indonesia_time_series_all[[#This Row],[Date]])</f>
        <v>44290</v>
      </c>
      <c r="E13278" t="s">
        <v>90</v>
      </c>
      <c r="F13278" t="s">
        <v>91</v>
      </c>
      <c r="G13278">
        <v>38</v>
      </c>
      <c r="H13278">
        <v>0</v>
      </c>
      <c r="I13278">
        <v>0</v>
      </c>
      <c r="J13278">
        <v>38</v>
      </c>
      <c r="K13278">
        <v>5535</v>
      </c>
      <c r="L13278">
        <v>154</v>
      </c>
      <c r="M13278">
        <v>5065</v>
      </c>
      <c r="N13278">
        <v>316</v>
      </c>
      <c r="O13278" t="s">
        <v>91</v>
      </c>
      <c r="P13278" t="s">
        <v>25</v>
      </c>
      <c r="Q13278" t="s">
        <v>30</v>
      </c>
      <c r="R13278">
        <v>1999539</v>
      </c>
      <c r="S13278">
        <v>102.33842129999999</v>
      </c>
      <c r="T13278">
        <v>-3.5335836270000001</v>
      </c>
      <c r="U13278">
        <v>0</v>
      </c>
      <c r="V13278">
        <v>77.02</v>
      </c>
      <c r="W13278">
        <v>7.7</v>
      </c>
      <c r="X13278">
        <v>2.7799999999999998E-2</v>
      </c>
      <c r="Y13278">
        <v>0.91510000000000002</v>
      </c>
    </row>
    <row r="13279" spans="1:25" x14ac:dyDescent="0.3">
      <c r="A13279">
        <v>4</v>
      </c>
      <c r="B13279">
        <v>4</v>
      </c>
      <c r="C13279">
        <v>2021</v>
      </c>
      <c r="D13279" s="1">
        <f>DATE(covid_19_indonesia_time_series_all[[#This Row],[Year]],covid_19_indonesia_time_series_all[[#This Row],[Month]],covid_19_indonesia_time_series_all[[#This Row],[Date]])</f>
        <v>44290</v>
      </c>
      <c r="E13279" t="s">
        <v>22</v>
      </c>
      <c r="F13279" t="s">
        <v>23</v>
      </c>
      <c r="G13279">
        <v>736</v>
      </c>
      <c r="H13279">
        <v>6</v>
      </c>
      <c r="I13279">
        <v>1599</v>
      </c>
      <c r="J13279">
        <v>-869</v>
      </c>
      <c r="K13279">
        <v>386460</v>
      </c>
      <c r="L13279">
        <v>6379</v>
      </c>
      <c r="M13279">
        <v>373419</v>
      </c>
      <c r="N13279">
        <v>6662</v>
      </c>
      <c r="O13279" t="s">
        <v>23</v>
      </c>
      <c r="P13279" t="s">
        <v>25</v>
      </c>
      <c r="Q13279" t="s">
        <v>26</v>
      </c>
      <c r="R13279">
        <v>10846145</v>
      </c>
      <c r="S13279">
        <v>106.8361183</v>
      </c>
      <c r="T13279">
        <v>-6.2046989909999999</v>
      </c>
      <c r="U13279">
        <v>0.55000000000000004</v>
      </c>
      <c r="V13279">
        <v>588.14</v>
      </c>
      <c r="W13279">
        <v>58.81</v>
      </c>
      <c r="X13279">
        <v>1.6500000000000001E-2</v>
      </c>
      <c r="Y13279">
        <v>0.96630000000000005</v>
      </c>
    </row>
    <row r="13280" spans="1:25" x14ac:dyDescent="0.3">
      <c r="A13280">
        <v>4</v>
      </c>
      <c r="B13280">
        <v>4</v>
      </c>
      <c r="C13280">
        <v>2021</v>
      </c>
      <c r="D13280" s="1">
        <f>DATE(covid_19_indonesia_time_series_all[[#This Row],[Year]],covid_19_indonesia_time_series_all[[#This Row],[Month]],covid_19_indonesia_time_series_all[[#This Row],[Date]])</f>
        <v>44290</v>
      </c>
      <c r="E13280" t="s">
        <v>46</v>
      </c>
      <c r="F13280" t="s">
        <v>47</v>
      </c>
      <c r="G13280">
        <v>123</v>
      </c>
      <c r="H13280">
        <v>2</v>
      </c>
      <c r="I13280">
        <v>183</v>
      </c>
      <c r="J13280">
        <v>-62</v>
      </c>
      <c r="K13280">
        <v>34143</v>
      </c>
      <c r="L13280">
        <v>826</v>
      </c>
      <c r="M13280">
        <v>28364</v>
      </c>
      <c r="N13280">
        <v>4953</v>
      </c>
      <c r="O13280" t="s">
        <v>47</v>
      </c>
      <c r="P13280" t="s">
        <v>25</v>
      </c>
      <c r="Q13280" t="s">
        <v>26</v>
      </c>
      <c r="R13280">
        <v>3631015</v>
      </c>
      <c r="S13280">
        <v>110.4448783</v>
      </c>
      <c r="T13280">
        <v>-7.8945018500000002</v>
      </c>
      <c r="U13280">
        <v>0.55000000000000004</v>
      </c>
      <c r="V13280">
        <v>227.48</v>
      </c>
      <c r="W13280">
        <v>22.75</v>
      </c>
      <c r="X13280">
        <v>2.4199999999999999E-2</v>
      </c>
      <c r="Y13280">
        <v>0.83069999999999999</v>
      </c>
    </row>
    <row r="13281" spans="1:25" x14ac:dyDescent="0.3">
      <c r="A13281">
        <v>4</v>
      </c>
      <c r="B13281">
        <v>4</v>
      </c>
      <c r="C13281">
        <v>2021</v>
      </c>
      <c r="D13281" s="1">
        <f>DATE(covid_19_indonesia_time_series_all[[#This Row],[Year]],covid_19_indonesia_time_series_all[[#This Row],[Month]],covid_19_indonesia_time_series_all[[#This Row],[Date]])</f>
        <v>44290</v>
      </c>
      <c r="E13281" t="s">
        <v>96</v>
      </c>
      <c r="F13281" t="s">
        <v>97</v>
      </c>
      <c r="G13281">
        <v>11</v>
      </c>
      <c r="H13281">
        <v>1</v>
      </c>
      <c r="I13281">
        <v>7</v>
      </c>
      <c r="J13281">
        <v>3</v>
      </c>
      <c r="K13281">
        <v>5201</v>
      </c>
      <c r="L13281">
        <v>148</v>
      </c>
      <c r="M13281">
        <v>4848</v>
      </c>
      <c r="N13281">
        <v>205</v>
      </c>
      <c r="O13281" t="s">
        <v>97</v>
      </c>
      <c r="P13281" t="s">
        <v>25</v>
      </c>
      <c r="Q13281" t="s">
        <v>39</v>
      </c>
      <c r="R13281">
        <v>1180651</v>
      </c>
      <c r="S13281">
        <v>122.37605809999999</v>
      </c>
      <c r="T13281">
        <v>0.68700260400000002</v>
      </c>
      <c r="U13281">
        <v>0.85</v>
      </c>
      <c r="V13281">
        <v>125.35</v>
      </c>
      <c r="W13281">
        <v>12.54</v>
      </c>
      <c r="X13281">
        <v>2.8500000000000001E-2</v>
      </c>
      <c r="Y13281">
        <v>0.93210000000000004</v>
      </c>
    </row>
    <row r="13282" spans="1:25" x14ac:dyDescent="0.3">
      <c r="A13282">
        <v>4</v>
      </c>
      <c r="B13282">
        <v>4</v>
      </c>
      <c r="C13282">
        <v>2021</v>
      </c>
      <c r="D13282" s="1">
        <f>DATE(covid_19_indonesia_time_series_all[[#This Row],[Year]],covid_19_indonesia_time_series_all[[#This Row],[Month]],covid_19_indonesia_time_series_all[[#This Row],[Date]])</f>
        <v>44290</v>
      </c>
      <c r="E13282" t="s">
        <v>27</v>
      </c>
      <c r="F13282" t="s">
        <v>25</v>
      </c>
      <c r="G13282">
        <v>6731</v>
      </c>
      <c r="H13282">
        <v>427</v>
      </c>
      <c r="I13282">
        <v>9663</v>
      </c>
      <c r="J13282">
        <v>-3359</v>
      </c>
      <c r="K13282">
        <v>1534255</v>
      </c>
      <c r="L13282">
        <v>41669</v>
      </c>
      <c r="M13282">
        <v>1375877</v>
      </c>
      <c r="N13282">
        <v>116709</v>
      </c>
      <c r="O13282" t="s">
        <v>24</v>
      </c>
      <c r="P13282" t="s">
        <v>25</v>
      </c>
      <c r="Q13282" t="s">
        <v>24</v>
      </c>
      <c r="R13282">
        <v>265185520</v>
      </c>
      <c r="S13282">
        <v>113.92132700000001</v>
      </c>
      <c r="T13282">
        <v>-0.78927499999999995</v>
      </c>
      <c r="U13282">
        <v>1.61</v>
      </c>
      <c r="V13282">
        <v>157.13</v>
      </c>
      <c r="W13282">
        <v>15.71</v>
      </c>
      <c r="X13282">
        <v>2.7199999999999998E-2</v>
      </c>
      <c r="Y13282">
        <v>0.89680000000000004</v>
      </c>
    </row>
    <row r="13283" spans="1:25" x14ac:dyDescent="0.3">
      <c r="A13283">
        <v>4</v>
      </c>
      <c r="B13283">
        <v>4</v>
      </c>
      <c r="C13283">
        <v>2021</v>
      </c>
      <c r="D13283" s="1">
        <f>DATE(covid_19_indonesia_time_series_all[[#This Row],[Year]],covid_19_indonesia_time_series_all[[#This Row],[Month]],covid_19_indonesia_time_series_all[[#This Row],[Date]])</f>
        <v>44290</v>
      </c>
      <c r="E13283" t="s">
        <v>56</v>
      </c>
      <c r="F13283" t="s">
        <v>57</v>
      </c>
      <c r="G13283">
        <v>23</v>
      </c>
      <c r="H13283">
        <v>0</v>
      </c>
      <c r="I13283">
        <v>17</v>
      </c>
      <c r="J13283">
        <v>6</v>
      </c>
      <c r="K13283">
        <v>6384</v>
      </c>
      <c r="L13283">
        <v>95</v>
      </c>
      <c r="M13283">
        <v>5158</v>
      </c>
      <c r="N13283">
        <v>1131</v>
      </c>
      <c r="O13283" t="s">
        <v>57</v>
      </c>
      <c r="P13283" t="s">
        <v>25</v>
      </c>
      <c r="Q13283" t="s">
        <v>30</v>
      </c>
      <c r="R13283">
        <v>3493357</v>
      </c>
      <c r="S13283">
        <v>102.72364039999999</v>
      </c>
      <c r="T13283">
        <v>-1.69769766</v>
      </c>
      <c r="U13283">
        <v>0</v>
      </c>
      <c r="V13283">
        <v>27.19</v>
      </c>
      <c r="W13283">
        <v>2.72</v>
      </c>
      <c r="X13283">
        <v>1.49E-2</v>
      </c>
      <c r="Y13283">
        <v>0.80800000000000005</v>
      </c>
    </row>
    <row r="13284" spans="1:25" x14ac:dyDescent="0.3">
      <c r="A13284">
        <v>4</v>
      </c>
      <c r="B13284">
        <v>4</v>
      </c>
      <c r="C13284">
        <v>2021</v>
      </c>
      <c r="D13284" s="1">
        <f>DATE(covid_19_indonesia_time_series_all[[#This Row],[Year]],covid_19_indonesia_time_series_all[[#This Row],[Month]],covid_19_indonesia_time_series_all[[#This Row],[Date]])</f>
        <v>44290</v>
      </c>
      <c r="E13284" t="s">
        <v>31</v>
      </c>
      <c r="F13284" t="s">
        <v>32</v>
      </c>
      <c r="G13284">
        <v>350</v>
      </c>
      <c r="H13284">
        <v>6</v>
      </c>
      <c r="I13284">
        <v>318</v>
      </c>
      <c r="J13284">
        <v>26</v>
      </c>
      <c r="K13284">
        <v>254204</v>
      </c>
      <c r="L13284">
        <v>3352</v>
      </c>
      <c r="M13284">
        <v>226313</v>
      </c>
      <c r="N13284">
        <v>24539</v>
      </c>
      <c r="O13284" t="s">
        <v>32</v>
      </c>
      <c r="P13284" t="s">
        <v>25</v>
      </c>
      <c r="Q13284" t="s">
        <v>26</v>
      </c>
      <c r="R13284">
        <v>45161325</v>
      </c>
      <c r="S13284">
        <v>107.60370829999999</v>
      </c>
      <c r="T13284">
        <v>-6.9204320829999997</v>
      </c>
      <c r="U13284">
        <v>0.13</v>
      </c>
      <c r="V13284">
        <v>74.22</v>
      </c>
      <c r="W13284">
        <v>7.42</v>
      </c>
      <c r="X13284">
        <v>1.32E-2</v>
      </c>
      <c r="Y13284">
        <v>0.89029999999999998</v>
      </c>
    </row>
    <row r="13285" spans="1:25" x14ac:dyDescent="0.3">
      <c r="A13285">
        <v>4</v>
      </c>
      <c r="B13285">
        <v>4</v>
      </c>
      <c r="C13285">
        <v>2021</v>
      </c>
      <c r="D13285" s="1">
        <f>DATE(covid_19_indonesia_time_series_all[[#This Row],[Year]],covid_19_indonesia_time_series_all[[#This Row],[Month]],covid_19_indonesia_time_series_all[[#This Row],[Date]])</f>
        <v>44290</v>
      </c>
      <c r="E13285" t="s">
        <v>35</v>
      </c>
      <c r="F13285" t="s">
        <v>36</v>
      </c>
      <c r="G13285">
        <v>198</v>
      </c>
      <c r="H13285">
        <v>46</v>
      </c>
      <c r="I13285">
        <v>13</v>
      </c>
      <c r="J13285">
        <v>139</v>
      </c>
      <c r="K13285">
        <v>170730</v>
      </c>
      <c r="L13285">
        <v>7543</v>
      </c>
      <c r="M13285">
        <v>127764</v>
      </c>
      <c r="N13285">
        <v>35423</v>
      </c>
      <c r="O13285" t="s">
        <v>36</v>
      </c>
      <c r="P13285" t="s">
        <v>25</v>
      </c>
      <c r="Q13285" t="s">
        <v>26</v>
      </c>
      <c r="R13285">
        <v>36364072</v>
      </c>
      <c r="S13285">
        <v>110.20111489999999</v>
      </c>
      <c r="T13285">
        <v>-7.2590971770000001</v>
      </c>
      <c r="U13285">
        <v>1.26</v>
      </c>
      <c r="V13285">
        <v>207.43</v>
      </c>
      <c r="W13285">
        <v>20.74</v>
      </c>
      <c r="X13285">
        <v>4.4200000000000003E-2</v>
      </c>
      <c r="Y13285">
        <v>0.74829999999999997</v>
      </c>
    </row>
    <row r="13286" spans="1:25" x14ac:dyDescent="0.3">
      <c r="A13286">
        <v>4</v>
      </c>
      <c r="B13286">
        <v>4</v>
      </c>
      <c r="C13286">
        <v>2021</v>
      </c>
      <c r="D13286" s="1">
        <f>DATE(covid_19_indonesia_time_series_all[[#This Row],[Year]],covid_19_indonesia_time_series_all[[#This Row],[Month]],covid_19_indonesia_time_series_all[[#This Row],[Date]])</f>
        <v>44290</v>
      </c>
      <c r="E13286" t="s">
        <v>50</v>
      </c>
      <c r="F13286" t="s">
        <v>51</v>
      </c>
      <c r="G13286">
        <v>220</v>
      </c>
      <c r="H13286">
        <v>20</v>
      </c>
      <c r="I13286">
        <v>197</v>
      </c>
      <c r="J13286">
        <v>3</v>
      </c>
      <c r="K13286">
        <v>140538</v>
      </c>
      <c r="L13286">
        <v>9995</v>
      </c>
      <c r="M13286">
        <v>128535</v>
      </c>
      <c r="N13286">
        <v>2008</v>
      </c>
      <c r="O13286" t="s">
        <v>51</v>
      </c>
      <c r="P13286" t="s">
        <v>25</v>
      </c>
      <c r="Q13286" t="s">
        <v>26</v>
      </c>
      <c r="R13286">
        <v>40479023</v>
      </c>
      <c r="S13286">
        <v>112.7329414</v>
      </c>
      <c r="T13286">
        <v>-7.7233455790000001</v>
      </c>
      <c r="U13286">
        <v>0.49</v>
      </c>
      <c r="V13286">
        <v>246.92</v>
      </c>
      <c r="W13286">
        <v>24.69</v>
      </c>
      <c r="X13286">
        <v>7.1099999999999997E-2</v>
      </c>
      <c r="Y13286">
        <v>0.91459999999999997</v>
      </c>
    </row>
    <row r="13287" spans="1:25" x14ac:dyDescent="0.3">
      <c r="A13287">
        <v>4</v>
      </c>
      <c r="B13287">
        <v>4</v>
      </c>
      <c r="C13287">
        <v>2021</v>
      </c>
      <c r="D13287" s="1">
        <f>DATE(covid_19_indonesia_time_series_all[[#This Row],[Year]],covid_19_indonesia_time_series_all[[#This Row],[Month]],covid_19_indonesia_time_series_all[[#This Row],[Date]])</f>
        <v>44290</v>
      </c>
      <c r="E13287" t="s">
        <v>84</v>
      </c>
      <c r="F13287" t="s">
        <v>85</v>
      </c>
      <c r="G13287">
        <v>48</v>
      </c>
      <c r="H13287">
        <v>0</v>
      </c>
      <c r="I13287">
        <v>50</v>
      </c>
      <c r="J13287">
        <v>-2</v>
      </c>
      <c r="K13287">
        <v>6091</v>
      </c>
      <c r="L13287">
        <v>34</v>
      </c>
      <c r="M13287">
        <v>5510</v>
      </c>
      <c r="N13287">
        <v>547</v>
      </c>
      <c r="O13287" t="s">
        <v>85</v>
      </c>
      <c r="P13287" t="s">
        <v>25</v>
      </c>
      <c r="Q13287" t="s">
        <v>45</v>
      </c>
      <c r="R13287">
        <v>5422814</v>
      </c>
      <c r="S13287">
        <v>111.1211776</v>
      </c>
      <c r="T13287">
        <v>-8.6474572E-2</v>
      </c>
      <c r="U13287">
        <v>0</v>
      </c>
      <c r="V13287">
        <v>6.27</v>
      </c>
      <c r="W13287">
        <v>0.63</v>
      </c>
      <c r="X13287">
        <v>5.5999999999999999E-3</v>
      </c>
      <c r="Y13287">
        <v>0.90459999999999996</v>
      </c>
    </row>
    <row r="13288" spans="1:25" x14ac:dyDescent="0.3">
      <c r="A13288">
        <v>4</v>
      </c>
      <c r="B13288">
        <v>4</v>
      </c>
      <c r="C13288">
        <v>2021</v>
      </c>
      <c r="D13288" s="1">
        <f>DATE(covid_19_indonesia_time_series_all[[#This Row],[Year]],covid_19_indonesia_time_series_all[[#This Row],[Month]],covid_19_indonesia_time_series_all[[#This Row],[Date]])</f>
        <v>44290</v>
      </c>
      <c r="E13288" t="s">
        <v>86</v>
      </c>
      <c r="F13288" t="s">
        <v>87</v>
      </c>
      <c r="G13288">
        <v>290</v>
      </c>
      <c r="H13288">
        <v>0</v>
      </c>
      <c r="I13288">
        <v>258</v>
      </c>
      <c r="J13288">
        <v>32</v>
      </c>
      <c r="K13288">
        <v>28871</v>
      </c>
      <c r="L13288">
        <v>847</v>
      </c>
      <c r="M13288">
        <v>24903</v>
      </c>
      <c r="N13288">
        <v>3121</v>
      </c>
      <c r="O13288" t="s">
        <v>87</v>
      </c>
      <c r="P13288" t="s">
        <v>25</v>
      </c>
      <c r="Q13288" t="s">
        <v>45</v>
      </c>
      <c r="R13288">
        <v>4023049</v>
      </c>
      <c r="S13288">
        <v>115.4385783</v>
      </c>
      <c r="T13288">
        <v>-2.993594979</v>
      </c>
      <c r="U13288">
        <v>0</v>
      </c>
      <c r="V13288">
        <v>210.54</v>
      </c>
      <c r="W13288">
        <v>21.05</v>
      </c>
      <c r="X13288">
        <v>2.93E-2</v>
      </c>
      <c r="Y13288">
        <v>0.86260000000000003</v>
      </c>
    </row>
    <row r="13289" spans="1:25" x14ac:dyDescent="0.3">
      <c r="A13289">
        <v>4</v>
      </c>
      <c r="B13289">
        <v>4</v>
      </c>
      <c r="C13289">
        <v>2021</v>
      </c>
      <c r="D13289" s="1">
        <f>DATE(covid_19_indonesia_time_series_all[[#This Row],[Year]],covid_19_indonesia_time_series_all[[#This Row],[Month]],covid_19_indonesia_time_series_all[[#This Row],[Date]])</f>
        <v>44290</v>
      </c>
      <c r="E13289" t="s">
        <v>68</v>
      </c>
      <c r="F13289" t="s">
        <v>69</v>
      </c>
      <c r="G13289">
        <v>92</v>
      </c>
      <c r="H13289">
        <v>2</v>
      </c>
      <c r="I13289">
        <v>42</v>
      </c>
      <c r="J13289">
        <v>48</v>
      </c>
      <c r="K13289">
        <v>17589</v>
      </c>
      <c r="L13289">
        <v>394</v>
      </c>
      <c r="M13289">
        <v>14285</v>
      </c>
      <c r="N13289">
        <v>2910</v>
      </c>
      <c r="O13289" t="s">
        <v>69</v>
      </c>
      <c r="P13289" t="s">
        <v>25</v>
      </c>
      <c r="Q13289" t="s">
        <v>45</v>
      </c>
      <c r="R13289">
        <v>2570289</v>
      </c>
      <c r="S13289">
        <v>113.41765359999999</v>
      </c>
      <c r="T13289">
        <v>-1.6024846530000001</v>
      </c>
      <c r="U13289">
        <v>0.78</v>
      </c>
      <c r="V13289">
        <v>153.29</v>
      </c>
      <c r="W13289">
        <v>15.33</v>
      </c>
      <c r="X13289">
        <v>2.24E-2</v>
      </c>
      <c r="Y13289">
        <v>0.81220000000000003</v>
      </c>
    </row>
    <row r="13290" spans="1:25" x14ac:dyDescent="0.3">
      <c r="A13290">
        <v>4</v>
      </c>
      <c r="B13290">
        <v>4</v>
      </c>
      <c r="C13290">
        <v>2021</v>
      </c>
      <c r="D13290" s="1">
        <f>DATE(covid_19_indonesia_time_series_all[[#This Row],[Year]],covid_19_indonesia_time_series_all[[#This Row],[Month]],covid_19_indonesia_time_series_all[[#This Row],[Date]])</f>
        <v>44290</v>
      </c>
      <c r="E13290" t="s">
        <v>43</v>
      </c>
      <c r="F13290" t="s">
        <v>44</v>
      </c>
      <c r="G13290">
        <v>154</v>
      </c>
      <c r="H13290">
        <v>6</v>
      </c>
      <c r="I13290">
        <v>218</v>
      </c>
      <c r="J13290">
        <v>-70</v>
      </c>
      <c r="K13290">
        <v>64407</v>
      </c>
      <c r="L13290">
        <v>1541</v>
      </c>
      <c r="M13290">
        <v>59838</v>
      </c>
      <c r="N13290">
        <v>3028</v>
      </c>
      <c r="O13290" t="s">
        <v>44</v>
      </c>
      <c r="P13290" t="s">
        <v>25</v>
      </c>
      <c r="Q13290" t="s">
        <v>45</v>
      </c>
      <c r="R13290">
        <v>3552191</v>
      </c>
      <c r="S13290">
        <v>116.4684405</v>
      </c>
      <c r="T13290">
        <v>0.45385803000000002</v>
      </c>
      <c r="U13290">
        <v>1.69</v>
      </c>
      <c r="V13290">
        <v>433.82</v>
      </c>
      <c r="W13290">
        <v>43.38</v>
      </c>
      <c r="X13290">
        <v>2.3900000000000001E-2</v>
      </c>
      <c r="Y13290">
        <v>0.92910000000000004</v>
      </c>
    </row>
    <row r="13291" spans="1:25" x14ac:dyDescent="0.3">
      <c r="A13291">
        <v>4</v>
      </c>
      <c r="B13291">
        <v>4</v>
      </c>
      <c r="C13291">
        <v>2021</v>
      </c>
      <c r="D13291" s="1">
        <f>DATE(covid_19_indonesia_time_series_all[[#This Row],[Year]],covid_19_indonesia_time_series_all[[#This Row],[Month]],covid_19_indonesia_time_series_all[[#This Row],[Date]])</f>
        <v>44290</v>
      </c>
      <c r="E13291" t="s">
        <v>80</v>
      </c>
      <c r="F13291" t="s">
        <v>81</v>
      </c>
      <c r="G13291">
        <v>43</v>
      </c>
      <c r="H13291">
        <v>0</v>
      </c>
      <c r="I13291">
        <v>23</v>
      </c>
      <c r="J13291">
        <v>20</v>
      </c>
      <c r="K13291">
        <v>11275</v>
      </c>
      <c r="L13291">
        <v>175</v>
      </c>
      <c r="M13291">
        <v>9532</v>
      </c>
      <c r="N13291">
        <v>1568</v>
      </c>
      <c r="O13291" t="s">
        <v>81</v>
      </c>
      <c r="P13291" t="s">
        <v>25</v>
      </c>
      <c r="Q13291" t="s">
        <v>45</v>
      </c>
      <c r="R13291">
        <v>648407</v>
      </c>
      <c r="S13291">
        <v>116.2188791</v>
      </c>
      <c r="T13291">
        <v>2.8910126209999998</v>
      </c>
      <c r="U13291">
        <v>0</v>
      </c>
      <c r="V13291">
        <v>269.89</v>
      </c>
      <c r="W13291">
        <v>26.99</v>
      </c>
      <c r="X13291">
        <v>1.55E-2</v>
      </c>
      <c r="Y13291">
        <v>0.84540000000000004</v>
      </c>
    </row>
    <row r="13292" spans="1:25" x14ac:dyDescent="0.3">
      <c r="A13292">
        <v>4</v>
      </c>
      <c r="B13292">
        <v>4</v>
      </c>
      <c r="C13292">
        <v>2021</v>
      </c>
      <c r="D13292" s="1">
        <f>DATE(covid_19_indonesia_time_series_all[[#This Row],[Year]],covid_19_indonesia_time_series_all[[#This Row],[Month]],covid_19_indonesia_time_series_all[[#This Row],[Date]])</f>
        <v>44290</v>
      </c>
      <c r="E13292" t="s">
        <v>88</v>
      </c>
      <c r="F13292" t="s">
        <v>89</v>
      </c>
      <c r="G13292">
        <v>60</v>
      </c>
      <c r="H13292">
        <v>2</v>
      </c>
      <c r="I13292">
        <v>55</v>
      </c>
      <c r="J13292">
        <v>3</v>
      </c>
      <c r="K13292">
        <v>9653</v>
      </c>
      <c r="L13292">
        <v>160</v>
      </c>
      <c r="M13292">
        <v>8704</v>
      </c>
      <c r="N13292">
        <v>789</v>
      </c>
      <c r="O13292" t="s">
        <v>89</v>
      </c>
      <c r="P13292" t="s">
        <v>25</v>
      </c>
      <c r="Q13292" t="s">
        <v>30</v>
      </c>
      <c r="R13292">
        <v>1379767</v>
      </c>
      <c r="S13292">
        <v>106.5499324</v>
      </c>
      <c r="T13292">
        <v>-2.4474441269999998</v>
      </c>
      <c r="U13292">
        <v>1.45</v>
      </c>
      <c r="V13292">
        <v>115.96</v>
      </c>
      <c r="W13292">
        <v>11.6</v>
      </c>
      <c r="X13292">
        <v>1.66E-2</v>
      </c>
      <c r="Y13292">
        <v>0.90169999999999995</v>
      </c>
    </row>
    <row r="13293" spans="1:25" x14ac:dyDescent="0.3">
      <c r="A13293">
        <v>4</v>
      </c>
      <c r="B13293">
        <v>4</v>
      </c>
      <c r="C13293">
        <v>2021</v>
      </c>
      <c r="D13293" s="1">
        <f>DATE(covid_19_indonesia_time_series_all[[#This Row],[Year]],covid_19_indonesia_time_series_all[[#This Row],[Month]],covid_19_indonesia_time_series_all[[#This Row],[Date]])</f>
        <v>44290</v>
      </c>
      <c r="E13293" t="s">
        <v>52</v>
      </c>
      <c r="F13293" t="s">
        <v>53</v>
      </c>
      <c r="G13293">
        <v>10</v>
      </c>
      <c r="H13293">
        <v>0</v>
      </c>
      <c r="I13293">
        <v>0</v>
      </c>
      <c r="J13293">
        <v>10</v>
      </c>
      <c r="K13293">
        <v>9314</v>
      </c>
      <c r="L13293">
        <v>230</v>
      </c>
      <c r="M13293">
        <v>8770</v>
      </c>
      <c r="N13293">
        <v>314</v>
      </c>
      <c r="O13293" t="s">
        <v>53</v>
      </c>
      <c r="P13293" t="s">
        <v>25</v>
      </c>
      <c r="Q13293" t="s">
        <v>30</v>
      </c>
      <c r="R13293">
        <v>1929400</v>
      </c>
      <c r="S13293">
        <v>108.261746</v>
      </c>
      <c r="T13293">
        <v>3.9163459999999999</v>
      </c>
      <c r="U13293">
        <v>0</v>
      </c>
      <c r="V13293">
        <v>119.21</v>
      </c>
      <c r="W13293">
        <v>11.92</v>
      </c>
      <c r="X13293">
        <v>2.47E-2</v>
      </c>
      <c r="Y13293">
        <v>0.94159999999999999</v>
      </c>
    </row>
    <row r="13294" spans="1:25" x14ac:dyDescent="0.3">
      <c r="A13294">
        <v>4</v>
      </c>
      <c r="B13294">
        <v>4</v>
      </c>
      <c r="C13294">
        <v>2021</v>
      </c>
      <c r="D13294" s="1">
        <f>DATE(covid_19_indonesia_time_series_all[[#This Row],[Year]],covid_19_indonesia_time_series_all[[#This Row],[Month]],covid_19_indonesia_time_series_all[[#This Row],[Date]])</f>
        <v>44290</v>
      </c>
      <c r="E13294" t="s">
        <v>70</v>
      </c>
      <c r="F13294" t="s">
        <v>71</v>
      </c>
      <c r="G13294">
        <v>28</v>
      </c>
      <c r="H13294">
        <v>2</v>
      </c>
      <c r="I13294">
        <v>27</v>
      </c>
      <c r="J13294">
        <v>-1</v>
      </c>
      <c r="K13294">
        <v>14206</v>
      </c>
      <c r="L13294">
        <v>769</v>
      </c>
      <c r="M13294">
        <v>12900</v>
      </c>
      <c r="N13294">
        <v>537</v>
      </c>
      <c r="O13294" t="s">
        <v>71</v>
      </c>
      <c r="P13294" t="s">
        <v>25</v>
      </c>
      <c r="Q13294" t="s">
        <v>30</v>
      </c>
      <c r="R13294">
        <v>9095591</v>
      </c>
      <c r="S13294">
        <v>105.0214366</v>
      </c>
      <c r="T13294">
        <v>-4.9167929749999999</v>
      </c>
      <c r="U13294">
        <v>0.22</v>
      </c>
      <c r="V13294">
        <v>84.55</v>
      </c>
      <c r="W13294">
        <v>8.4499999999999993</v>
      </c>
      <c r="X13294">
        <v>5.4100000000000002E-2</v>
      </c>
      <c r="Y13294">
        <v>0.90810000000000002</v>
      </c>
    </row>
    <row r="13295" spans="1:25" x14ac:dyDescent="0.3">
      <c r="A13295">
        <v>4</v>
      </c>
      <c r="B13295">
        <v>4</v>
      </c>
      <c r="C13295">
        <v>2021</v>
      </c>
      <c r="D13295" s="1">
        <f>DATE(covid_19_indonesia_time_series_all[[#This Row],[Year]],covid_19_indonesia_time_series_all[[#This Row],[Month]],covid_19_indonesia_time_series_all[[#This Row],[Date]])</f>
        <v>44290</v>
      </c>
      <c r="E13295" t="s">
        <v>58</v>
      </c>
      <c r="F13295" t="s">
        <v>59</v>
      </c>
      <c r="G13295">
        <v>0</v>
      </c>
      <c r="H13295">
        <v>0</v>
      </c>
      <c r="I13295">
        <v>13</v>
      </c>
      <c r="J13295">
        <v>-13</v>
      </c>
      <c r="K13295">
        <v>7373</v>
      </c>
      <c r="L13295">
        <v>111</v>
      </c>
      <c r="M13295">
        <v>6873</v>
      </c>
      <c r="N13295">
        <v>389</v>
      </c>
      <c r="O13295" t="s">
        <v>59</v>
      </c>
      <c r="P13295" t="s">
        <v>25</v>
      </c>
      <c r="Q13295" t="s">
        <v>59</v>
      </c>
      <c r="R13295">
        <v>1847097</v>
      </c>
      <c r="S13295">
        <v>129.57679200000001</v>
      </c>
      <c r="T13295">
        <v>-3.1925720000000002</v>
      </c>
      <c r="U13295">
        <v>0</v>
      </c>
      <c r="V13295">
        <v>60.09</v>
      </c>
      <c r="W13295">
        <v>6.01</v>
      </c>
      <c r="X13295">
        <v>1.5100000000000001E-2</v>
      </c>
      <c r="Y13295">
        <v>0.93220000000000003</v>
      </c>
    </row>
    <row r="13296" spans="1:25" x14ac:dyDescent="0.3">
      <c r="A13296">
        <v>4</v>
      </c>
      <c r="B13296">
        <v>4</v>
      </c>
      <c r="C13296">
        <v>2021</v>
      </c>
      <c r="D13296" s="1">
        <f>DATE(covid_19_indonesia_time_series_all[[#This Row],[Year]],covid_19_indonesia_time_series_all[[#This Row],[Month]],covid_19_indonesia_time_series_all[[#This Row],[Date]])</f>
        <v>44290</v>
      </c>
      <c r="E13296" t="s">
        <v>62</v>
      </c>
      <c r="F13296" t="s">
        <v>63</v>
      </c>
      <c r="G13296">
        <v>0</v>
      </c>
      <c r="H13296">
        <v>0</v>
      </c>
      <c r="I13296">
        <v>0</v>
      </c>
      <c r="J13296">
        <v>0</v>
      </c>
      <c r="K13296">
        <v>4331</v>
      </c>
      <c r="L13296">
        <v>120</v>
      </c>
      <c r="M13296">
        <v>3666</v>
      </c>
      <c r="N13296">
        <v>545</v>
      </c>
      <c r="O13296" t="s">
        <v>63</v>
      </c>
      <c r="P13296" t="s">
        <v>25</v>
      </c>
      <c r="Q13296" t="s">
        <v>59</v>
      </c>
      <c r="R13296">
        <v>1307803</v>
      </c>
      <c r="S13296">
        <v>127.5391072</v>
      </c>
      <c r="T13296">
        <v>0.212036949</v>
      </c>
      <c r="U13296">
        <v>0</v>
      </c>
      <c r="V13296">
        <v>91.76</v>
      </c>
      <c r="W13296">
        <v>9.18</v>
      </c>
      <c r="X13296">
        <v>2.7699999999999999E-2</v>
      </c>
      <c r="Y13296">
        <v>0.84650000000000003</v>
      </c>
    </row>
    <row r="13297" spans="1:25" x14ac:dyDescent="0.3">
      <c r="A13297">
        <v>4</v>
      </c>
      <c r="B13297">
        <v>4</v>
      </c>
      <c r="C13297">
        <v>2021</v>
      </c>
      <c r="D13297" s="1">
        <f>DATE(covid_19_indonesia_time_series_all[[#This Row],[Year]],covid_19_indonesia_time_series_all[[#This Row],[Month]],covid_19_indonesia_time_series_all[[#This Row],[Date]])</f>
        <v>44290</v>
      </c>
      <c r="E13297" t="s">
        <v>92</v>
      </c>
      <c r="F13297" t="s">
        <v>93</v>
      </c>
      <c r="G13297">
        <v>19</v>
      </c>
      <c r="H13297">
        <v>1</v>
      </c>
      <c r="I13297">
        <v>0</v>
      </c>
      <c r="J13297">
        <v>18</v>
      </c>
      <c r="K13297">
        <v>9666</v>
      </c>
      <c r="L13297">
        <v>357</v>
      </c>
      <c r="M13297">
        <v>7519</v>
      </c>
      <c r="N13297">
        <v>1790</v>
      </c>
      <c r="O13297" t="s">
        <v>93</v>
      </c>
      <c r="P13297" t="s">
        <v>25</v>
      </c>
      <c r="Q13297" t="s">
        <v>42</v>
      </c>
      <c r="R13297">
        <v>5270247</v>
      </c>
      <c r="S13297">
        <v>117.5086257</v>
      </c>
      <c r="T13297">
        <v>-8.6069988659999996</v>
      </c>
      <c r="U13297">
        <v>0.19</v>
      </c>
      <c r="V13297">
        <v>67.739999999999995</v>
      </c>
      <c r="W13297">
        <v>6.77</v>
      </c>
      <c r="X13297">
        <v>3.6900000000000002E-2</v>
      </c>
      <c r="Y13297">
        <v>0.77790000000000004</v>
      </c>
    </row>
    <row r="13298" spans="1:25" x14ac:dyDescent="0.3">
      <c r="A13298">
        <v>4</v>
      </c>
      <c r="B13298">
        <v>4</v>
      </c>
      <c r="C13298">
        <v>2021</v>
      </c>
      <c r="D13298" s="1">
        <f>DATE(covid_19_indonesia_time_series_all[[#This Row],[Year]],covid_19_indonesia_time_series_all[[#This Row],[Month]],covid_19_indonesia_time_series_all[[#This Row],[Date]])</f>
        <v>44290</v>
      </c>
      <c r="E13298" t="s">
        <v>94</v>
      </c>
      <c r="F13298" t="s">
        <v>95</v>
      </c>
      <c r="G13298">
        <v>32</v>
      </c>
      <c r="H13298">
        <v>3</v>
      </c>
      <c r="I13298">
        <v>34</v>
      </c>
      <c r="J13298">
        <v>-5</v>
      </c>
      <c r="K13298">
        <v>12642</v>
      </c>
      <c r="L13298">
        <v>340</v>
      </c>
      <c r="M13298">
        <v>10523</v>
      </c>
      <c r="N13298">
        <v>1779</v>
      </c>
      <c r="O13298" t="s">
        <v>95</v>
      </c>
      <c r="P13298" t="s">
        <v>25</v>
      </c>
      <c r="Q13298" t="s">
        <v>42</v>
      </c>
      <c r="R13298">
        <v>5411321</v>
      </c>
      <c r="S13298">
        <v>121.592271</v>
      </c>
      <c r="T13298">
        <v>-8.6822049999999997</v>
      </c>
      <c r="U13298">
        <v>0.55000000000000004</v>
      </c>
      <c r="V13298">
        <v>62.83</v>
      </c>
      <c r="W13298">
        <v>6.28</v>
      </c>
      <c r="X13298">
        <v>2.69E-2</v>
      </c>
      <c r="Y13298">
        <v>0.83240000000000003</v>
      </c>
    </row>
    <row r="13299" spans="1:25" x14ac:dyDescent="0.3">
      <c r="A13299">
        <v>4</v>
      </c>
      <c r="B13299">
        <v>4</v>
      </c>
      <c r="C13299">
        <v>2021</v>
      </c>
      <c r="D13299" s="1">
        <f>DATE(covid_19_indonesia_time_series_all[[#This Row],[Year]],covid_19_indonesia_time_series_all[[#This Row],[Month]],covid_19_indonesia_time_series_all[[#This Row],[Date]])</f>
        <v>44290</v>
      </c>
      <c r="E13299" t="s">
        <v>60</v>
      </c>
      <c r="F13299" t="s">
        <v>61</v>
      </c>
      <c r="G13299">
        <v>17</v>
      </c>
      <c r="H13299">
        <v>0</v>
      </c>
      <c r="I13299">
        <v>18</v>
      </c>
      <c r="J13299">
        <v>-1</v>
      </c>
      <c r="K13299">
        <v>19692</v>
      </c>
      <c r="L13299">
        <v>249</v>
      </c>
      <c r="M13299">
        <v>10591</v>
      </c>
      <c r="N13299">
        <v>8852</v>
      </c>
      <c r="O13299" t="s">
        <v>61</v>
      </c>
      <c r="P13299" t="s">
        <v>25</v>
      </c>
      <c r="Q13299" t="s">
        <v>61</v>
      </c>
      <c r="R13299">
        <v>4340348</v>
      </c>
      <c r="S13299">
        <v>138.69603000000001</v>
      </c>
      <c r="T13299">
        <v>-4.6662095299999997</v>
      </c>
      <c r="U13299">
        <v>0</v>
      </c>
      <c r="V13299">
        <v>57.37</v>
      </c>
      <c r="W13299">
        <v>5.74</v>
      </c>
      <c r="X13299">
        <v>1.26E-2</v>
      </c>
      <c r="Y13299">
        <v>0.53779999999999994</v>
      </c>
    </row>
    <row r="13300" spans="1:25" x14ac:dyDescent="0.3">
      <c r="A13300">
        <v>4</v>
      </c>
      <c r="B13300">
        <v>4</v>
      </c>
      <c r="C13300">
        <v>2021</v>
      </c>
      <c r="D13300" s="1">
        <f>DATE(covid_19_indonesia_time_series_all[[#This Row],[Year]],covid_19_indonesia_time_series_all[[#This Row],[Month]],covid_19_indonesia_time_series_all[[#This Row],[Date]])</f>
        <v>44290</v>
      </c>
      <c r="E13300" t="s">
        <v>78</v>
      </c>
      <c r="F13300" t="s">
        <v>79</v>
      </c>
      <c r="G13300">
        <v>18</v>
      </c>
      <c r="H13300">
        <v>1</v>
      </c>
      <c r="I13300">
        <v>13</v>
      </c>
      <c r="J13300">
        <v>4</v>
      </c>
      <c r="K13300">
        <v>8395</v>
      </c>
      <c r="L13300">
        <v>134</v>
      </c>
      <c r="M13300">
        <v>7836</v>
      </c>
      <c r="N13300">
        <v>425</v>
      </c>
      <c r="O13300" t="s">
        <v>79</v>
      </c>
      <c r="P13300" t="s">
        <v>25</v>
      </c>
      <c r="Q13300" t="s">
        <v>61</v>
      </c>
      <c r="R13300">
        <v>1140701</v>
      </c>
      <c r="S13300">
        <v>132.9762624</v>
      </c>
      <c r="T13300">
        <v>-2.045160182</v>
      </c>
      <c r="U13300">
        <v>0.88</v>
      </c>
      <c r="V13300">
        <v>117.47</v>
      </c>
      <c r="W13300">
        <v>11.75</v>
      </c>
      <c r="X13300">
        <v>1.6E-2</v>
      </c>
      <c r="Y13300">
        <v>0.93340000000000001</v>
      </c>
    </row>
    <row r="13301" spans="1:25" x14ac:dyDescent="0.3">
      <c r="A13301">
        <v>4</v>
      </c>
      <c r="B13301">
        <v>4</v>
      </c>
      <c r="C13301">
        <v>2021</v>
      </c>
      <c r="D13301" s="1">
        <f>DATE(covid_19_indonesia_time_series_all[[#This Row],[Year]],covid_19_indonesia_time_series_all[[#This Row],[Month]],covid_19_indonesia_time_series_all[[#This Row],[Date]])</f>
        <v>44290</v>
      </c>
      <c r="E13301" t="s">
        <v>28</v>
      </c>
      <c r="F13301" t="s">
        <v>29</v>
      </c>
      <c r="G13301">
        <v>217</v>
      </c>
      <c r="H13301">
        <v>6</v>
      </c>
      <c r="I13301">
        <v>123</v>
      </c>
      <c r="J13301">
        <v>88</v>
      </c>
      <c r="K13301">
        <v>35487</v>
      </c>
      <c r="L13301">
        <v>871</v>
      </c>
      <c r="M13301">
        <v>33046</v>
      </c>
      <c r="N13301">
        <v>1570</v>
      </c>
      <c r="O13301" t="s">
        <v>29</v>
      </c>
      <c r="P13301" t="s">
        <v>25</v>
      </c>
      <c r="Q13301" t="s">
        <v>30</v>
      </c>
      <c r="R13301">
        <v>6074100</v>
      </c>
      <c r="S13301">
        <v>101.8051092</v>
      </c>
      <c r="T13301">
        <v>0.51164785099999999</v>
      </c>
      <c r="U13301">
        <v>0.99</v>
      </c>
      <c r="V13301">
        <v>143.4</v>
      </c>
      <c r="W13301">
        <v>14.34</v>
      </c>
      <c r="X13301">
        <v>2.4500000000000001E-2</v>
      </c>
      <c r="Y13301">
        <v>0.93120000000000003</v>
      </c>
    </row>
    <row r="13302" spans="1:25" x14ac:dyDescent="0.3">
      <c r="A13302">
        <v>4</v>
      </c>
      <c r="B13302">
        <v>4</v>
      </c>
      <c r="C13302">
        <v>2021</v>
      </c>
      <c r="D13302" s="1">
        <f>DATE(covid_19_indonesia_time_series_all[[#This Row],[Year]],covid_19_indonesia_time_series_all[[#This Row],[Month]],covid_19_indonesia_time_series_all[[#This Row],[Date]])</f>
        <v>44290</v>
      </c>
      <c r="E13302" t="s">
        <v>82</v>
      </c>
      <c r="F13302" t="s">
        <v>83</v>
      </c>
      <c r="G13302">
        <v>3</v>
      </c>
      <c r="H13302">
        <v>0</v>
      </c>
      <c r="I13302">
        <v>0</v>
      </c>
      <c r="J13302">
        <v>3</v>
      </c>
      <c r="K13302">
        <v>5373</v>
      </c>
      <c r="L13302">
        <v>113</v>
      </c>
      <c r="M13302">
        <v>5127</v>
      </c>
      <c r="N13302">
        <v>133</v>
      </c>
      <c r="O13302" t="s">
        <v>83</v>
      </c>
      <c r="P13302" t="s">
        <v>25</v>
      </c>
      <c r="Q13302" t="s">
        <v>39</v>
      </c>
      <c r="R13302">
        <v>1559984</v>
      </c>
      <c r="S13302">
        <v>119.3450194</v>
      </c>
      <c r="T13302">
        <v>-2.4617460530000002</v>
      </c>
      <c r="U13302">
        <v>0</v>
      </c>
      <c r="V13302">
        <v>72.44</v>
      </c>
      <c r="W13302">
        <v>7.24</v>
      </c>
      <c r="X13302">
        <v>2.1000000000000001E-2</v>
      </c>
      <c r="Y13302">
        <v>0.95420000000000005</v>
      </c>
    </row>
    <row r="13303" spans="1:25" x14ac:dyDescent="0.3">
      <c r="A13303">
        <v>4</v>
      </c>
      <c r="B13303">
        <v>4</v>
      </c>
      <c r="C13303">
        <v>2021</v>
      </c>
      <c r="D13303" s="1">
        <f>DATE(covid_19_indonesia_time_series_all[[#This Row],[Year]],covid_19_indonesia_time_series_all[[#This Row],[Month]],covid_19_indonesia_time_series_all[[#This Row],[Date]])</f>
        <v>44290</v>
      </c>
      <c r="E13303" t="s">
        <v>54</v>
      </c>
      <c r="F13303" t="s">
        <v>55</v>
      </c>
      <c r="G13303">
        <v>58</v>
      </c>
      <c r="H13303">
        <v>0</v>
      </c>
      <c r="I13303">
        <v>157</v>
      </c>
      <c r="J13303">
        <v>-99</v>
      </c>
      <c r="K13303">
        <v>59843</v>
      </c>
      <c r="L13303">
        <v>907</v>
      </c>
      <c r="M13303">
        <v>58074</v>
      </c>
      <c r="N13303">
        <v>862</v>
      </c>
      <c r="O13303" t="s">
        <v>55</v>
      </c>
      <c r="P13303" t="s">
        <v>25</v>
      </c>
      <c r="Q13303" t="s">
        <v>39</v>
      </c>
      <c r="R13303">
        <v>9426885</v>
      </c>
      <c r="S13303">
        <v>120.1620559</v>
      </c>
      <c r="T13303">
        <v>-3.731080714</v>
      </c>
      <c r="U13303">
        <v>0</v>
      </c>
      <c r="V13303">
        <v>96.21</v>
      </c>
      <c r="W13303">
        <v>9.6199999999999992</v>
      </c>
      <c r="X13303">
        <v>1.52E-2</v>
      </c>
      <c r="Y13303">
        <v>0.97040000000000004</v>
      </c>
    </row>
    <row r="13304" spans="1:25" x14ac:dyDescent="0.3">
      <c r="A13304">
        <v>4</v>
      </c>
      <c r="B13304">
        <v>4</v>
      </c>
      <c r="C13304">
        <v>2021</v>
      </c>
      <c r="D13304" s="1">
        <f>DATE(covid_19_indonesia_time_series_all[[#This Row],[Year]],covid_19_indonesia_time_series_all[[#This Row],[Month]],covid_19_indonesia_time_series_all[[#This Row],[Date]])</f>
        <v>44290</v>
      </c>
      <c r="E13304" t="s">
        <v>72</v>
      </c>
      <c r="F13304" t="s">
        <v>73</v>
      </c>
      <c r="G13304">
        <v>18</v>
      </c>
      <c r="H13304">
        <v>0</v>
      </c>
      <c r="I13304">
        <v>13</v>
      </c>
      <c r="J13304">
        <v>5</v>
      </c>
      <c r="K13304">
        <v>11303</v>
      </c>
      <c r="L13304">
        <v>299</v>
      </c>
      <c r="M13304">
        <v>10241</v>
      </c>
      <c r="N13304">
        <v>763</v>
      </c>
      <c r="O13304" t="s">
        <v>73</v>
      </c>
      <c r="P13304" t="s">
        <v>25</v>
      </c>
      <c r="Q13304" t="s">
        <v>39</v>
      </c>
      <c r="R13304">
        <v>2955567</v>
      </c>
      <c r="S13304">
        <v>121.2010927</v>
      </c>
      <c r="T13304">
        <v>-1.00413668</v>
      </c>
      <c r="U13304">
        <v>0</v>
      </c>
      <c r="V13304">
        <v>101.17</v>
      </c>
      <c r="W13304">
        <v>10.119999999999999</v>
      </c>
      <c r="X13304">
        <v>2.6499999999999999E-2</v>
      </c>
      <c r="Y13304">
        <v>0.90600000000000003</v>
      </c>
    </row>
    <row r="13305" spans="1:25" x14ac:dyDescent="0.3">
      <c r="A13305">
        <v>4</v>
      </c>
      <c r="B13305">
        <v>4</v>
      </c>
      <c r="C13305">
        <v>2021</v>
      </c>
      <c r="D13305" s="1">
        <f>DATE(covid_19_indonesia_time_series_all[[#This Row],[Year]],covid_19_indonesia_time_series_all[[#This Row],[Month]],covid_19_indonesia_time_series_all[[#This Row],[Date]])</f>
        <v>44290</v>
      </c>
      <c r="E13305" t="s">
        <v>37</v>
      </c>
      <c r="F13305" t="s">
        <v>38</v>
      </c>
      <c r="G13305">
        <v>8</v>
      </c>
      <c r="H13305">
        <v>0</v>
      </c>
      <c r="I13305">
        <v>0</v>
      </c>
      <c r="J13305">
        <v>8</v>
      </c>
      <c r="K13305">
        <v>10283</v>
      </c>
      <c r="L13305">
        <v>205</v>
      </c>
      <c r="M13305">
        <v>9634</v>
      </c>
      <c r="N13305">
        <v>444</v>
      </c>
      <c r="O13305" t="s">
        <v>38</v>
      </c>
      <c r="P13305" t="s">
        <v>25</v>
      </c>
      <c r="Q13305" t="s">
        <v>39</v>
      </c>
      <c r="R13305">
        <v>2635461</v>
      </c>
      <c r="S13305">
        <v>122.070311</v>
      </c>
      <c r="T13305">
        <v>-4.1246887929999998</v>
      </c>
      <c r="U13305">
        <v>0</v>
      </c>
      <c r="V13305">
        <v>77.790000000000006</v>
      </c>
      <c r="W13305">
        <v>7.78</v>
      </c>
      <c r="X13305">
        <v>1.9900000000000001E-2</v>
      </c>
      <c r="Y13305">
        <v>0.93689999999999996</v>
      </c>
    </row>
    <row r="13306" spans="1:25" x14ac:dyDescent="0.3">
      <c r="A13306">
        <v>4</v>
      </c>
      <c r="B13306">
        <v>4</v>
      </c>
      <c r="C13306">
        <v>2021</v>
      </c>
      <c r="D13306" s="1">
        <f>DATE(covid_19_indonesia_time_series_all[[#This Row],[Year]],covid_19_indonesia_time_series_all[[#This Row],[Month]],covid_19_indonesia_time_series_all[[#This Row],[Date]])</f>
        <v>44290</v>
      </c>
      <c r="E13306" t="s">
        <v>74</v>
      </c>
      <c r="F13306" t="s">
        <v>75</v>
      </c>
      <c r="G13306">
        <v>0</v>
      </c>
      <c r="H13306">
        <v>0</v>
      </c>
      <c r="I13306">
        <v>5</v>
      </c>
      <c r="J13306">
        <v>-5</v>
      </c>
      <c r="K13306">
        <v>15385</v>
      </c>
      <c r="L13306">
        <v>502</v>
      </c>
      <c r="M13306">
        <v>12482</v>
      </c>
      <c r="N13306">
        <v>2401</v>
      </c>
      <c r="O13306" t="s">
        <v>75</v>
      </c>
      <c r="P13306" t="s">
        <v>25</v>
      </c>
      <c r="Q13306" t="s">
        <v>39</v>
      </c>
      <c r="R13306">
        <v>2641884</v>
      </c>
      <c r="S13306">
        <v>124.5212396</v>
      </c>
      <c r="T13306">
        <v>1.259638212</v>
      </c>
      <c r="U13306">
        <v>0</v>
      </c>
      <c r="V13306">
        <v>190.02</v>
      </c>
      <c r="W13306">
        <v>19</v>
      </c>
      <c r="X13306">
        <v>3.2599999999999997E-2</v>
      </c>
      <c r="Y13306">
        <v>0.81130000000000002</v>
      </c>
    </row>
    <row r="13307" spans="1:25" x14ac:dyDescent="0.3">
      <c r="A13307">
        <v>4</v>
      </c>
      <c r="B13307">
        <v>4</v>
      </c>
      <c r="C13307">
        <v>2021</v>
      </c>
      <c r="D13307" s="1">
        <f>DATE(covid_19_indonesia_time_series_all[[#This Row],[Year]],covid_19_indonesia_time_series_all[[#This Row],[Month]],covid_19_indonesia_time_series_all[[#This Row],[Date]])</f>
        <v>44290</v>
      </c>
      <c r="E13307" t="s">
        <v>76</v>
      </c>
      <c r="F13307" t="s">
        <v>77</v>
      </c>
      <c r="G13307">
        <v>57</v>
      </c>
      <c r="H13307">
        <v>0</v>
      </c>
      <c r="I13307">
        <v>37</v>
      </c>
      <c r="J13307">
        <v>20</v>
      </c>
      <c r="K13307">
        <v>32155</v>
      </c>
      <c r="L13307">
        <v>690</v>
      </c>
      <c r="M13307">
        <v>30029</v>
      </c>
      <c r="N13307">
        <v>1436</v>
      </c>
      <c r="O13307" t="s">
        <v>77</v>
      </c>
      <c r="P13307" t="s">
        <v>25</v>
      </c>
      <c r="Q13307" t="s">
        <v>30</v>
      </c>
      <c r="R13307">
        <v>5519245</v>
      </c>
      <c r="S13307">
        <v>100.46506239999999</v>
      </c>
      <c r="T13307">
        <v>-0.850253225</v>
      </c>
      <c r="U13307">
        <v>0</v>
      </c>
      <c r="V13307">
        <v>125.02</v>
      </c>
      <c r="W13307">
        <v>12.5</v>
      </c>
      <c r="X13307">
        <v>2.1499999999999998E-2</v>
      </c>
      <c r="Y13307">
        <v>0.93389999999999995</v>
      </c>
    </row>
    <row r="13308" spans="1:25" x14ac:dyDescent="0.3">
      <c r="A13308">
        <v>4</v>
      </c>
      <c r="B13308">
        <v>4</v>
      </c>
      <c r="C13308">
        <v>2021</v>
      </c>
      <c r="D13308" s="1">
        <f>DATE(covid_19_indonesia_time_series_all[[#This Row],[Year]],covid_19_indonesia_time_series_all[[#This Row],[Month]],covid_19_indonesia_time_series_all[[#This Row],[Date]])</f>
        <v>44290</v>
      </c>
      <c r="E13308" t="s">
        <v>64</v>
      </c>
      <c r="F13308" t="s">
        <v>65</v>
      </c>
      <c r="G13308">
        <v>41</v>
      </c>
      <c r="H13308">
        <v>0</v>
      </c>
      <c r="I13308">
        <v>55</v>
      </c>
      <c r="J13308">
        <v>-14</v>
      </c>
      <c r="K13308">
        <v>18015</v>
      </c>
      <c r="L13308">
        <v>846</v>
      </c>
      <c r="M13308">
        <v>15714</v>
      </c>
      <c r="N13308">
        <v>1455</v>
      </c>
      <c r="O13308" t="s">
        <v>65</v>
      </c>
      <c r="P13308" t="s">
        <v>25</v>
      </c>
      <c r="Q13308" t="s">
        <v>30</v>
      </c>
      <c r="R13308">
        <v>8217551</v>
      </c>
      <c r="S13308">
        <v>104.16946470000001</v>
      </c>
      <c r="T13308">
        <v>-3.2162118080000002</v>
      </c>
      <c r="U13308">
        <v>0</v>
      </c>
      <c r="V13308">
        <v>102.95</v>
      </c>
      <c r="W13308">
        <v>10.3</v>
      </c>
      <c r="X13308">
        <v>4.7E-2</v>
      </c>
      <c r="Y13308">
        <v>0.87229999999999996</v>
      </c>
    </row>
    <row r="13309" spans="1:25" x14ac:dyDescent="0.3">
      <c r="A13309">
        <v>4</v>
      </c>
      <c r="B13309">
        <v>4</v>
      </c>
      <c r="C13309">
        <v>2021</v>
      </c>
      <c r="D13309" s="1">
        <f>DATE(covid_19_indonesia_time_series_all[[#This Row],[Year]],covid_19_indonesia_time_series_all[[#This Row],[Month]],covid_19_indonesia_time_series_all[[#This Row],[Date]])</f>
        <v>44290</v>
      </c>
      <c r="E13309" t="s">
        <v>48</v>
      </c>
      <c r="F13309" t="s">
        <v>49</v>
      </c>
      <c r="G13309">
        <v>73</v>
      </c>
      <c r="H13309">
        <v>1</v>
      </c>
      <c r="I13309">
        <v>82</v>
      </c>
      <c r="J13309">
        <v>-10</v>
      </c>
      <c r="K13309">
        <v>27621</v>
      </c>
      <c r="L13309">
        <v>919</v>
      </c>
      <c r="M13309">
        <v>24314</v>
      </c>
      <c r="N13309">
        <v>2388</v>
      </c>
      <c r="O13309" t="s">
        <v>49</v>
      </c>
      <c r="P13309" t="s">
        <v>25</v>
      </c>
      <c r="Q13309" t="s">
        <v>30</v>
      </c>
      <c r="R13309">
        <v>14874889</v>
      </c>
      <c r="S13309">
        <v>99.051964420000004</v>
      </c>
      <c r="T13309">
        <v>2.1918944530000002</v>
      </c>
      <c r="U13309">
        <v>7.0000000000000007E-2</v>
      </c>
      <c r="V13309">
        <v>61.78</v>
      </c>
      <c r="W13309">
        <v>6.18</v>
      </c>
      <c r="X13309">
        <v>3.3300000000000003E-2</v>
      </c>
      <c r="Y13309">
        <v>0.88029999999999997</v>
      </c>
    </row>
    <row r="13310" spans="1:25" x14ac:dyDescent="0.3">
      <c r="A13310">
        <v>4</v>
      </c>
      <c r="B13310">
        <v>5</v>
      </c>
      <c r="C13310">
        <v>2021</v>
      </c>
      <c r="D13310" s="1">
        <f>DATE(covid_19_indonesia_time_series_all[[#This Row],[Year]],covid_19_indonesia_time_series_all[[#This Row],[Month]],covid_19_indonesia_time_series_all[[#This Row],[Date]])</f>
        <v>44320</v>
      </c>
      <c r="E13310" t="s">
        <v>66</v>
      </c>
      <c r="F13310" t="s">
        <v>67</v>
      </c>
      <c r="G13310">
        <v>11</v>
      </c>
      <c r="H13310">
        <v>1</v>
      </c>
      <c r="I13310">
        <v>0</v>
      </c>
      <c r="J13310">
        <v>10</v>
      </c>
      <c r="K13310">
        <v>9933</v>
      </c>
      <c r="L13310">
        <v>397</v>
      </c>
      <c r="M13310">
        <v>8086</v>
      </c>
      <c r="N13310">
        <v>1450</v>
      </c>
      <c r="O13310" t="s">
        <v>67</v>
      </c>
      <c r="P13310" t="s">
        <v>25</v>
      </c>
      <c r="Q13310" t="s">
        <v>30</v>
      </c>
      <c r="R13310">
        <v>5247257</v>
      </c>
      <c r="S13310">
        <v>96.910521739999993</v>
      </c>
      <c r="T13310">
        <v>4.2256146279999998</v>
      </c>
      <c r="U13310">
        <v>0.19</v>
      </c>
      <c r="V13310">
        <v>75.66</v>
      </c>
      <c r="W13310">
        <v>7.57</v>
      </c>
      <c r="X13310">
        <v>0.04</v>
      </c>
      <c r="Y13310">
        <v>0.81410000000000005</v>
      </c>
    </row>
    <row r="13311" spans="1:25" x14ac:dyDescent="0.3">
      <c r="A13311">
        <v>4</v>
      </c>
      <c r="B13311">
        <v>5</v>
      </c>
      <c r="C13311">
        <v>2021</v>
      </c>
      <c r="D13311" s="1">
        <f>DATE(covid_19_indonesia_time_series_all[[#This Row],[Year]],covid_19_indonesia_time_series_all[[#This Row],[Month]],covid_19_indonesia_time_series_all[[#This Row],[Date]])</f>
        <v>44320</v>
      </c>
      <c r="E13311" t="s">
        <v>40</v>
      </c>
      <c r="F13311" t="s">
        <v>41</v>
      </c>
      <c r="G13311">
        <v>187</v>
      </c>
      <c r="H13311">
        <v>6</v>
      </c>
      <c r="I13311">
        <v>152</v>
      </c>
      <c r="J13311">
        <v>29</v>
      </c>
      <c r="K13311">
        <v>40608</v>
      </c>
      <c r="L13311">
        <v>1165</v>
      </c>
      <c r="M13311">
        <v>37880</v>
      </c>
      <c r="N13311">
        <v>1563</v>
      </c>
      <c r="O13311" t="s">
        <v>41</v>
      </c>
      <c r="P13311" t="s">
        <v>25</v>
      </c>
      <c r="Q13311" t="s">
        <v>42</v>
      </c>
      <c r="R13311">
        <v>4216171</v>
      </c>
      <c r="S13311">
        <v>115.1317136</v>
      </c>
      <c r="T13311">
        <v>-8.3694716880000009</v>
      </c>
      <c r="U13311">
        <v>1.42</v>
      </c>
      <c r="V13311">
        <v>276.32</v>
      </c>
      <c r="W13311">
        <v>27.63</v>
      </c>
      <c r="X13311">
        <v>2.87E-2</v>
      </c>
      <c r="Y13311">
        <v>0.93279999999999996</v>
      </c>
    </row>
    <row r="13312" spans="1:25" x14ac:dyDescent="0.3">
      <c r="A13312">
        <v>4</v>
      </c>
      <c r="B13312">
        <v>5</v>
      </c>
      <c r="C13312">
        <v>2021</v>
      </c>
      <c r="D13312" s="1">
        <f>DATE(covid_19_indonesia_time_series_all[[#This Row],[Year]],covid_19_indonesia_time_series_all[[#This Row],[Month]],covid_19_indonesia_time_series_all[[#This Row],[Date]])</f>
        <v>44320</v>
      </c>
      <c r="E13312" t="s">
        <v>33</v>
      </c>
      <c r="F13312" t="s">
        <v>34</v>
      </c>
      <c r="G13312">
        <v>259</v>
      </c>
      <c r="H13312">
        <v>0</v>
      </c>
      <c r="I13312">
        <v>87</v>
      </c>
      <c r="J13312">
        <v>172</v>
      </c>
      <c r="K13312">
        <v>44184</v>
      </c>
      <c r="L13312">
        <v>1164</v>
      </c>
      <c r="M13312">
        <v>41674</v>
      </c>
      <c r="N13312">
        <v>1346</v>
      </c>
      <c r="O13312" t="s">
        <v>34</v>
      </c>
      <c r="P13312" t="s">
        <v>25</v>
      </c>
      <c r="Q13312" t="s">
        <v>26</v>
      </c>
      <c r="R13312">
        <v>10722374</v>
      </c>
      <c r="S13312">
        <v>106.1090043</v>
      </c>
      <c r="T13312">
        <v>-6.4567363880000004</v>
      </c>
      <c r="U13312">
        <v>0</v>
      </c>
      <c r="V13312">
        <v>108.56</v>
      </c>
      <c r="W13312">
        <v>10.86</v>
      </c>
      <c r="X13312">
        <v>2.63E-2</v>
      </c>
      <c r="Y13312">
        <v>0.94320000000000004</v>
      </c>
    </row>
    <row r="13313" spans="1:25" x14ac:dyDescent="0.3">
      <c r="A13313">
        <v>4</v>
      </c>
      <c r="B13313">
        <v>5</v>
      </c>
      <c r="C13313">
        <v>2021</v>
      </c>
      <c r="D13313" s="1">
        <f>DATE(covid_19_indonesia_time_series_all[[#This Row],[Year]],covid_19_indonesia_time_series_all[[#This Row],[Month]],covid_19_indonesia_time_series_all[[#This Row],[Date]])</f>
        <v>44320</v>
      </c>
      <c r="E13313" t="s">
        <v>90</v>
      </c>
      <c r="F13313" t="s">
        <v>91</v>
      </c>
      <c r="G13313">
        <v>14</v>
      </c>
      <c r="H13313">
        <v>3</v>
      </c>
      <c r="I13313">
        <v>40</v>
      </c>
      <c r="J13313">
        <v>-29</v>
      </c>
      <c r="K13313">
        <v>5549</v>
      </c>
      <c r="L13313">
        <v>157</v>
      </c>
      <c r="M13313">
        <v>5105</v>
      </c>
      <c r="N13313">
        <v>287</v>
      </c>
      <c r="O13313" t="s">
        <v>91</v>
      </c>
      <c r="P13313" t="s">
        <v>25</v>
      </c>
      <c r="Q13313" t="s">
        <v>30</v>
      </c>
      <c r="R13313">
        <v>1999539</v>
      </c>
      <c r="S13313">
        <v>102.33842129999999</v>
      </c>
      <c r="T13313">
        <v>-3.5335836270000001</v>
      </c>
      <c r="U13313">
        <v>1.5</v>
      </c>
      <c r="V13313">
        <v>78.52</v>
      </c>
      <c r="W13313">
        <v>7.85</v>
      </c>
      <c r="X13313">
        <v>2.8299999999999999E-2</v>
      </c>
      <c r="Y13313">
        <v>0.92</v>
      </c>
    </row>
    <row r="13314" spans="1:25" x14ac:dyDescent="0.3">
      <c r="A13314">
        <v>4</v>
      </c>
      <c r="B13314">
        <v>5</v>
      </c>
      <c r="C13314">
        <v>2021</v>
      </c>
      <c r="D13314" s="1">
        <f>DATE(covid_19_indonesia_time_series_all[[#This Row],[Year]],covid_19_indonesia_time_series_all[[#This Row],[Month]],covid_19_indonesia_time_series_all[[#This Row],[Date]])</f>
        <v>44320</v>
      </c>
      <c r="E13314" t="s">
        <v>22</v>
      </c>
      <c r="F13314" t="s">
        <v>23</v>
      </c>
      <c r="G13314">
        <v>523</v>
      </c>
      <c r="H13314">
        <v>4</v>
      </c>
      <c r="I13314">
        <v>1187</v>
      </c>
      <c r="J13314">
        <v>-668</v>
      </c>
      <c r="K13314">
        <v>386983</v>
      </c>
      <c r="L13314">
        <v>6383</v>
      </c>
      <c r="M13314">
        <v>374606</v>
      </c>
      <c r="N13314">
        <v>5994</v>
      </c>
      <c r="O13314" t="s">
        <v>23</v>
      </c>
      <c r="P13314" t="s">
        <v>25</v>
      </c>
      <c r="Q13314" t="s">
        <v>26</v>
      </c>
      <c r="R13314">
        <v>10846145</v>
      </c>
      <c r="S13314">
        <v>106.8361183</v>
      </c>
      <c r="T13314">
        <v>-6.2046989909999999</v>
      </c>
      <c r="U13314">
        <v>0.37</v>
      </c>
      <c r="V13314">
        <v>588.5</v>
      </c>
      <c r="W13314">
        <v>58.85</v>
      </c>
      <c r="X13314">
        <v>1.6500000000000001E-2</v>
      </c>
      <c r="Y13314">
        <v>0.96799999999999997</v>
      </c>
    </row>
    <row r="13315" spans="1:25" x14ac:dyDescent="0.3">
      <c r="A13315">
        <v>4</v>
      </c>
      <c r="B13315">
        <v>5</v>
      </c>
      <c r="C13315">
        <v>2021</v>
      </c>
      <c r="D13315" s="1">
        <f>DATE(covid_19_indonesia_time_series_all[[#This Row],[Year]],covid_19_indonesia_time_series_all[[#This Row],[Month]],covid_19_indonesia_time_series_all[[#This Row],[Date]])</f>
        <v>44320</v>
      </c>
      <c r="E13315" t="s">
        <v>46</v>
      </c>
      <c r="F13315" t="s">
        <v>47</v>
      </c>
      <c r="G13315">
        <v>135</v>
      </c>
      <c r="H13315">
        <v>1</v>
      </c>
      <c r="I13315">
        <v>227</v>
      </c>
      <c r="J13315">
        <v>-93</v>
      </c>
      <c r="K13315">
        <v>34278</v>
      </c>
      <c r="L13315">
        <v>827</v>
      </c>
      <c r="M13315">
        <v>28591</v>
      </c>
      <c r="N13315">
        <v>4860</v>
      </c>
      <c r="O13315" t="s">
        <v>47</v>
      </c>
      <c r="P13315" t="s">
        <v>25</v>
      </c>
      <c r="Q13315" t="s">
        <v>26</v>
      </c>
      <c r="R13315">
        <v>3631015</v>
      </c>
      <c r="S13315">
        <v>110.4448783</v>
      </c>
      <c r="T13315">
        <v>-7.8945018500000002</v>
      </c>
      <c r="U13315">
        <v>0.28000000000000003</v>
      </c>
      <c r="V13315">
        <v>227.76</v>
      </c>
      <c r="W13315">
        <v>22.78</v>
      </c>
      <c r="X13315">
        <v>2.41E-2</v>
      </c>
      <c r="Y13315">
        <v>0.83409999999999995</v>
      </c>
    </row>
    <row r="13316" spans="1:25" x14ac:dyDescent="0.3">
      <c r="A13316">
        <v>4</v>
      </c>
      <c r="B13316">
        <v>5</v>
      </c>
      <c r="C13316">
        <v>2021</v>
      </c>
      <c r="D13316" s="1">
        <f>DATE(covid_19_indonesia_time_series_all[[#This Row],[Year]],covid_19_indonesia_time_series_all[[#This Row],[Month]],covid_19_indonesia_time_series_all[[#This Row],[Date]])</f>
        <v>44320</v>
      </c>
      <c r="E13316" t="s">
        <v>96</v>
      </c>
      <c r="F13316" t="s">
        <v>97</v>
      </c>
      <c r="G13316">
        <v>0</v>
      </c>
      <c r="H13316">
        <v>1</v>
      </c>
      <c r="I13316">
        <v>11</v>
      </c>
      <c r="J13316">
        <v>-12</v>
      </c>
      <c r="K13316">
        <v>5201</v>
      </c>
      <c r="L13316">
        <v>149</v>
      </c>
      <c r="M13316">
        <v>4859</v>
      </c>
      <c r="N13316">
        <v>193</v>
      </c>
      <c r="O13316" t="s">
        <v>97</v>
      </c>
      <c r="P13316" t="s">
        <v>25</v>
      </c>
      <c r="Q13316" t="s">
        <v>39</v>
      </c>
      <c r="R13316">
        <v>1180651</v>
      </c>
      <c r="S13316">
        <v>122.37605809999999</v>
      </c>
      <c r="T13316">
        <v>0.68700260400000002</v>
      </c>
      <c r="U13316">
        <v>0.85</v>
      </c>
      <c r="V13316">
        <v>126.2</v>
      </c>
      <c r="W13316">
        <v>12.62</v>
      </c>
      <c r="X13316">
        <v>2.86E-2</v>
      </c>
      <c r="Y13316">
        <v>0.93420000000000003</v>
      </c>
    </row>
    <row r="13317" spans="1:25" x14ac:dyDescent="0.3">
      <c r="A13317">
        <v>4</v>
      </c>
      <c r="B13317">
        <v>5</v>
      </c>
      <c r="C13317">
        <v>2021</v>
      </c>
      <c r="D13317" s="1">
        <f>DATE(covid_19_indonesia_time_series_all[[#This Row],[Year]],covid_19_indonesia_time_series_all[[#This Row],[Month]],covid_19_indonesia_time_series_all[[#This Row],[Date]])</f>
        <v>44320</v>
      </c>
      <c r="E13317" t="s">
        <v>27</v>
      </c>
      <c r="F13317" t="s">
        <v>25</v>
      </c>
      <c r="G13317">
        <v>3712</v>
      </c>
      <c r="H13317">
        <v>146</v>
      </c>
      <c r="I13317">
        <v>5800</v>
      </c>
      <c r="J13317">
        <v>-2234</v>
      </c>
      <c r="K13317">
        <v>1537967</v>
      </c>
      <c r="L13317">
        <v>41815</v>
      </c>
      <c r="M13317">
        <v>1381677</v>
      </c>
      <c r="N13317">
        <v>114475</v>
      </c>
      <c r="O13317" t="s">
        <v>24</v>
      </c>
      <c r="P13317" t="s">
        <v>25</v>
      </c>
      <c r="Q13317" t="s">
        <v>24</v>
      </c>
      <c r="R13317">
        <v>265185520</v>
      </c>
      <c r="S13317">
        <v>113.92132700000001</v>
      </c>
      <c r="T13317">
        <v>-0.78927499999999995</v>
      </c>
      <c r="U13317">
        <v>0.55000000000000004</v>
      </c>
      <c r="V13317">
        <v>157.68</v>
      </c>
      <c r="W13317">
        <v>15.77</v>
      </c>
      <c r="X13317">
        <v>2.7199999999999998E-2</v>
      </c>
      <c r="Y13317">
        <v>0.89839999999999998</v>
      </c>
    </row>
    <row r="13318" spans="1:25" x14ac:dyDescent="0.3">
      <c r="A13318">
        <v>4</v>
      </c>
      <c r="B13318">
        <v>5</v>
      </c>
      <c r="C13318">
        <v>2021</v>
      </c>
      <c r="D13318" s="1">
        <f>DATE(covid_19_indonesia_time_series_all[[#This Row],[Year]],covid_19_indonesia_time_series_all[[#This Row],[Month]],covid_19_indonesia_time_series_all[[#This Row],[Date]])</f>
        <v>44320</v>
      </c>
      <c r="E13318" t="s">
        <v>56</v>
      </c>
      <c r="F13318" t="s">
        <v>57</v>
      </c>
      <c r="G13318">
        <v>21</v>
      </c>
      <c r="H13318">
        <v>0</v>
      </c>
      <c r="I13318">
        <v>15</v>
      </c>
      <c r="J13318">
        <v>6</v>
      </c>
      <c r="K13318">
        <v>6405</v>
      </c>
      <c r="L13318">
        <v>95</v>
      </c>
      <c r="M13318">
        <v>5173</v>
      </c>
      <c r="N13318">
        <v>1137</v>
      </c>
      <c r="O13318" t="s">
        <v>57</v>
      </c>
      <c r="P13318" t="s">
        <v>25</v>
      </c>
      <c r="Q13318" t="s">
        <v>30</v>
      </c>
      <c r="R13318">
        <v>3493357</v>
      </c>
      <c r="S13318">
        <v>102.72364039999999</v>
      </c>
      <c r="T13318">
        <v>-1.69769766</v>
      </c>
      <c r="U13318">
        <v>0</v>
      </c>
      <c r="V13318">
        <v>27.19</v>
      </c>
      <c r="W13318">
        <v>2.72</v>
      </c>
      <c r="X13318">
        <v>1.4800000000000001E-2</v>
      </c>
      <c r="Y13318">
        <v>0.80769999999999997</v>
      </c>
    </row>
    <row r="13319" spans="1:25" x14ac:dyDescent="0.3">
      <c r="A13319">
        <v>4</v>
      </c>
      <c r="B13319">
        <v>5</v>
      </c>
      <c r="C13319">
        <v>2021</v>
      </c>
      <c r="D13319" s="1">
        <f>DATE(covid_19_indonesia_time_series_all[[#This Row],[Year]],covid_19_indonesia_time_series_all[[#This Row],[Month]],covid_19_indonesia_time_series_all[[#This Row],[Date]])</f>
        <v>44320</v>
      </c>
      <c r="E13319" t="s">
        <v>31</v>
      </c>
      <c r="F13319" t="s">
        <v>32</v>
      </c>
      <c r="G13319">
        <v>923</v>
      </c>
      <c r="H13319">
        <v>4</v>
      </c>
      <c r="I13319">
        <v>823</v>
      </c>
      <c r="J13319">
        <v>96</v>
      </c>
      <c r="K13319">
        <v>255127</v>
      </c>
      <c r="L13319">
        <v>3356</v>
      </c>
      <c r="M13319">
        <v>227136</v>
      </c>
      <c r="N13319">
        <v>24635</v>
      </c>
      <c r="O13319" t="s">
        <v>32</v>
      </c>
      <c r="P13319" t="s">
        <v>25</v>
      </c>
      <c r="Q13319" t="s">
        <v>26</v>
      </c>
      <c r="R13319">
        <v>45161325</v>
      </c>
      <c r="S13319">
        <v>107.60370829999999</v>
      </c>
      <c r="T13319">
        <v>-6.9204320829999997</v>
      </c>
      <c r="U13319">
        <v>0.09</v>
      </c>
      <c r="V13319">
        <v>74.31</v>
      </c>
      <c r="W13319">
        <v>7.43</v>
      </c>
      <c r="X13319">
        <v>1.32E-2</v>
      </c>
      <c r="Y13319">
        <v>0.89029999999999998</v>
      </c>
    </row>
    <row r="13320" spans="1:25" x14ac:dyDescent="0.3">
      <c r="A13320">
        <v>4</v>
      </c>
      <c r="B13320">
        <v>5</v>
      </c>
      <c r="C13320">
        <v>2021</v>
      </c>
      <c r="D13320" s="1">
        <f>DATE(covid_19_indonesia_time_series_all[[#This Row],[Year]],covid_19_indonesia_time_series_all[[#This Row],[Month]],covid_19_indonesia_time_series_all[[#This Row],[Date]])</f>
        <v>44320</v>
      </c>
      <c r="E13320" t="s">
        <v>35</v>
      </c>
      <c r="F13320" t="s">
        <v>36</v>
      </c>
      <c r="G13320">
        <v>499</v>
      </c>
      <c r="H13320">
        <v>51</v>
      </c>
      <c r="I13320">
        <v>2016</v>
      </c>
      <c r="J13320">
        <v>-1568</v>
      </c>
      <c r="K13320">
        <v>171229</v>
      </c>
      <c r="L13320">
        <v>7594</v>
      </c>
      <c r="M13320">
        <v>129780</v>
      </c>
      <c r="N13320">
        <v>33855</v>
      </c>
      <c r="O13320" t="s">
        <v>36</v>
      </c>
      <c r="P13320" t="s">
        <v>25</v>
      </c>
      <c r="Q13320" t="s">
        <v>26</v>
      </c>
      <c r="R13320">
        <v>36364072</v>
      </c>
      <c r="S13320">
        <v>110.20111489999999</v>
      </c>
      <c r="T13320">
        <v>-7.2590971770000001</v>
      </c>
      <c r="U13320">
        <v>1.4</v>
      </c>
      <c r="V13320">
        <v>208.83</v>
      </c>
      <c r="W13320">
        <v>20.88</v>
      </c>
      <c r="X13320">
        <v>4.4299999999999999E-2</v>
      </c>
      <c r="Y13320">
        <v>0.75790000000000002</v>
      </c>
    </row>
    <row r="13321" spans="1:25" x14ac:dyDescent="0.3">
      <c r="A13321">
        <v>4</v>
      </c>
      <c r="B13321">
        <v>5</v>
      </c>
      <c r="C13321">
        <v>2021</v>
      </c>
      <c r="D13321" s="1">
        <f>DATE(covid_19_indonesia_time_series_all[[#This Row],[Year]],covid_19_indonesia_time_series_all[[#This Row],[Month]],covid_19_indonesia_time_series_all[[#This Row],[Date]])</f>
        <v>44320</v>
      </c>
      <c r="E13321" t="s">
        <v>50</v>
      </c>
      <c r="F13321" t="s">
        <v>51</v>
      </c>
      <c r="G13321">
        <v>229</v>
      </c>
      <c r="H13321">
        <v>30</v>
      </c>
      <c r="I13321">
        <v>233</v>
      </c>
      <c r="J13321">
        <v>-34</v>
      </c>
      <c r="K13321">
        <v>140767</v>
      </c>
      <c r="L13321">
        <v>10025</v>
      </c>
      <c r="M13321">
        <v>128768</v>
      </c>
      <c r="N13321">
        <v>1974</v>
      </c>
      <c r="O13321" t="s">
        <v>51</v>
      </c>
      <c r="P13321" t="s">
        <v>25</v>
      </c>
      <c r="Q13321" t="s">
        <v>26</v>
      </c>
      <c r="R13321">
        <v>40479023</v>
      </c>
      <c r="S13321">
        <v>112.7329414</v>
      </c>
      <c r="T13321">
        <v>-7.7233455790000001</v>
      </c>
      <c r="U13321">
        <v>0.74</v>
      </c>
      <c r="V13321">
        <v>247.66</v>
      </c>
      <c r="W13321">
        <v>24.77</v>
      </c>
      <c r="X13321">
        <v>7.1199999999999999E-2</v>
      </c>
      <c r="Y13321">
        <v>0.91479999999999995</v>
      </c>
    </row>
    <row r="13322" spans="1:25" x14ac:dyDescent="0.3">
      <c r="A13322">
        <v>4</v>
      </c>
      <c r="B13322">
        <v>5</v>
      </c>
      <c r="C13322">
        <v>2021</v>
      </c>
      <c r="D13322" s="1">
        <f>DATE(covid_19_indonesia_time_series_all[[#This Row],[Year]],covid_19_indonesia_time_series_all[[#This Row],[Month]],covid_19_indonesia_time_series_all[[#This Row],[Date]])</f>
        <v>44320</v>
      </c>
      <c r="E13322" t="s">
        <v>84</v>
      </c>
      <c r="F13322" t="s">
        <v>85</v>
      </c>
      <c r="G13322">
        <v>0</v>
      </c>
      <c r="H13322">
        <v>0</v>
      </c>
      <c r="I13322">
        <v>0</v>
      </c>
      <c r="J13322">
        <v>0</v>
      </c>
      <c r="K13322">
        <v>6091</v>
      </c>
      <c r="L13322">
        <v>34</v>
      </c>
      <c r="M13322">
        <v>5510</v>
      </c>
      <c r="N13322">
        <v>547</v>
      </c>
      <c r="O13322" t="s">
        <v>85</v>
      </c>
      <c r="P13322" t="s">
        <v>25</v>
      </c>
      <c r="Q13322" t="s">
        <v>45</v>
      </c>
      <c r="R13322">
        <v>5422814</v>
      </c>
      <c r="S13322">
        <v>111.1211776</v>
      </c>
      <c r="T13322">
        <v>-8.6474572E-2</v>
      </c>
      <c r="U13322">
        <v>0</v>
      </c>
      <c r="V13322">
        <v>6.27</v>
      </c>
      <c r="W13322">
        <v>0.63</v>
      </c>
      <c r="X13322">
        <v>5.5999999999999999E-3</v>
      </c>
      <c r="Y13322">
        <v>0.90459999999999996</v>
      </c>
    </row>
    <row r="13323" spans="1:25" x14ac:dyDescent="0.3">
      <c r="A13323">
        <v>4</v>
      </c>
      <c r="B13323">
        <v>5</v>
      </c>
      <c r="C13323">
        <v>2021</v>
      </c>
      <c r="D13323" s="1">
        <f>DATE(covid_19_indonesia_time_series_all[[#This Row],[Year]],covid_19_indonesia_time_series_all[[#This Row],[Month]],covid_19_indonesia_time_series_all[[#This Row],[Date]])</f>
        <v>44320</v>
      </c>
      <c r="E13323" t="s">
        <v>86</v>
      </c>
      <c r="F13323" t="s">
        <v>87</v>
      </c>
      <c r="G13323">
        <v>153</v>
      </c>
      <c r="H13323">
        <v>2</v>
      </c>
      <c r="I13323">
        <v>213</v>
      </c>
      <c r="J13323">
        <v>-62</v>
      </c>
      <c r="K13323">
        <v>29024</v>
      </c>
      <c r="L13323">
        <v>849</v>
      </c>
      <c r="M13323">
        <v>25116</v>
      </c>
      <c r="N13323">
        <v>3059</v>
      </c>
      <c r="O13323" t="s">
        <v>87</v>
      </c>
      <c r="P13323" t="s">
        <v>25</v>
      </c>
      <c r="Q13323" t="s">
        <v>45</v>
      </c>
      <c r="R13323">
        <v>4023049</v>
      </c>
      <c r="S13323">
        <v>115.4385783</v>
      </c>
      <c r="T13323">
        <v>-2.993594979</v>
      </c>
      <c r="U13323">
        <v>0.5</v>
      </c>
      <c r="V13323">
        <v>211.03</v>
      </c>
      <c r="W13323">
        <v>21.1</v>
      </c>
      <c r="X13323">
        <v>2.93E-2</v>
      </c>
      <c r="Y13323">
        <v>0.86539999999999995</v>
      </c>
    </row>
    <row r="13324" spans="1:25" x14ac:dyDescent="0.3">
      <c r="A13324">
        <v>4</v>
      </c>
      <c r="B13324">
        <v>5</v>
      </c>
      <c r="C13324">
        <v>2021</v>
      </c>
      <c r="D13324" s="1">
        <f>DATE(covid_19_indonesia_time_series_all[[#This Row],[Year]],covid_19_indonesia_time_series_all[[#This Row],[Month]],covid_19_indonesia_time_series_all[[#This Row],[Date]])</f>
        <v>44320</v>
      </c>
      <c r="E13324" t="s">
        <v>68</v>
      </c>
      <c r="F13324" t="s">
        <v>69</v>
      </c>
      <c r="G13324">
        <v>106</v>
      </c>
      <c r="H13324">
        <v>2</v>
      </c>
      <c r="I13324">
        <v>142</v>
      </c>
      <c r="J13324">
        <v>-38</v>
      </c>
      <c r="K13324">
        <v>17695</v>
      </c>
      <c r="L13324">
        <v>396</v>
      </c>
      <c r="M13324">
        <v>14427</v>
      </c>
      <c r="N13324">
        <v>2872</v>
      </c>
      <c r="O13324" t="s">
        <v>69</v>
      </c>
      <c r="P13324" t="s">
        <v>25</v>
      </c>
      <c r="Q13324" t="s">
        <v>45</v>
      </c>
      <c r="R13324">
        <v>2570289</v>
      </c>
      <c r="S13324">
        <v>113.41765359999999</v>
      </c>
      <c r="T13324">
        <v>-1.6024846530000001</v>
      </c>
      <c r="U13324">
        <v>0.78</v>
      </c>
      <c r="V13324">
        <v>154.07</v>
      </c>
      <c r="W13324">
        <v>15.41</v>
      </c>
      <c r="X13324">
        <v>2.24E-2</v>
      </c>
      <c r="Y13324">
        <v>0.81530000000000002</v>
      </c>
    </row>
    <row r="13325" spans="1:25" x14ac:dyDescent="0.3">
      <c r="A13325">
        <v>4</v>
      </c>
      <c r="B13325">
        <v>5</v>
      </c>
      <c r="C13325">
        <v>2021</v>
      </c>
      <c r="D13325" s="1">
        <f>DATE(covid_19_indonesia_time_series_all[[#This Row],[Year]],covid_19_indonesia_time_series_all[[#This Row],[Month]],covid_19_indonesia_time_series_all[[#This Row],[Date]])</f>
        <v>44320</v>
      </c>
      <c r="E13325" t="s">
        <v>43</v>
      </c>
      <c r="F13325" t="s">
        <v>44</v>
      </c>
      <c r="G13325">
        <v>90</v>
      </c>
      <c r="H13325">
        <v>6</v>
      </c>
      <c r="I13325">
        <v>284</v>
      </c>
      <c r="J13325">
        <v>-200</v>
      </c>
      <c r="K13325">
        <v>64497</v>
      </c>
      <c r="L13325">
        <v>1547</v>
      </c>
      <c r="M13325">
        <v>60122</v>
      </c>
      <c r="N13325">
        <v>2828</v>
      </c>
      <c r="O13325" t="s">
        <v>44</v>
      </c>
      <c r="P13325" t="s">
        <v>25</v>
      </c>
      <c r="Q13325" t="s">
        <v>45</v>
      </c>
      <c r="R13325">
        <v>3552191</v>
      </c>
      <c r="S13325">
        <v>116.4684405</v>
      </c>
      <c r="T13325">
        <v>0.45385803000000002</v>
      </c>
      <c r="U13325">
        <v>1.69</v>
      </c>
      <c r="V13325">
        <v>435.51</v>
      </c>
      <c r="W13325">
        <v>43.55</v>
      </c>
      <c r="X13325">
        <v>2.4E-2</v>
      </c>
      <c r="Y13325">
        <v>0.93220000000000003</v>
      </c>
    </row>
    <row r="13326" spans="1:25" x14ac:dyDescent="0.3">
      <c r="A13326">
        <v>4</v>
      </c>
      <c r="B13326">
        <v>5</v>
      </c>
      <c r="C13326">
        <v>2021</v>
      </c>
      <c r="D13326" s="1">
        <f>DATE(covid_19_indonesia_time_series_all[[#This Row],[Year]],covid_19_indonesia_time_series_all[[#This Row],[Month]],covid_19_indonesia_time_series_all[[#This Row],[Date]])</f>
        <v>44320</v>
      </c>
      <c r="E13326" t="s">
        <v>80</v>
      </c>
      <c r="F13326" t="s">
        <v>81</v>
      </c>
      <c r="G13326">
        <v>7</v>
      </c>
      <c r="H13326">
        <v>1</v>
      </c>
      <c r="I13326">
        <v>3</v>
      </c>
      <c r="J13326">
        <v>3</v>
      </c>
      <c r="K13326">
        <v>11282</v>
      </c>
      <c r="L13326">
        <v>176</v>
      </c>
      <c r="M13326">
        <v>9535</v>
      </c>
      <c r="N13326">
        <v>1571</v>
      </c>
      <c r="O13326" t="s">
        <v>81</v>
      </c>
      <c r="P13326" t="s">
        <v>25</v>
      </c>
      <c r="Q13326" t="s">
        <v>45</v>
      </c>
      <c r="R13326">
        <v>648407</v>
      </c>
      <c r="S13326">
        <v>116.2188791</v>
      </c>
      <c r="T13326">
        <v>2.8910126209999998</v>
      </c>
      <c r="U13326">
        <v>1.54</v>
      </c>
      <c r="V13326">
        <v>271.43</v>
      </c>
      <c r="W13326">
        <v>27.14</v>
      </c>
      <c r="X13326">
        <v>1.5599999999999999E-2</v>
      </c>
      <c r="Y13326">
        <v>0.84519999999999995</v>
      </c>
    </row>
    <row r="13327" spans="1:25" x14ac:dyDescent="0.3">
      <c r="A13327">
        <v>4</v>
      </c>
      <c r="B13327">
        <v>5</v>
      </c>
      <c r="C13327">
        <v>2021</v>
      </c>
      <c r="D13327" s="1">
        <f>DATE(covid_19_indonesia_time_series_all[[#This Row],[Year]],covid_19_indonesia_time_series_all[[#This Row],[Month]],covid_19_indonesia_time_series_all[[#This Row],[Date]])</f>
        <v>44320</v>
      </c>
      <c r="E13327" t="s">
        <v>88</v>
      </c>
      <c r="F13327" t="s">
        <v>89</v>
      </c>
      <c r="G13327">
        <v>102</v>
      </c>
      <c r="H13327">
        <v>2</v>
      </c>
      <c r="I13327">
        <v>80</v>
      </c>
      <c r="J13327">
        <v>20</v>
      </c>
      <c r="K13327">
        <v>9755</v>
      </c>
      <c r="L13327">
        <v>162</v>
      </c>
      <c r="M13327">
        <v>8784</v>
      </c>
      <c r="N13327">
        <v>809</v>
      </c>
      <c r="O13327" t="s">
        <v>89</v>
      </c>
      <c r="P13327" t="s">
        <v>25</v>
      </c>
      <c r="Q13327" t="s">
        <v>30</v>
      </c>
      <c r="R13327">
        <v>1379767</v>
      </c>
      <c r="S13327">
        <v>106.5499324</v>
      </c>
      <c r="T13327">
        <v>-2.4474441269999998</v>
      </c>
      <c r="U13327">
        <v>1.45</v>
      </c>
      <c r="V13327">
        <v>117.41</v>
      </c>
      <c r="W13327">
        <v>11.74</v>
      </c>
      <c r="X13327">
        <v>1.66E-2</v>
      </c>
      <c r="Y13327">
        <v>0.90049999999999997</v>
      </c>
    </row>
    <row r="13328" spans="1:25" x14ac:dyDescent="0.3">
      <c r="A13328">
        <v>4</v>
      </c>
      <c r="B13328">
        <v>5</v>
      </c>
      <c r="C13328">
        <v>2021</v>
      </c>
      <c r="D13328" s="1">
        <f>DATE(covid_19_indonesia_time_series_all[[#This Row],[Year]],covid_19_indonesia_time_series_all[[#This Row],[Month]],covid_19_indonesia_time_series_all[[#This Row],[Date]])</f>
        <v>44320</v>
      </c>
      <c r="E13328" t="s">
        <v>52</v>
      </c>
      <c r="F13328" t="s">
        <v>53</v>
      </c>
      <c r="G13328">
        <v>44</v>
      </c>
      <c r="H13328">
        <v>0</v>
      </c>
      <c r="I13328">
        <v>5</v>
      </c>
      <c r="J13328">
        <v>39</v>
      </c>
      <c r="K13328">
        <v>9358</v>
      </c>
      <c r="L13328">
        <v>230</v>
      </c>
      <c r="M13328">
        <v>8775</v>
      </c>
      <c r="N13328">
        <v>353</v>
      </c>
      <c r="O13328" t="s">
        <v>53</v>
      </c>
      <c r="P13328" t="s">
        <v>25</v>
      </c>
      <c r="Q13328" t="s">
        <v>30</v>
      </c>
      <c r="R13328">
        <v>1929400</v>
      </c>
      <c r="S13328">
        <v>108.261746</v>
      </c>
      <c r="T13328">
        <v>3.9163459999999999</v>
      </c>
      <c r="U13328">
        <v>0</v>
      </c>
      <c r="V13328">
        <v>119.21</v>
      </c>
      <c r="W13328">
        <v>11.92</v>
      </c>
      <c r="X13328">
        <v>2.46E-2</v>
      </c>
      <c r="Y13328">
        <v>0.93769999999999998</v>
      </c>
    </row>
    <row r="13329" spans="1:25" x14ac:dyDescent="0.3">
      <c r="A13329">
        <v>4</v>
      </c>
      <c r="B13329">
        <v>5</v>
      </c>
      <c r="C13329">
        <v>2021</v>
      </c>
      <c r="D13329" s="1">
        <f>DATE(covid_19_indonesia_time_series_all[[#This Row],[Year]],covid_19_indonesia_time_series_all[[#This Row],[Month]],covid_19_indonesia_time_series_all[[#This Row],[Date]])</f>
        <v>44320</v>
      </c>
      <c r="E13329" t="s">
        <v>70</v>
      </c>
      <c r="F13329" t="s">
        <v>71</v>
      </c>
      <c r="G13329">
        <v>28</v>
      </c>
      <c r="H13329">
        <v>2</v>
      </c>
      <c r="I13329">
        <v>41</v>
      </c>
      <c r="J13329">
        <v>-15</v>
      </c>
      <c r="K13329">
        <v>14234</v>
      </c>
      <c r="L13329">
        <v>771</v>
      </c>
      <c r="M13329">
        <v>12941</v>
      </c>
      <c r="N13329">
        <v>522</v>
      </c>
      <c r="O13329" t="s">
        <v>71</v>
      </c>
      <c r="P13329" t="s">
        <v>25</v>
      </c>
      <c r="Q13329" t="s">
        <v>30</v>
      </c>
      <c r="R13329">
        <v>9095591</v>
      </c>
      <c r="S13329">
        <v>105.0214366</v>
      </c>
      <c r="T13329">
        <v>-4.9167929749999999</v>
      </c>
      <c r="U13329">
        <v>0.22</v>
      </c>
      <c r="V13329">
        <v>84.77</v>
      </c>
      <c r="W13329">
        <v>8.48</v>
      </c>
      <c r="X13329">
        <v>5.4199999999999998E-2</v>
      </c>
      <c r="Y13329">
        <v>0.90920000000000001</v>
      </c>
    </row>
    <row r="13330" spans="1:25" x14ac:dyDescent="0.3">
      <c r="A13330">
        <v>4</v>
      </c>
      <c r="B13330">
        <v>5</v>
      </c>
      <c r="C13330">
        <v>2021</v>
      </c>
      <c r="D13330" s="1">
        <f>DATE(covid_19_indonesia_time_series_all[[#This Row],[Year]],covid_19_indonesia_time_series_all[[#This Row],[Month]],covid_19_indonesia_time_series_all[[#This Row],[Date]])</f>
        <v>44320</v>
      </c>
      <c r="E13330" t="s">
        <v>58</v>
      </c>
      <c r="F13330" t="s">
        <v>59</v>
      </c>
      <c r="G13330">
        <v>2</v>
      </c>
      <c r="H13330">
        <v>2</v>
      </c>
      <c r="I13330">
        <v>9</v>
      </c>
      <c r="J13330">
        <v>-9</v>
      </c>
      <c r="K13330">
        <v>7375</v>
      </c>
      <c r="L13330">
        <v>113</v>
      </c>
      <c r="M13330">
        <v>6882</v>
      </c>
      <c r="N13330">
        <v>380</v>
      </c>
      <c r="O13330" t="s">
        <v>59</v>
      </c>
      <c r="P13330" t="s">
        <v>25</v>
      </c>
      <c r="Q13330" t="s">
        <v>59</v>
      </c>
      <c r="R13330">
        <v>1847097</v>
      </c>
      <c r="S13330">
        <v>129.57679200000001</v>
      </c>
      <c r="T13330">
        <v>-3.1925720000000002</v>
      </c>
      <c r="U13330">
        <v>1.08</v>
      </c>
      <c r="V13330">
        <v>61.18</v>
      </c>
      <c r="W13330">
        <v>6.12</v>
      </c>
      <c r="X13330">
        <v>1.5299999999999999E-2</v>
      </c>
      <c r="Y13330">
        <v>0.93320000000000003</v>
      </c>
    </row>
    <row r="13331" spans="1:25" x14ac:dyDescent="0.3">
      <c r="A13331">
        <v>4</v>
      </c>
      <c r="B13331">
        <v>5</v>
      </c>
      <c r="C13331">
        <v>2021</v>
      </c>
      <c r="D13331" s="1">
        <f>DATE(covid_19_indonesia_time_series_all[[#This Row],[Year]],covid_19_indonesia_time_series_all[[#This Row],[Month]],covid_19_indonesia_time_series_all[[#This Row],[Date]])</f>
        <v>44320</v>
      </c>
      <c r="E13331" t="s">
        <v>62</v>
      </c>
      <c r="F13331" t="s">
        <v>63</v>
      </c>
      <c r="G13331">
        <v>1</v>
      </c>
      <c r="H13331">
        <v>0</v>
      </c>
      <c r="I13331">
        <v>15</v>
      </c>
      <c r="J13331">
        <v>-14</v>
      </c>
      <c r="K13331">
        <v>4332</v>
      </c>
      <c r="L13331">
        <v>120</v>
      </c>
      <c r="M13331">
        <v>3681</v>
      </c>
      <c r="N13331">
        <v>531</v>
      </c>
      <c r="O13331" t="s">
        <v>63</v>
      </c>
      <c r="P13331" t="s">
        <v>25</v>
      </c>
      <c r="Q13331" t="s">
        <v>59</v>
      </c>
      <c r="R13331">
        <v>1307803</v>
      </c>
      <c r="S13331">
        <v>127.5391072</v>
      </c>
      <c r="T13331">
        <v>0.212036949</v>
      </c>
      <c r="U13331">
        <v>0</v>
      </c>
      <c r="V13331">
        <v>91.76</v>
      </c>
      <c r="W13331">
        <v>9.18</v>
      </c>
      <c r="X13331">
        <v>2.7699999999999999E-2</v>
      </c>
      <c r="Y13331">
        <v>0.84970000000000001</v>
      </c>
    </row>
    <row r="13332" spans="1:25" x14ac:dyDescent="0.3">
      <c r="A13332">
        <v>4</v>
      </c>
      <c r="B13332">
        <v>5</v>
      </c>
      <c r="C13332">
        <v>2021</v>
      </c>
      <c r="D13332" s="1">
        <f>DATE(covid_19_indonesia_time_series_all[[#This Row],[Year]],covid_19_indonesia_time_series_all[[#This Row],[Month]],covid_19_indonesia_time_series_all[[#This Row],[Date]])</f>
        <v>44320</v>
      </c>
      <c r="E13332" t="s">
        <v>92</v>
      </c>
      <c r="F13332" t="s">
        <v>93</v>
      </c>
      <c r="G13332">
        <v>32</v>
      </c>
      <c r="H13332">
        <v>2</v>
      </c>
      <c r="I13332">
        <v>0</v>
      </c>
      <c r="J13332">
        <v>30</v>
      </c>
      <c r="K13332">
        <v>9698</v>
      </c>
      <c r="L13332">
        <v>359</v>
      </c>
      <c r="M13332">
        <v>7519</v>
      </c>
      <c r="N13332">
        <v>1820</v>
      </c>
      <c r="O13332" t="s">
        <v>93</v>
      </c>
      <c r="P13332" t="s">
        <v>25</v>
      </c>
      <c r="Q13332" t="s">
        <v>42</v>
      </c>
      <c r="R13332">
        <v>5270247</v>
      </c>
      <c r="S13332">
        <v>117.5086257</v>
      </c>
      <c r="T13332">
        <v>-8.6069988659999996</v>
      </c>
      <c r="U13332">
        <v>0.38</v>
      </c>
      <c r="V13332">
        <v>68.12</v>
      </c>
      <c r="W13332">
        <v>6.81</v>
      </c>
      <c r="X13332">
        <v>3.6999999999999998E-2</v>
      </c>
      <c r="Y13332">
        <v>0.77529999999999999</v>
      </c>
    </row>
    <row r="13333" spans="1:25" x14ac:dyDescent="0.3">
      <c r="A13333">
        <v>4</v>
      </c>
      <c r="B13333">
        <v>5</v>
      </c>
      <c r="C13333">
        <v>2021</v>
      </c>
      <c r="D13333" s="1">
        <f>DATE(covid_19_indonesia_time_series_all[[#This Row],[Year]],covid_19_indonesia_time_series_all[[#This Row],[Month]],covid_19_indonesia_time_series_all[[#This Row],[Date]])</f>
        <v>44320</v>
      </c>
      <c r="E13333" t="s">
        <v>94</v>
      </c>
      <c r="F13333" t="s">
        <v>95</v>
      </c>
      <c r="G13333">
        <v>0</v>
      </c>
      <c r="H13333">
        <v>2</v>
      </c>
      <c r="I13333">
        <v>20</v>
      </c>
      <c r="J13333">
        <v>-22</v>
      </c>
      <c r="K13333">
        <v>12642</v>
      </c>
      <c r="L13333">
        <v>342</v>
      </c>
      <c r="M13333">
        <v>10543</v>
      </c>
      <c r="N13333">
        <v>1757</v>
      </c>
      <c r="O13333" t="s">
        <v>95</v>
      </c>
      <c r="P13333" t="s">
        <v>25</v>
      </c>
      <c r="Q13333" t="s">
        <v>42</v>
      </c>
      <c r="R13333">
        <v>5411321</v>
      </c>
      <c r="S13333">
        <v>121.592271</v>
      </c>
      <c r="T13333">
        <v>-8.6822049999999997</v>
      </c>
      <c r="U13333">
        <v>0.37</v>
      </c>
      <c r="V13333">
        <v>63.2</v>
      </c>
      <c r="W13333">
        <v>6.32</v>
      </c>
      <c r="X13333">
        <v>2.7099999999999999E-2</v>
      </c>
      <c r="Y13333">
        <v>0.83399999999999996</v>
      </c>
    </row>
    <row r="13334" spans="1:25" x14ac:dyDescent="0.3">
      <c r="A13334">
        <v>4</v>
      </c>
      <c r="B13334">
        <v>5</v>
      </c>
      <c r="C13334">
        <v>2021</v>
      </c>
      <c r="D13334" s="1">
        <f>DATE(covid_19_indonesia_time_series_all[[#This Row],[Year]],covid_19_indonesia_time_series_all[[#This Row],[Month]],covid_19_indonesia_time_series_all[[#This Row],[Date]])</f>
        <v>44320</v>
      </c>
      <c r="E13334" t="s">
        <v>60</v>
      </c>
      <c r="F13334" t="s">
        <v>61</v>
      </c>
      <c r="G13334">
        <v>6</v>
      </c>
      <c r="H13334">
        <v>1</v>
      </c>
      <c r="I13334">
        <v>46</v>
      </c>
      <c r="J13334">
        <v>-41</v>
      </c>
      <c r="K13334">
        <v>19698</v>
      </c>
      <c r="L13334">
        <v>250</v>
      </c>
      <c r="M13334">
        <v>10637</v>
      </c>
      <c r="N13334">
        <v>8811</v>
      </c>
      <c r="O13334" t="s">
        <v>61</v>
      </c>
      <c r="P13334" t="s">
        <v>25</v>
      </c>
      <c r="Q13334" t="s">
        <v>61</v>
      </c>
      <c r="R13334">
        <v>4340348</v>
      </c>
      <c r="S13334">
        <v>138.69603000000001</v>
      </c>
      <c r="T13334">
        <v>-4.6662095299999997</v>
      </c>
      <c r="U13334">
        <v>0.23</v>
      </c>
      <c r="V13334">
        <v>57.6</v>
      </c>
      <c r="W13334">
        <v>5.76</v>
      </c>
      <c r="X13334">
        <v>1.2699999999999999E-2</v>
      </c>
      <c r="Y13334">
        <v>0.54</v>
      </c>
    </row>
    <row r="13335" spans="1:25" x14ac:dyDescent="0.3">
      <c r="A13335">
        <v>4</v>
      </c>
      <c r="B13335">
        <v>5</v>
      </c>
      <c r="C13335">
        <v>2021</v>
      </c>
      <c r="D13335" s="1">
        <f>DATE(covid_19_indonesia_time_series_all[[#This Row],[Year]],covid_19_indonesia_time_series_all[[#This Row],[Month]],covid_19_indonesia_time_series_all[[#This Row],[Date]])</f>
        <v>44320</v>
      </c>
      <c r="E13335" t="s">
        <v>78</v>
      </c>
      <c r="F13335" t="s">
        <v>79</v>
      </c>
      <c r="G13335">
        <v>11</v>
      </c>
      <c r="H13335">
        <v>0</v>
      </c>
      <c r="I13335">
        <v>33</v>
      </c>
      <c r="J13335">
        <v>-22</v>
      </c>
      <c r="K13335">
        <v>8406</v>
      </c>
      <c r="L13335">
        <v>134</v>
      </c>
      <c r="M13335">
        <v>7869</v>
      </c>
      <c r="N13335">
        <v>403</v>
      </c>
      <c r="O13335" t="s">
        <v>79</v>
      </c>
      <c r="P13335" t="s">
        <v>25</v>
      </c>
      <c r="Q13335" t="s">
        <v>61</v>
      </c>
      <c r="R13335">
        <v>1140701</v>
      </c>
      <c r="S13335">
        <v>132.9762624</v>
      </c>
      <c r="T13335">
        <v>-2.045160182</v>
      </c>
      <c r="U13335">
        <v>0</v>
      </c>
      <c r="V13335">
        <v>117.47</v>
      </c>
      <c r="W13335">
        <v>11.75</v>
      </c>
      <c r="X13335">
        <v>1.5900000000000001E-2</v>
      </c>
      <c r="Y13335">
        <v>0.93610000000000004</v>
      </c>
    </row>
    <row r="13336" spans="1:25" x14ac:dyDescent="0.3">
      <c r="A13336">
        <v>4</v>
      </c>
      <c r="B13336">
        <v>5</v>
      </c>
      <c r="C13336">
        <v>2021</v>
      </c>
      <c r="D13336" s="1">
        <f>DATE(covid_19_indonesia_time_series_all[[#This Row],[Year]],covid_19_indonesia_time_series_all[[#This Row],[Month]],covid_19_indonesia_time_series_all[[#This Row],[Date]])</f>
        <v>44320</v>
      </c>
      <c r="E13336" t="s">
        <v>28</v>
      </c>
      <c r="F13336" t="s">
        <v>29</v>
      </c>
      <c r="G13336">
        <v>85</v>
      </c>
      <c r="H13336">
        <v>8</v>
      </c>
      <c r="I13336">
        <v>108</v>
      </c>
      <c r="J13336">
        <v>-31</v>
      </c>
      <c r="K13336">
        <v>35572</v>
      </c>
      <c r="L13336">
        <v>879</v>
      </c>
      <c r="M13336">
        <v>33154</v>
      </c>
      <c r="N13336">
        <v>1539</v>
      </c>
      <c r="O13336" t="s">
        <v>29</v>
      </c>
      <c r="P13336" t="s">
        <v>25</v>
      </c>
      <c r="Q13336" t="s">
        <v>30</v>
      </c>
      <c r="R13336">
        <v>6074100</v>
      </c>
      <c r="S13336">
        <v>101.8051092</v>
      </c>
      <c r="T13336">
        <v>0.51164785099999999</v>
      </c>
      <c r="U13336">
        <v>1.32</v>
      </c>
      <c r="V13336">
        <v>144.71</v>
      </c>
      <c r="W13336">
        <v>14.47</v>
      </c>
      <c r="X13336">
        <v>2.47E-2</v>
      </c>
      <c r="Y13336">
        <v>0.93200000000000005</v>
      </c>
    </row>
    <row r="13337" spans="1:25" x14ac:dyDescent="0.3">
      <c r="A13337">
        <v>4</v>
      </c>
      <c r="B13337">
        <v>5</v>
      </c>
      <c r="C13337">
        <v>2021</v>
      </c>
      <c r="D13337" s="1">
        <f>DATE(covid_19_indonesia_time_series_all[[#This Row],[Year]],covid_19_indonesia_time_series_all[[#This Row],[Month]],covid_19_indonesia_time_series_all[[#This Row],[Date]])</f>
        <v>44320</v>
      </c>
      <c r="E13337" t="s">
        <v>82</v>
      </c>
      <c r="F13337" t="s">
        <v>83</v>
      </c>
      <c r="G13337">
        <v>0</v>
      </c>
      <c r="H13337">
        <v>0</v>
      </c>
      <c r="I13337">
        <v>9</v>
      </c>
      <c r="J13337">
        <v>-9</v>
      </c>
      <c r="K13337">
        <v>5373</v>
      </c>
      <c r="L13337">
        <v>113</v>
      </c>
      <c r="M13337">
        <v>5136</v>
      </c>
      <c r="N13337">
        <v>124</v>
      </c>
      <c r="O13337" t="s">
        <v>83</v>
      </c>
      <c r="P13337" t="s">
        <v>25</v>
      </c>
      <c r="Q13337" t="s">
        <v>39</v>
      </c>
      <c r="R13337">
        <v>1559984</v>
      </c>
      <c r="S13337">
        <v>119.3450194</v>
      </c>
      <c r="T13337">
        <v>-2.4617460530000002</v>
      </c>
      <c r="U13337">
        <v>0</v>
      </c>
      <c r="V13337">
        <v>72.44</v>
      </c>
      <c r="W13337">
        <v>7.24</v>
      </c>
      <c r="X13337">
        <v>2.1000000000000001E-2</v>
      </c>
      <c r="Y13337">
        <v>0.95589999999999997</v>
      </c>
    </row>
    <row r="13338" spans="1:25" x14ac:dyDescent="0.3">
      <c r="A13338">
        <v>4</v>
      </c>
      <c r="B13338">
        <v>5</v>
      </c>
      <c r="C13338">
        <v>2021</v>
      </c>
      <c r="D13338" s="1">
        <f>DATE(covid_19_indonesia_time_series_all[[#This Row],[Year]],covid_19_indonesia_time_series_all[[#This Row],[Month]],covid_19_indonesia_time_series_all[[#This Row],[Date]])</f>
        <v>44320</v>
      </c>
      <c r="E13338" t="s">
        <v>54</v>
      </c>
      <c r="F13338" t="s">
        <v>55</v>
      </c>
      <c r="G13338">
        <v>31</v>
      </c>
      <c r="H13338">
        <v>3</v>
      </c>
      <c r="I13338">
        <v>112</v>
      </c>
      <c r="J13338">
        <v>-84</v>
      </c>
      <c r="K13338">
        <v>59874</v>
      </c>
      <c r="L13338">
        <v>910</v>
      </c>
      <c r="M13338">
        <v>58186</v>
      </c>
      <c r="N13338">
        <v>778</v>
      </c>
      <c r="O13338" t="s">
        <v>55</v>
      </c>
      <c r="P13338" t="s">
        <v>25</v>
      </c>
      <c r="Q13338" t="s">
        <v>39</v>
      </c>
      <c r="R13338">
        <v>9426885</v>
      </c>
      <c r="S13338">
        <v>120.1620559</v>
      </c>
      <c r="T13338">
        <v>-3.731080714</v>
      </c>
      <c r="U13338">
        <v>0.32</v>
      </c>
      <c r="V13338">
        <v>96.53</v>
      </c>
      <c r="W13338">
        <v>9.65</v>
      </c>
      <c r="X13338">
        <v>1.52E-2</v>
      </c>
      <c r="Y13338">
        <v>0.9718</v>
      </c>
    </row>
    <row r="13339" spans="1:25" x14ac:dyDescent="0.3">
      <c r="A13339">
        <v>4</v>
      </c>
      <c r="B13339">
        <v>5</v>
      </c>
      <c r="C13339">
        <v>2021</v>
      </c>
      <c r="D13339" s="1">
        <f>DATE(covid_19_indonesia_time_series_all[[#This Row],[Year]],covid_19_indonesia_time_series_all[[#This Row],[Month]],covid_19_indonesia_time_series_all[[#This Row],[Date]])</f>
        <v>44320</v>
      </c>
      <c r="E13339" t="s">
        <v>72</v>
      </c>
      <c r="F13339" t="s">
        <v>73</v>
      </c>
      <c r="G13339">
        <v>48</v>
      </c>
      <c r="H13339">
        <v>1</v>
      </c>
      <c r="I13339">
        <v>29</v>
      </c>
      <c r="J13339">
        <v>18</v>
      </c>
      <c r="K13339">
        <v>11351</v>
      </c>
      <c r="L13339">
        <v>300</v>
      </c>
      <c r="M13339">
        <v>10270</v>
      </c>
      <c r="N13339">
        <v>781</v>
      </c>
      <c r="O13339" t="s">
        <v>73</v>
      </c>
      <c r="P13339" t="s">
        <v>25</v>
      </c>
      <c r="Q13339" t="s">
        <v>39</v>
      </c>
      <c r="R13339">
        <v>2955567</v>
      </c>
      <c r="S13339">
        <v>121.2010927</v>
      </c>
      <c r="T13339">
        <v>-1.00413668</v>
      </c>
      <c r="U13339">
        <v>0.34</v>
      </c>
      <c r="V13339">
        <v>101.5</v>
      </c>
      <c r="W13339">
        <v>10.15</v>
      </c>
      <c r="X13339">
        <v>2.64E-2</v>
      </c>
      <c r="Y13339">
        <v>0.90480000000000005</v>
      </c>
    </row>
    <row r="13340" spans="1:25" x14ac:dyDescent="0.3">
      <c r="A13340">
        <v>4</v>
      </c>
      <c r="B13340">
        <v>5</v>
      </c>
      <c r="C13340">
        <v>2021</v>
      </c>
      <c r="D13340" s="1">
        <f>DATE(covid_19_indonesia_time_series_all[[#This Row],[Year]],covid_19_indonesia_time_series_all[[#This Row],[Month]],covid_19_indonesia_time_series_all[[#This Row],[Date]])</f>
        <v>44320</v>
      </c>
      <c r="E13340" t="s">
        <v>37</v>
      </c>
      <c r="F13340" t="s">
        <v>38</v>
      </c>
      <c r="G13340">
        <v>0</v>
      </c>
      <c r="H13340">
        <v>0</v>
      </c>
      <c r="I13340">
        <v>0</v>
      </c>
      <c r="J13340">
        <v>0</v>
      </c>
      <c r="K13340">
        <v>10283</v>
      </c>
      <c r="L13340">
        <v>205</v>
      </c>
      <c r="M13340">
        <v>9634</v>
      </c>
      <c r="N13340">
        <v>444</v>
      </c>
      <c r="O13340" t="s">
        <v>38</v>
      </c>
      <c r="P13340" t="s">
        <v>25</v>
      </c>
      <c r="Q13340" t="s">
        <v>39</v>
      </c>
      <c r="R13340">
        <v>2635461</v>
      </c>
      <c r="S13340">
        <v>122.070311</v>
      </c>
      <c r="T13340">
        <v>-4.1246887929999998</v>
      </c>
      <c r="U13340">
        <v>0</v>
      </c>
      <c r="V13340">
        <v>77.790000000000006</v>
      </c>
      <c r="W13340">
        <v>7.78</v>
      </c>
      <c r="X13340">
        <v>1.9900000000000001E-2</v>
      </c>
      <c r="Y13340">
        <v>0.93689999999999996</v>
      </c>
    </row>
    <row r="13341" spans="1:25" x14ac:dyDescent="0.3">
      <c r="A13341">
        <v>4</v>
      </c>
      <c r="B13341">
        <v>5</v>
      </c>
      <c r="C13341">
        <v>2021</v>
      </c>
      <c r="D13341" s="1">
        <f>DATE(covid_19_indonesia_time_series_all[[#This Row],[Year]],covid_19_indonesia_time_series_all[[#This Row],[Month]],covid_19_indonesia_time_series_all[[#This Row],[Date]])</f>
        <v>44320</v>
      </c>
      <c r="E13341" t="s">
        <v>74</v>
      </c>
      <c r="F13341" t="s">
        <v>75</v>
      </c>
      <c r="G13341">
        <v>1</v>
      </c>
      <c r="H13341">
        <v>0</v>
      </c>
      <c r="I13341">
        <v>5</v>
      </c>
      <c r="J13341">
        <v>-4</v>
      </c>
      <c r="K13341">
        <v>15386</v>
      </c>
      <c r="L13341">
        <v>502</v>
      </c>
      <c r="M13341">
        <v>12487</v>
      </c>
      <c r="N13341">
        <v>2397</v>
      </c>
      <c r="O13341" t="s">
        <v>75</v>
      </c>
      <c r="P13341" t="s">
        <v>25</v>
      </c>
      <c r="Q13341" t="s">
        <v>39</v>
      </c>
      <c r="R13341">
        <v>2641884</v>
      </c>
      <c r="S13341">
        <v>124.5212396</v>
      </c>
      <c r="T13341">
        <v>1.259638212</v>
      </c>
      <c r="U13341">
        <v>0</v>
      </c>
      <c r="V13341">
        <v>190.02</v>
      </c>
      <c r="W13341">
        <v>19</v>
      </c>
      <c r="X13341">
        <v>3.2599999999999997E-2</v>
      </c>
      <c r="Y13341">
        <v>0.81159999999999999</v>
      </c>
    </row>
    <row r="13342" spans="1:25" x14ac:dyDescent="0.3">
      <c r="A13342">
        <v>4</v>
      </c>
      <c r="B13342">
        <v>5</v>
      </c>
      <c r="C13342">
        <v>2021</v>
      </c>
      <c r="D13342" s="1">
        <f>DATE(covid_19_indonesia_time_series_all[[#This Row],[Year]],covid_19_indonesia_time_series_all[[#This Row],[Month]],covid_19_indonesia_time_series_all[[#This Row],[Date]])</f>
        <v>44320</v>
      </c>
      <c r="E13342" t="s">
        <v>76</v>
      </c>
      <c r="F13342" t="s">
        <v>77</v>
      </c>
      <c r="G13342">
        <v>51</v>
      </c>
      <c r="H13342">
        <v>4</v>
      </c>
      <c r="I13342">
        <v>110</v>
      </c>
      <c r="J13342">
        <v>-63</v>
      </c>
      <c r="K13342">
        <v>32206</v>
      </c>
      <c r="L13342">
        <v>694</v>
      </c>
      <c r="M13342">
        <v>30139</v>
      </c>
      <c r="N13342">
        <v>1373</v>
      </c>
      <c r="O13342" t="s">
        <v>77</v>
      </c>
      <c r="P13342" t="s">
        <v>25</v>
      </c>
      <c r="Q13342" t="s">
        <v>30</v>
      </c>
      <c r="R13342">
        <v>5519245</v>
      </c>
      <c r="S13342">
        <v>100.46506239999999</v>
      </c>
      <c r="T13342">
        <v>-0.850253225</v>
      </c>
      <c r="U13342">
        <v>0.72</v>
      </c>
      <c r="V13342">
        <v>125.74</v>
      </c>
      <c r="W13342">
        <v>12.57</v>
      </c>
      <c r="X13342">
        <v>2.1499999999999998E-2</v>
      </c>
      <c r="Y13342">
        <v>0.93579999999999997</v>
      </c>
    </row>
    <row r="13343" spans="1:25" x14ac:dyDescent="0.3">
      <c r="A13343">
        <v>4</v>
      </c>
      <c r="B13343">
        <v>5</v>
      </c>
      <c r="C13343">
        <v>2021</v>
      </c>
      <c r="D13343" s="1">
        <f>DATE(covid_19_indonesia_time_series_all[[#This Row],[Year]],covid_19_indonesia_time_series_all[[#This Row],[Month]],covid_19_indonesia_time_series_all[[#This Row],[Date]])</f>
        <v>44320</v>
      </c>
      <c r="E13343" t="s">
        <v>64</v>
      </c>
      <c r="F13343" t="s">
        <v>65</v>
      </c>
      <c r="G13343">
        <v>54</v>
      </c>
      <c r="H13343">
        <v>3</v>
      </c>
      <c r="I13343">
        <v>50</v>
      </c>
      <c r="J13343">
        <v>1</v>
      </c>
      <c r="K13343">
        <v>18069</v>
      </c>
      <c r="L13343">
        <v>849</v>
      </c>
      <c r="M13343">
        <v>15764</v>
      </c>
      <c r="N13343">
        <v>1456</v>
      </c>
      <c r="O13343" t="s">
        <v>65</v>
      </c>
      <c r="P13343" t="s">
        <v>25</v>
      </c>
      <c r="Q13343" t="s">
        <v>30</v>
      </c>
      <c r="R13343">
        <v>8217551</v>
      </c>
      <c r="S13343">
        <v>104.16946470000001</v>
      </c>
      <c r="T13343">
        <v>-3.2162118080000002</v>
      </c>
      <c r="U13343">
        <v>0.37</v>
      </c>
      <c r="V13343">
        <v>103.32</v>
      </c>
      <c r="W13343">
        <v>10.33</v>
      </c>
      <c r="X13343">
        <v>4.7E-2</v>
      </c>
      <c r="Y13343">
        <v>0.87239999999999995</v>
      </c>
    </row>
    <row r="13344" spans="1:25" x14ac:dyDescent="0.3">
      <c r="A13344">
        <v>4</v>
      </c>
      <c r="B13344">
        <v>5</v>
      </c>
      <c r="C13344">
        <v>2021</v>
      </c>
      <c r="D13344" s="1">
        <f>DATE(covid_19_indonesia_time_series_all[[#This Row],[Year]],covid_19_indonesia_time_series_all[[#This Row],[Month]],covid_19_indonesia_time_series_all[[#This Row],[Date]])</f>
        <v>44320</v>
      </c>
      <c r="E13344" t="s">
        <v>48</v>
      </c>
      <c r="F13344" t="s">
        <v>49</v>
      </c>
      <c r="G13344">
        <v>74</v>
      </c>
      <c r="H13344">
        <v>0</v>
      </c>
      <c r="I13344">
        <v>75</v>
      </c>
      <c r="J13344">
        <v>-1</v>
      </c>
      <c r="K13344">
        <v>27695</v>
      </c>
      <c r="L13344">
        <v>919</v>
      </c>
      <c r="M13344">
        <v>24389</v>
      </c>
      <c r="N13344">
        <v>2387</v>
      </c>
      <c r="O13344" t="s">
        <v>49</v>
      </c>
      <c r="P13344" t="s">
        <v>25</v>
      </c>
      <c r="Q13344" t="s">
        <v>30</v>
      </c>
      <c r="R13344">
        <v>14874889</v>
      </c>
      <c r="S13344">
        <v>99.051964420000004</v>
      </c>
      <c r="T13344">
        <v>2.1918944530000002</v>
      </c>
      <c r="U13344">
        <v>0</v>
      </c>
      <c r="V13344">
        <v>61.78</v>
      </c>
      <c r="W13344">
        <v>6.18</v>
      </c>
      <c r="X13344">
        <v>3.32E-2</v>
      </c>
      <c r="Y13344">
        <v>0.88060000000000005</v>
      </c>
    </row>
    <row r="13345" spans="1:25" x14ac:dyDescent="0.3">
      <c r="A13345">
        <v>4</v>
      </c>
      <c r="B13345">
        <v>6</v>
      </c>
      <c r="C13345">
        <v>2021</v>
      </c>
      <c r="D13345" s="1">
        <f>DATE(covid_19_indonesia_time_series_all[[#This Row],[Year]],covid_19_indonesia_time_series_all[[#This Row],[Month]],covid_19_indonesia_time_series_all[[#This Row],[Date]])</f>
        <v>44351</v>
      </c>
      <c r="E13345" t="s">
        <v>66</v>
      </c>
      <c r="F13345" t="s">
        <v>67</v>
      </c>
      <c r="G13345">
        <v>13</v>
      </c>
      <c r="H13345">
        <v>1</v>
      </c>
      <c r="I13345">
        <v>31</v>
      </c>
      <c r="J13345">
        <v>-19</v>
      </c>
      <c r="K13345">
        <v>9946</v>
      </c>
      <c r="L13345">
        <v>398</v>
      </c>
      <c r="M13345">
        <v>8117</v>
      </c>
      <c r="N13345">
        <v>1431</v>
      </c>
      <c r="O13345" t="s">
        <v>67</v>
      </c>
      <c r="P13345" t="s">
        <v>25</v>
      </c>
      <c r="Q13345" t="s">
        <v>30</v>
      </c>
      <c r="R13345">
        <v>5247257</v>
      </c>
      <c r="S13345">
        <v>96.910521739999993</v>
      </c>
      <c r="T13345">
        <v>4.2256146279999998</v>
      </c>
      <c r="U13345">
        <v>0.19</v>
      </c>
      <c r="V13345">
        <v>75.849999999999994</v>
      </c>
      <c r="W13345">
        <v>7.58</v>
      </c>
      <c r="X13345">
        <v>0.04</v>
      </c>
      <c r="Y13345">
        <v>0.81610000000000005</v>
      </c>
    </row>
    <row r="13346" spans="1:25" x14ac:dyDescent="0.3">
      <c r="A13346">
        <v>4</v>
      </c>
      <c r="B13346">
        <v>6</v>
      </c>
      <c r="C13346">
        <v>2021</v>
      </c>
      <c r="D13346" s="1">
        <f>DATE(covid_19_indonesia_time_series_all[[#This Row],[Year]],covid_19_indonesia_time_series_all[[#This Row],[Month]],covid_19_indonesia_time_series_all[[#This Row],[Date]])</f>
        <v>44351</v>
      </c>
      <c r="E13346" t="s">
        <v>40</v>
      </c>
      <c r="F13346" t="s">
        <v>41</v>
      </c>
      <c r="G13346">
        <v>236</v>
      </c>
      <c r="H13346">
        <v>8</v>
      </c>
      <c r="I13346">
        <v>214</v>
      </c>
      <c r="J13346">
        <v>14</v>
      </c>
      <c r="K13346">
        <v>40844</v>
      </c>
      <c r="L13346">
        <v>1173</v>
      </c>
      <c r="M13346">
        <v>38094</v>
      </c>
      <c r="N13346">
        <v>1577</v>
      </c>
      <c r="O13346" t="s">
        <v>41</v>
      </c>
      <c r="P13346" t="s">
        <v>25</v>
      </c>
      <c r="Q13346" t="s">
        <v>42</v>
      </c>
      <c r="R13346">
        <v>4216171</v>
      </c>
      <c r="S13346">
        <v>115.1317136</v>
      </c>
      <c r="T13346">
        <v>-8.3694716880000009</v>
      </c>
      <c r="U13346">
        <v>1.9</v>
      </c>
      <c r="V13346">
        <v>278.20999999999998</v>
      </c>
      <c r="W13346">
        <v>27.82</v>
      </c>
      <c r="X13346">
        <v>2.87E-2</v>
      </c>
      <c r="Y13346">
        <v>0.93269999999999997</v>
      </c>
    </row>
    <row r="13347" spans="1:25" x14ac:dyDescent="0.3">
      <c r="A13347">
        <v>4</v>
      </c>
      <c r="B13347">
        <v>6</v>
      </c>
      <c r="C13347">
        <v>2021</v>
      </c>
      <c r="D13347" s="1">
        <f>DATE(covid_19_indonesia_time_series_all[[#This Row],[Year]],covid_19_indonesia_time_series_all[[#This Row],[Month]],covid_19_indonesia_time_series_all[[#This Row],[Date]])</f>
        <v>44351</v>
      </c>
      <c r="E13347" t="s">
        <v>33</v>
      </c>
      <c r="F13347" t="s">
        <v>34</v>
      </c>
      <c r="G13347">
        <v>187</v>
      </c>
      <c r="H13347">
        <v>0</v>
      </c>
      <c r="I13347">
        <v>11</v>
      </c>
      <c r="J13347">
        <v>176</v>
      </c>
      <c r="K13347">
        <v>44371</v>
      </c>
      <c r="L13347">
        <v>1164</v>
      </c>
      <c r="M13347">
        <v>41685</v>
      </c>
      <c r="N13347">
        <v>1522</v>
      </c>
      <c r="O13347" t="s">
        <v>34</v>
      </c>
      <c r="P13347" t="s">
        <v>25</v>
      </c>
      <c r="Q13347" t="s">
        <v>26</v>
      </c>
      <c r="R13347">
        <v>10722374</v>
      </c>
      <c r="S13347">
        <v>106.1090043</v>
      </c>
      <c r="T13347">
        <v>-6.4567363880000004</v>
      </c>
      <c r="U13347">
        <v>0</v>
      </c>
      <c r="V13347">
        <v>108.56</v>
      </c>
      <c r="W13347">
        <v>10.86</v>
      </c>
      <c r="X13347">
        <v>2.6200000000000001E-2</v>
      </c>
      <c r="Y13347">
        <v>0.9395</v>
      </c>
    </row>
    <row r="13348" spans="1:25" x14ac:dyDescent="0.3">
      <c r="A13348">
        <v>4</v>
      </c>
      <c r="B13348">
        <v>6</v>
      </c>
      <c r="C13348">
        <v>2021</v>
      </c>
      <c r="D13348" s="1">
        <f>DATE(covid_19_indonesia_time_series_all[[#This Row],[Year]],covid_19_indonesia_time_series_all[[#This Row],[Month]],covid_19_indonesia_time_series_all[[#This Row],[Date]])</f>
        <v>44351</v>
      </c>
      <c r="E13348" t="s">
        <v>90</v>
      </c>
      <c r="F13348" t="s">
        <v>91</v>
      </c>
      <c r="G13348">
        <v>28</v>
      </c>
      <c r="H13348">
        <v>1</v>
      </c>
      <c r="I13348">
        <v>18</v>
      </c>
      <c r="J13348">
        <v>9</v>
      </c>
      <c r="K13348">
        <v>5577</v>
      </c>
      <c r="L13348">
        <v>158</v>
      </c>
      <c r="M13348">
        <v>5123</v>
      </c>
      <c r="N13348">
        <v>296</v>
      </c>
      <c r="O13348" t="s">
        <v>91</v>
      </c>
      <c r="P13348" t="s">
        <v>25</v>
      </c>
      <c r="Q13348" t="s">
        <v>30</v>
      </c>
      <c r="R13348">
        <v>1999539</v>
      </c>
      <c r="S13348">
        <v>102.33842129999999</v>
      </c>
      <c r="T13348">
        <v>-3.5335836270000001</v>
      </c>
      <c r="U13348">
        <v>0.5</v>
      </c>
      <c r="V13348">
        <v>79.02</v>
      </c>
      <c r="W13348">
        <v>7.9</v>
      </c>
      <c r="X13348">
        <v>2.8299999999999999E-2</v>
      </c>
      <c r="Y13348">
        <v>0.91859999999999997</v>
      </c>
    </row>
    <row r="13349" spans="1:25" x14ac:dyDescent="0.3">
      <c r="A13349">
        <v>4</v>
      </c>
      <c r="B13349">
        <v>6</v>
      </c>
      <c r="C13349">
        <v>2021</v>
      </c>
      <c r="D13349" s="1">
        <f>DATE(covid_19_indonesia_time_series_all[[#This Row],[Year]],covid_19_indonesia_time_series_all[[#This Row],[Month]],covid_19_indonesia_time_series_all[[#This Row],[Date]])</f>
        <v>44351</v>
      </c>
      <c r="E13349" t="s">
        <v>22</v>
      </c>
      <c r="F13349" t="s">
        <v>23</v>
      </c>
      <c r="G13349">
        <v>487</v>
      </c>
      <c r="H13349">
        <v>4</v>
      </c>
      <c r="I13349">
        <v>587</v>
      </c>
      <c r="J13349">
        <v>-104</v>
      </c>
      <c r="K13349">
        <v>387470</v>
      </c>
      <c r="L13349">
        <v>6387</v>
      </c>
      <c r="M13349">
        <v>375193</v>
      </c>
      <c r="N13349">
        <v>5890</v>
      </c>
      <c r="O13349" t="s">
        <v>23</v>
      </c>
      <c r="P13349" t="s">
        <v>25</v>
      </c>
      <c r="Q13349" t="s">
        <v>26</v>
      </c>
      <c r="R13349">
        <v>10846145</v>
      </c>
      <c r="S13349">
        <v>106.8361183</v>
      </c>
      <c r="T13349">
        <v>-6.2046989909999999</v>
      </c>
      <c r="U13349">
        <v>0.37</v>
      </c>
      <c r="V13349">
        <v>588.87</v>
      </c>
      <c r="W13349">
        <v>58.89</v>
      </c>
      <c r="X13349">
        <v>1.6500000000000001E-2</v>
      </c>
      <c r="Y13349">
        <v>0.96830000000000005</v>
      </c>
    </row>
    <row r="13350" spans="1:25" x14ac:dyDescent="0.3">
      <c r="A13350">
        <v>4</v>
      </c>
      <c r="B13350">
        <v>6</v>
      </c>
      <c r="C13350">
        <v>2021</v>
      </c>
      <c r="D13350" s="1">
        <f>DATE(covid_19_indonesia_time_series_all[[#This Row],[Year]],covid_19_indonesia_time_series_all[[#This Row],[Month]],covid_19_indonesia_time_series_all[[#This Row],[Date]])</f>
        <v>44351</v>
      </c>
      <c r="E13350" t="s">
        <v>46</v>
      </c>
      <c r="F13350" t="s">
        <v>47</v>
      </c>
      <c r="G13350">
        <v>233</v>
      </c>
      <c r="H13350">
        <v>7</v>
      </c>
      <c r="I13350">
        <v>207</v>
      </c>
      <c r="J13350">
        <v>19</v>
      </c>
      <c r="K13350">
        <v>34511</v>
      </c>
      <c r="L13350">
        <v>834</v>
      </c>
      <c r="M13350">
        <v>28798</v>
      </c>
      <c r="N13350">
        <v>4879</v>
      </c>
      <c r="O13350" t="s">
        <v>47</v>
      </c>
      <c r="P13350" t="s">
        <v>25</v>
      </c>
      <c r="Q13350" t="s">
        <v>26</v>
      </c>
      <c r="R13350">
        <v>3631015</v>
      </c>
      <c r="S13350">
        <v>110.4448783</v>
      </c>
      <c r="T13350">
        <v>-7.8945018500000002</v>
      </c>
      <c r="U13350">
        <v>1.93</v>
      </c>
      <c r="V13350">
        <v>229.69</v>
      </c>
      <c r="W13350">
        <v>22.97</v>
      </c>
      <c r="X13350">
        <v>2.4199999999999999E-2</v>
      </c>
      <c r="Y13350">
        <v>0.83450000000000002</v>
      </c>
    </row>
    <row r="13351" spans="1:25" x14ac:dyDescent="0.3">
      <c r="A13351">
        <v>4</v>
      </c>
      <c r="B13351">
        <v>6</v>
      </c>
      <c r="C13351">
        <v>2021</v>
      </c>
      <c r="D13351" s="1">
        <f>DATE(covid_19_indonesia_time_series_all[[#This Row],[Year]],covid_19_indonesia_time_series_all[[#This Row],[Month]],covid_19_indonesia_time_series_all[[#This Row],[Date]])</f>
        <v>44351</v>
      </c>
      <c r="E13351" t="s">
        <v>96</v>
      </c>
      <c r="F13351" t="s">
        <v>97</v>
      </c>
      <c r="G13351">
        <v>7</v>
      </c>
      <c r="H13351">
        <v>1</v>
      </c>
      <c r="I13351">
        <v>8</v>
      </c>
      <c r="J13351">
        <v>-2</v>
      </c>
      <c r="K13351">
        <v>5208</v>
      </c>
      <c r="L13351">
        <v>150</v>
      </c>
      <c r="M13351">
        <v>4867</v>
      </c>
      <c r="N13351">
        <v>191</v>
      </c>
      <c r="O13351" t="s">
        <v>97</v>
      </c>
      <c r="P13351" t="s">
        <v>25</v>
      </c>
      <c r="Q13351" t="s">
        <v>39</v>
      </c>
      <c r="R13351">
        <v>1180651</v>
      </c>
      <c r="S13351">
        <v>122.37605809999999</v>
      </c>
      <c r="T13351">
        <v>0.68700260400000002</v>
      </c>
      <c r="U13351">
        <v>0.85</v>
      </c>
      <c r="V13351">
        <v>127.05</v>
      </c>
      <c r="W13351">
        <v>12.7</v>
      </c>
      <c r="X13351">
        <v>2.8799999999999999E-2</v>
      </c>
      <c r="Y13351">
        <v>0.9345</v>
      </c>
    </row>
    <row r="13352" spans="1:25" x14ac:dyDescent="0.3">
      <c r="A13352">
        <v>4</v>
      </c>
      <c r="B13352">
        <v>6</v>
      </c>
      <c r="C13352">
        <v>2021</v>
      </c>
      <c r="D13352" s="1">
        <f>DATE(covid_19_indonesia_time_series_all[[#This Row],[Year]],covid_19_indonesia_time_series_all[[#This Row],[Month]],covid_19_indonesia_time_series_all[[#This Row],[Date]])</f>
        <v>44351</v>
      </c>
      <c r="E13352" t="s">
        <v>27</v>
      </c>
      <c r="F13352" t="s">
        <v>25</v>
      </c>
      <c r="G13352">
        <v>4549</v>
      </c>
      <c r="H13352">
        <v>162</v>
      </c>
      <c r="I13352">
        <v>4296</v>
      </c>
      <c r="J13352">
        <v>91</v>
      </c>
      <c r="K13352">
        <v>1542516</v>
      </c>
      <c r="L13352">
        <v>41977</v>
      </c>
      <c r="M13352">
        <v>1385973</v>
      </c>
      <c r="N13352">
        <v>114566</v>
      </c>
      <c r="O13352" t="s">
        <v>24</v>
      </c>
      <c r="P13352" t="s">
        <v>25</v>
      </c>
      <c r="Q13352" t="s">
        <v>24</v>
      </c>
      <c r="R13352">
        <v>265185520</v>
      </c>
      <c r="S13352">
        <v>113.92132700000001</v>
      </c>
      <c r="T13352">
        <v>-0.78927499999999995</v>
      </c>
      <c r="U13352">
        <v>0.61</v>
      </c>
      <c r="V13352">
        <v>158.29</v>
      </c>
      <c r="W13352">
        <v>15.83</v>
      </c>
      <c r="X13352">
        <v>2.7199999999999998E-2</v>
      </c>
      <c r="Y13352">
        <v>0.89849999999999997</v>
      </c>
    </row>
    <row r="13353" spans="1:25" x14ac:dyDescent="0.3">
      <c r="A13353">
        <v>4</v>
      </c>
      <c r="B13353">
        <v>6</v>
      </c>
      <c r="C13353">
        <v>2021</v>
      </c>
      <c r="D13353" s="1">
        <f>DATE(covid_19_indonesia_time_series_all[[#This Row],[Year]],covid_19_indonesia_time_series_all[[#This Row],[Month]],covid_19_indonesia_time_series_all[[#This Row],[Date]])</f>
        <v>44351</v>
      </c>
      <c r="E13353" t="s">
        <v>56</v>
      </c>
      <c r="F13353" t="s">
        <v>57</v>
      </c>
      <c r="G13353">
        <v>60</v>
      </c>
      <c r="H13353">
        <v>0</v>
      </c>
      <c r="I13353">
        <v>36</v>
      </c>
      <c r="J13353">
        <v>24</v>
      </c>
      <c r="K13353">
        <v>6465</v>
      </c>
      <c r="L13353">
        <v>95</v>
      </c>
      <c r="M13353">
        <v>5209</v>
      </c>
      <c r="N13353">
        <v>1161</v>
      </c>
      <c r="O13353" t="s">
        <v>57</v>
      </c>
      <c r="P13353" t="s">
        <v>25</v>
      </c>
      <c r="Q13353" t="s">
        <v>30</v>
      </c>
      <c r="R13353">
        <v>3493357</v>
      </c>
      <c r="S13353">
        <v>102.72364039999999</v>
      </c>
      <c r="T13353">
        <v>-1.69769766</v>
      </c>
      <c r="U13353">
        <v>0</v>
      </c>
      <c r="V13353">
        <v>27.19</v>
      </c>
      <c r="W13353">
        <v>2.72</v>
      </c>
      <c r="X13353">
        <v>1.47E-2</v>
      </c>
      <c r="Y13353">
        <v>0.80569999999999997</v>
      </c>
    </row>
    <row r="13354" spans="1:25" x14ac:dyDescent="0.3">
      <c r="A13354">
        <v>4</v>
      </c>
      <c r="B13354">
        <v>6</v>
      </c>
      <c r="C13354">
        <v>2021</v>
      </c>
      <c r="D13354" s="1">
        <f>DATE(covid_19_indonesia_time_series_all[[#This Row],[Year]],covid_19_indonesia_time_series_all[[#This Row],[Month]],covid_19_indonesia_time_series_all[[#This Row],[Date]])</f>
        <v>44351</v>
      </c>
      <c r="E13354" t="s">
        <v>31</v>
      </c>
      <c r="F13354" t="s">
        <v>32</v>
      </c>
      <c r="G13354">
        <v>820</v>
      </c>
      <c r="H13354">
        <v>17</v>
      </c>
      <c r="I13354">
        <v>803</v>
      </c>
      <c r="J13354">
        <v>0</v>
      </c>
      <c r="K13354">
        <v>255947</v>
      </c>
      <c r="L13354">
        <v>3373</v>
      </c>
      <c r="M13354">
        <v>227939</v>
      </c>
      <c r="N13354">
        <v>24635</v>
      </c>
      <c r="O13354" t="s">
        <v>32</v>
      </c>
      <c r="P13354" t="s">
        <v>25</v>
      </c>
      <c r="Q13354" t="s">
        <v>26</v>
      </c>
      <c r="R13354">
        <v>45161325</v>
      </c>
      <c r="S13354">
        <v>107.60370829999999</v>
      </c>
      <c r="T13354">
        <v>-6.9204320829999997</v>
      </c>
      <c r="U13354">
        <v>0.38</v>
      </c>
      <c r="V13354">
        <v>74.69</v>
      </c>
      <c r="W13354">
        <v>7.47</v>
      </c>
      <c r="X13354">
        <v>1.32E-2</v>
      </c>
      <c r="Y13354">
        <v>0.89059999999999995</v>
      </c>
    </row>
    <row r="13355" spans="1:25" x14ac:dyDescent="0.3">
      <c r="A13355">
        <v>4</v>
      </c>
      <c r="B13355">
        <v>6</v>
      </c>
      <c r="C13355">
        <v>2021</v>
      </c>
      <c r="D13355" s="1">
        <f>DATE(covid_19_indonesia_time_series_all[[#This Row],[Year]],covid_19_indonesia_time_series_all[[#This Row],[Month]],covid_19_indonesia_time_series_all[[#This Row],[Date]])</f>
        <v>44351</v>
      </c>
      <c r="E13355" t="s">
        <v>35</v>
      </c>
      <c r="F13355" t="s">
        <v>36</v>
      </c>
      <c r="G13355">
        <v>594</v>
      </c>
      <c r="H13355">
        <v>3</v>
      </c>
      <c r="I13355">
        <v>804</v>
      </c>
      <c r="J13355">
        <v>-213</v>
      </c>
      <c r="K13355">
        <v>171823</v>
      </c>
      <c r="L13355">
        <v>7597</v>
      </c>
      <c r="M13355">
        <v>130584</v>
      </c>
      <c r="N13355">
        <v>33642</v>
      </c>
      <c r="O13355" t="s">
        <v>36</v>
      </c>
      <c r="P13355" t="s">
        <v>25</v>
      </c>
      <c r="Q13355" t="s">
        <v>26</v>
      </c>
      <c r="R13355">
        <v>36364072</v>
      </c>
      <c r="S13355">
        <v>110.20111489999999</v>
      </c>
      <c r="T13355">
        <v>-7.2590971770000001</v>
      </c>
      <c r="U13355">
        <v>0.08</v>
      </c>
      <c r="V13355">
        <v>208.91</v>
      </c>
      <c r="W13355">
        <v>20.89</v>
      </c>
      <c r="X13355">
        <v>4.4200000000000003E-2</v>
      </c>
      <c r="Y13355">
        <v>0.76</v>
      </c>
    </row>
    <row r="13356" spans="1:25" x14ac:dyDescent="0.3">
      <c r="A13356">
        <v>4</v>
      </c>
      <c r="B13356">
        <v>6</v>
      </c>
      <c r="C13356">
        <v>2021</v>
      </c>
      <c r="D13356" s="1">
        <f>DATE(covid_19_indonesia_time_series_all[[#This Row],[Year]],covid_19_indonesia_time_series_all[[#This Row],[Month]],covid_19_indonesia_time_series_all[[#This Row],[Date]])</f>
        <v>44351</v>
      </c>
      <c r="E13356" t="s">
        <v>50</v>
      </c>
      <c r="F13356" t="s">
        <v>51</v>
      </c>
      <c r="G13356">
        <v>293</v>
      </c>
      <c r="H13356">
        <v>25</v>
      </c>
      <c r="I13356">
        <v>216</v>
      </c>
      <c r="J13356">
        <v>52</v>
      </c>
      <c r="K13356">
        <v>141060</v>
      </c>
      <c r="L13356">
        <v>10050</v>
      </c>
      <c r="M13356">
        <v>128984</v>
      </c>
      <c r="N13356">
        <v>2026</v>
      </c>
      <c r="O13356" t="s">
        <v>51</v>
      </c>
      <c r="P13356" t="s">
        <v>25</v>
      </c>
      <c r="Q13356" t="s">
        <v>26</v>
      </c>
      <c r="R13356">
        <v>40479023</v>
      </c>
      <c r="S13356">
        <v>112.7329414</v>
      </c>
      <c r="T13356">
        <v>-7.7233455790000001</v>
      </c>
      <c r="U13356">
        <v>0.62</v>
      </c>
      <c r="V13356">
        <v>248.28</v>
      </c>
      <c r="W13356">
        <v>24.83</v>
      </c>
      <c r="X13356">
        <v>7.1199999999999999E-2</v>
      </c>
      <c r="Y13356">
        <v>0.91439999999999999</v>
      </c>
    </row>
    <row r="13357" spans="1:25" x14ac:dyDescent="0.3">
      <c r="A13357">
        <v>4</v>
      </c>
      <c r="B13357">
        <v>6</v>
      </c>
      <c r="C13357">
        <v>2021</v>
      </c>
      <c r="D13357" s="1">
        <f>DATE(covid_19_indonesia_time_series_all[[#This Row],[Year]],covid_19_indonesia_time_series_all[[#This Row],[Month]],covid_19_indonesia_time_series_all[[#This Row],[Date]])</f>
        <v>44351</v>
      </c>
      <c r="E13357" t="s">
        <v>84</v>
      </c>
      <c r="F13357" t="s">
        <v>85</v>
      </c>
      <c r="G13357">
        <v>36</v>
      </c>
      <c r="H13357">
        <v>0</v>
      </c>
      <c r="I13357">
        <v>47</v>
      </c>
      <c r="J13357">
        <v>-11</v>
      </c>
      <c r="K13357">
        <v>6127</v>
      </c>
      <c r="L13357">
        <v>34</v>
      </c>
      <c r="M13357">
        <v>5557</v>
      </c>
      <c r="N13357">
        <v>536</v>
      </c>
      <c r="O13357" t="s">
        <v>85</v>
      </c>
      <c r="P13357" t="s">
        <v>25</v>
      </c>
      <c r="Q13357" t="s">
        <v>45</v>
      </c>
      <c r="R13357">
        <v>5422814</v>
      </c>
      <c r="S13357">
        <v>111.1211776</v>
      </c>
      <c r="T13357">
        <v>-8.6474572E-2</v>
      </c>
      <c r="U13357">
        <v>0</v>
      </c>
      <c r="V13357">
        <v>6.27</v>
      </c>
      <c r="W13357">
        <v>0.63</v>
      </c>
      <c r="X13357">
        <v>5.4999999999999997E-3</v>
      </c>
      <c r="Y13357">
        <v>0.90700000000000003</v>
      </c>
    </row>
    <row r="13358" spans="1:25" x14ac:dyDescent="0.3">
      <c r="A13358">
        <v>4</v>
      </c>
      <c r="B13358">
        <v>6</v>
      </c>
      <c r="C13358">
        <v>2021</v>
      </c>
      <c r="D13358" s="1">
        <f>DATE(covid_19_indonesia_time_series_all[[#This Row],[Year]],covid_19_indonesia_time_series_all[[#This Row],[Month]],covid_19_indonesia_time_series_all[[#This Row],[Date]])</f>
        <v>44351</v>
      </c>
      <c r="E13358" t="s">
        <v>86</v>
      </c>
      <c r="F13358" t="s">
        <v>87</v>
      </c>
      <c r="G13358">
        <v>153</v>
      </c>
      <c r="H13358">
        <v>5</v>
      </c>
      <c r="I13358">
        <v>222</v>
      </c>
      <c r="J13358">
        <v>-74</v>
      </c>
      <c r="K13358">
        <v>29177</v>
      </c>
      <c r="L13358">
        <v>854</v>
      </c>
      <c r="M13358">
        <v>25338</v>
      </c>
      <c r="N13358">
        <v>2985</v>
      </c>
      <c r="O13358" t="s">
        <v>87</v>
      </c>
      <c r="P13358" t="s">
        <v>25</v>
      </c>
      <c r="Q13358" t="s">
        <v>45</v>
      </c>
      <c r="R13358">
        <v>4023049</v>
      </c>
      <c r="S13358">
        <v>115.4385783</v>
      </c>
      <c r="T13358">
        <v>-2.993594979</v>
      </c>
      <c r="U13358">
        <v>1.24</v>
      </c>
      <c r="V13358">
        <v>212.28</v>
      </c>
      <c r="W13358">
        <v>21.23</v>
      </c>
      <c r="X13358">
        <v>2.93E-2</v>
      </c>
      <c r="Y13358">
        <v>0.86839999999999995</v>
      </c>
    </row>
    <row r="13359" spans="1:25" x14ac:dyDescent="0.3">
      <c r="A13359">
        <v>4</v>
      </c>
      <c r="B13359">
        <v>6</v>
      </c>
      <c r="C13359">
        <v>2021</v>
      </c>
      <c r="D13359" s="1">
        <f>DATE(covid_19_indonesia_time_series_all[[#This Row],[Year]],covid_19_indonesia_time_series_all[[#This Row],[Month]],covid_19_indonesia_time_series_all[[#This Row],[Date]])</f>
        <v>44351</v>
      </c>
      <c r="E13359" t="s">
        <v>68</v>
      </c>
      <c r="F13359" t="s">
        <v>69</v>
      </c>
      <c r="G13359">
        <v>70</v>
      </c>
      <c r="H13359">
        <v>0</v>
      </c>
      <c r="I13359">
        <v>134</v>
      </c>
      <c r="J13359">
        <v>-64</v>
      </c>
      <c r="K13359">
        <v>17765</v>
      </c>
      <c r="L13359">
        <v>396</v>
      </c>
      <c r="M13359">
        <v>14561</v>
      </c>
      <c r="N13359">
        <v>2808</v>
      </c>
      <c r="O13359" t="s">
        <v>69</v>
      </c>
      <c r="P13359" t="s">
        <v>25</v>
      </c>
      <c r="Q13359" t="s">
        <v>45</v>
      </c>
      <c r="R13359">
        <v>2570289</v>
      </c>
      <c r="S13359">
        <v>113.41765359999999</v>
      </c>
      <c r="T13359">
        <v>-1.6024846530000001</v>
      </c>
      <c r="U13359">
        <v>0</v>
      </c>
      <c r="V13359">
        <v>154.07</v>
      </c>
      <c r="W13359">
        <v>15.41</v>
      </c>
      <c r="X13359">
        <v>2.23E-2</v>
      </c>
      <c r="Y13359">
        <v>0.8196</v>
      </c>
    </row>
    <row r="13360" spans="1:25" x14ac:dyDescent="0.3">
      <c r="A13360">
        <v>4</v>
      </c>
      <c r="B13360">
        <v>6</v>
      </c>
      <c r="C13360">
        <v>2021</v>
      </c>
      <c r="D13360" s="1">
        <f>DATE(covid_19_indonesia_time_series_all[[#This Row],[Year]],covid_19_indonesia_time_series_all[[#This Row],[Month]],covid_19_indonesia_time_series_all[[#This Row],[Date]])</f>
        <v>44351</v>
      </c>
      <c r="E13360" t="s">
        <v>43</v>
      </c>
      <c r="F13360" t="s">
        <v>44</v>
      </c>
      <c r="G13360">
        <v>197</v>
      </c>
      <c r="H13360">
        <v>4</v>
      </c>
      <c r="I13360">
        <v>182</v>
      </c>
      <c r="J13360">
        <v>11</v>
      </c>
      <c r="K13360">
        <v>64694</v>
      </c>
      <c r="L13360">
        <v>1551</v>
      </c>
      <c r="M13360">
        <v>60304</v>
      </c>
      <c r="N13360">
        <v>2839</v>
      </c>
      <c r="O13360" t="s">
        <v>44</v>
      </c>
      <c r="P13360" t="s">
        <v>25</v>
      </c>
      <c r="Q13360" t="s">
        <v>45</v>
      </c>
      <c r="R13360">
        <v>3552191</v>
      </c>
      <c r="S13360">
        <v>116.4684405</v>
      </c>
      <c r="T13360">
        <v>0.45385803000000002</v>
      </c>
      <c r="U13360">
        <v>1.1299999999999999</v>
      </c>
      <c r="V13360">
        <v>436.63</v>
      </c>
      <c r="W13360">
        <v>43.66</v>
      </c>
      <c r="X13360">
        <v>2.4E-2</v>
      </c>
      <c r="Y13360">
        <v>0.93210000000000004</v>
      </c>
    </row>
    <row r="13361" spans="1:25" x14ac:dyDescent="0.3">
      <c r="A13361">
        <v>4</v>
      </c>
      <c r="B13361">
        <v>6</v>
      </c>
      <c r="C13361">
        <v>2021</v>
      </c>
      <c r="D13361" s="1">
        <f>DATE(covid_19_indonesia_time_series_all[[#This Row],[Year]],covid_19_indonesia_time_series_all[[#This Row],[Month]],covid_19_indonesia_time_series_all[[#This Row],[Date]])</f>
        <v>44351</v>
      </c>
      <c r="E13361" t="s">
        <v>80</v>
      </c>
      <c r="F13361" t="s">
        <v>81</v>
      </c>
      <c r="G13361">
        <v>14</v>
      </c>
      <c r="H13361">
        <v>1</v>
      </c>
      <c r="I13361">
        <v>65</v>
      </c>
      <c r="J13361">
        <v>-52</v>
      </c>
      <c r="K13361">
        <v>11296</v>
      </c>
      <c r="L13361">
        <v>177</v>
      </c>
      <c r="M13361">
        <v>9600</v>
      </c>
      <c r="N13361">
        <v>1519</v>
      </c>
      <c r="O13361" t="s">
        <v>81</v>
      </c>
      <c r="P13361" t="s">
        <v>25</v>
      </c>
      <c r="Q13361" t="s">
        <v>45</v>
      </c>
      <c r="R13361">
        <v>648407</v>
      </c>
      <c r="S13361">
        <v>116.2188791</v>
      </c>
      <c r="T13361">
        <v>2.8910126209999998</v>
      </c>
      <c r="U13361">
        <v>1.54</v>
      </c>
      <c r="V13361">
        <v>272.98</v>
      </c>
      <c r="W13361">
        <v>27.3</v>
      </c>
      <c r="X13361">
        <v>1.5699999999999999E-2</v>
      </c>
      <c r="Y13361">
        <v>0.84989999999999999</v>
      </c>
    </row>
    <row r="13362" spans="1:25" x14ac:dyDescent="0.3">
      <c r="A13362">
        <v>4</v>
      </c>
      <c r="B13362">
        <v>6</v>
      </c>
      <c r="C13362">
        <v>2021</v>
      </c>
      <c r="D13362" s="1">
        <f>DATE(covid_19_indonesia_time_series_all[[#This Row],[Year]],covid_19_indonesia_time_series_all[[#This Row],[Month]],covid_19_indonesia_time_series_all[[#This Row],[Date]])</f>
        <v>44351</v>
      </c>
      <c r="E13362" t="s">
        <v>88</v>
      </c>
      <c r="F13362" t="s">
        <v>89</v>
      </c>
      <c r="G13362">
        <v>62</v>
      </c>
      <c r="H13362">
        <v>2</v>
      </c>
      <c r="I13362">
        <v>38</v>
      </c>
      <c r="J13362">
        <v>22</v>
      </c>
      <c r="K13362">
        <v>9817</v>
      </c>
      <c r="L13362">
        <v>164</v>
      </c>
      <c r="M13362">
        <v>8822</v>
      </c>
      <c r="N13362">
        <v>831</v>
      </c>
      <c r="O13362" t="s">
        <v>89</v>
      </c>
      <c r="P13362" t="s">
        <v>25</v>
      </c>
      <c r="Q13362" t="s">
        <v>30</v>
      </c>
      <c r="R13362">
        <v>1379767</v>
      </c>
      <c r="S13362">
        <v>106.5499324</v>
      </c>
      <c r="T13362">
        <v>-2.4474441269999998</v>
      </c>
      <c r="U13362">
        <v>1.45</v>
      </c>
      <c r="V13362">
        <v>118.86</v>
      </c>
      <c r="W13362">
        <v>11.89</v>
      </c>
      <c r="X13362">
        <v>1.67E-2</v>
      </c>
      <c r="Y13362">
        <v>0.89859999999999995</v>
      </c>
    </row>
    <row r="13363" spans="1:25" x14ac:dyDescent="0.3">
      <c r="A13363">
        <v>4</v>
      </c>
      <c r="B13363">
        <v>6</v>
      </c>
      <c r="C13363">
        <v>2021</v>
      </c>
      <c r="D13363" s="1">
        <f>DATE(covid_19_indonesia_time_series_all[[#This Row],[Year]],covid_19_indonesia_time_series_all[[#This Row],[Month]],covid_19_indonesia_time_series_all[[#This Row],[Date]])</f>
        <v>44351</v>
      </c>
      <c r="E13363" t="s">
        <v>52</v>
      </c>
      <c r="F13363" t="s">
        <v>53</v>
      </c>
      <c r="G13363">
        <v>23</v>
      </c>
      <c r="H13363">
        <v>0</v>
      </c>
      <c r="I13363">
        <v>17</v>
      </c>
      <c r="J13363">
        <v>6</v>
      </c>
      <c r="K13363">
        <v>9381</v>
      </c>
      <c r="L13363">
        <v>230</v>
      </c>
      <c r="M13363">
        <v>8792</v>
      </c>
      <c r="N13363">
        <v>359</v>
      </c>
      <c r="O13363" t="s">
        <v>53</v>
      </c>
      <c r="P13363" t="s">
        <v>25</v>
      </c>
      <c r="Q13363" t="s">
        <v>30</v>
      </c>
      <c r="R13363">
        <v>1929400</v>
      </c>
      <c r="S13363">
        <v>108.261746</v>
      </c>
      <c r="T13363">
        <v>3.9163459999999999</v>
      </c>
      <c r="U13363">
        <v>0</v>
      </c>
      <c r="V13363">
        <v>119.21</v>
      </c>
      <c r="W13363">
        <v>11.92</v>
      </c>
      <c r="X13363">
        <v>2.4500000000000001E-2</v>
      </c>
      <c r="Y13363">
        <v>0.93720000000000003</v>
      </c>
    </row>
    <row r="13364" spans="1:25" x14ac:dyDescent="0.3">
      <c r="A13364">
        <v>4</v>
      </c>
      <c r="B13364">
        <v>6</v>
      </c>
      <c r="C13364">
        <v>2021</v>
      </c>
      <c r="D13364" s="1">
        <f>DATE(covid_19_indonesia_time_series_all[[#This Row],[Year]],covid_19_indonesia_time_series_all[[#This Row],[Month]],covid_19_indonesia_time_series_all[[#This Row],[Date]])</f>
        <v>44351</v>
      </c>
      <c r="E13364" t="s">
        <v>70</v>
      </c>
      <c r="F13364" t="s">
        <v>71</v>
      </c>
      <c r="G13364">
        <v>38</v>
      </c>
      <c r="H13364">
        <v>0</v>
      </c>
      <c r="I13364">
        <v>25</v>
      </c>
      <c r="J13364">
        <v>13</v>
      </c>
      <c r="K13364">
        <v>14272</v>
      </c>
      <c r="L13364">
        <v>771</v>
      </c>
      <c r="M13364">
        <v>12966</v>
      </c>
      <c r="N13364">
        <v>535</v>
      </c>
      <c r="O13364" t="s">
        <v>71</v>
      </c>
      <c r="P13364" t="s">
        <v>25</v>
      </c>
      <c r="Q13364" t="s">
        <v>30</v>
      </c>
      <c r="R13364">
        <v>9095591</v>
      </c>
      <c r="S13364">
        <v>105.0214366</v>
      </c>
      <c r="T13364">
        <v>-4.9167929749999999</v>
      </c>
      <c r="U13364">
        <v>0</v>
      </c>
      <c r="V13364">
        <v>84.77</v>
      </c>
      <c r="W13364">
        <v>8.48</v>
      </c>
      <c r="X13364">
        <v>5.3999999999999999E-2</v>
      </c>
      <c r="Y13364">
        <v>0.90849999999999997</v>
      </c>
    </row>
    <row r="13365" spans="1:25" x14ac:dyDescent="0.3">
      <c r="A13365">
        <v>4</v>
      </c>
      <c r="B13365">
        <v>6</v>
      </c>
      <c r="C13365">
        <v>2021</v>
      </c>
      <c r="D13365" s="1">
        <f>DATE(covid_19_indonesia_time_series_all[[#This Row],[Year]],covid_19_indonesia_time_series_all[[#This Row],[Month]],covid_19_indonesia_time_series_all[[#This Row],[Date]])</f>
        <v>44351</v>
      </c>
      <c r="E13365" t="s">
        <v>58</v>
      </c>
      <c r="F13365" t="s">
        <v>59</v>
      </c>
      <c r="G13365">
        <v>11</v>
      </c>
      <c r="H13365">
        <v>0</v>
      </c>
      <c r="I13365">
        <v>16</v>
      </c>
      <c r="J13365">
        <v>-5</v>
      </c>
      <c r="K13365">
        <v>7386</v>
      </c>
      <c r="L13365">
        <v>113</v>
      </c>
      <c r="M13365">
        <v>6898</v>
      </c>
      <c r="N13365">
        <v>375</v>
      </c>
      <c r="O13365" t="s">
        <v>59</v>
      </c>
      <c r="P13365" t="s">
        <v>25</v>
      </c>
      <c r="Q13365" t="s">
        <v>59</v>
      </c>
      <c r="R13365">
        <v>1847097</v>
      </c>
      <c r="S13365">
        <v>129.57679200000001</v>
      </c>
      <c r="T13365">
        <v>-3.1925720000000002</v>
      </c>
      <c r="U13365">
        <v>0</v>
      </c>
      <c r="V13365">
        <v>61.18</v>
      </c>
      <c r="W13365">
        <v>6.12</v>
      </c>
      <c r="X13365">
        <v>1.5299999999999999E-2</v>
      </c>
      <c r="Y13365">
        <v>0.93389999999999995</v>
      </c>
    </row>
    <row r="13366" spans="1:25" x14ac:dyDescent="0.3">
      <c r="A13366">
        <v>4</v>
      </c>
      <c r="B13366">
        <v>6</v>
      </c>
      <c r="C13366">
        <v>2021</v>
      </c>
      <c r="D13366" s="1">
        <f>DATE(covid_19_indonesia_time_series_all[[#This Row],[Year]],covid_19_indonesia_time_series_all[[#This Row],[Month]],covid_19_indonesia_time_series_all[[#This Row],[Date]])</f>
        <v>44351</v>
      </c>
      <c r="E13366" t="s">
        <v>62</v>
      </c>
      <c r="F13366" t="s">
        <v>63</v>
      </c>
      <c r="G13366">
        <v>8</v>
      </c>
      <c r="H13366">
        <v>0</v>
      </c>
      <c r="I13366">
        <v>0</v>
      </c>
      <c r="J13366">
        <v>8</v>
      </c>
      <c r="K13366">
        <v>4340</v>
      </c>
      <c r="L13366">
        <v>120</v>
      </c>
      <c r="M13366">
        <v>3681</v>
      </c>
      <c r="N13366">
        <v>539</v>
      </c>
      <c r="O13366" t="s">
        <v>63</v>
      </c>
      <c r="P13366" t="s">
        <v>25</v>
      </c>
      <c r="Q13366" t="s">
        <v>59</v>
      </c>
      <c r="R13366">
        <v>1307803</v>
      </c>
      <c r="S13366">
        <v>127.5391072</v>
      </c>
      <c r="T13366">
        <v>0.212036949</v>
      </c>
      <c r="U13366">
        <v>0</v>
      </c>
      <c r="V13366">
        <v>91.76</v>
      </c>
      <c r="W13366">
        <v>9.18</v>
      </c>
      <c r="X13366">
        <v>2.76E-2</v>
      </c>
      <c r="Y13366">
        <v>0.84819999999999995</v>
      </c>
    </row>
    <row r="13367" spans="1:25" x14ac:dyDescent="0.3">
      <c r="A13367">
        <v>4</v>
      </c>
      <c r="B13367">
        <v>6</v>
      </c>
      <c r="C13367">
        <v>2021</v>
      </c>
      <c r="D13367" s="1">
        <f>DATE(covid_19_indonesia_time_series_all[[#This Row],[Year]],covid_19_indonesia_time_series_all[[#This Row],[Month]],covid_19_indonesia_time_series_all[[#This Row],[Date]])</f>
        <v>44351</v>
      </c>
      <c r="E13367" t="s">
        <v>92</v>
      </c>
      <c r="F13367" t="s">
        <v>93</v>
      </c>
      <c r="G13367">
        <v>7</v>
      </c>
      <c r="H13367">
        <v>1</v>
      </c>
      <c r="I13367">
        <v>1</v>
      </c>
      <c r="J13367">
        <v>5</v>
      </c>
      <c r="K13367">
        <v>9705</v>
      </c>
      <c r="L13367">
        <v>360</v>
      </c>
      <c r="M13367">
        <v>7520</v>
      </c>
      <c r="N13367">
        <v>1825</v>
      </c>
      <c r="O13367" t="s">
        <v>93</v>
      </c>
      <c r="P13367" t="s">
        <v>25</v>
      </c>
      <c r="Q13367" t="s">
        <v>42</v>
      </c>
      <c r="R13367">
        <v>5270247</v>
      </c>
      <c r="S13367">
        <v>117.5086257</v>
      </c>
      <c r="T13367">
        <v>-8.6069988659999996</v>
      </c>
      <c r="U13367">
        <v>0.19</v>
      </c>
      <c r="V13367">
        <v>68.31</v>
      </c>
      <c r="W13367">
        <v>6.83</v>
      </c>
      <c r="X13367">
        <v>3.7100000000000001E-2</v>
      </c>
      <c r="Y13367">
        <v>0.77490000000000003</v>
      </c>
    </row>
    <row r="13368" spans="1:25" x14ac:dyDescent="0.3">
      <c r="A13368">
        <v>4</v>
      </c>
      <c r="B13368">
        <v>6</v>
      </c>
      <c r="C13368">
        <v>2021</v>
      </c>
      <c r="D13368" s="1">
        <f>DATE(covid_19_indonesia_time_series_all[[#This Row],[Year]],covid_19_indonesia_time_series_all[[#This Row],[Month]],covid_19_indonesia_time_series_all[[#This Row],[Date]])</f>
        <v>44351</v>
      </c>
      <c r="E13368" t="s">
        <v>94</v>
      </c>
      <c r="F13368" t="s">
        <v>95</v>
      </c>
      <c r="G13368">
        <v>27</v>
      </c>
      <c r="H13368">
        <v>2</v>
      </c>
      <c r="I13368">
        <v>36</v>
      </c>
      <c r="J13368">
        <v>-11</v>
      </c>
      <c r="K13368">
        <v>12669</v>
      </c>
      <c r="L13368">
        <v>344</v>
      </c>
      <c r="M13368">
        <v>10579</v>
      </c>
      <c r="N13368">
        <v>1746</v>
      </c>
      <c r="O13368" t="s">
        <v>95</v>
      </c>
      <c r="P13368" t="s">
        <v>25</v>
      </c>
      <c r="Q13368" t="s">
        <v>42</v>
      </c>
      <c r="R13368">
        <v>5411321</v>
      </c>
      <c r="S13368">
        <v>121.592271</v>
      </c>
      <c r="T13368">
        <v>-8.6822049999999997</v>
      </c>
      <c r="U13368">
        <v>0.37</v>
      </c>
      <c r="V13368">
        <v>63.57</v>
      </c>
      <c r="W13368">
        <v>6.36</v>
      </c>
      <c r="X13368">
        <v>2.7199999999999998E-2</v>
      </c>
      <c r="Y13368">
        <v>0.83499999999999996</v>
      </c>
    </row>
    <row r="13369" spans="1:25" x14ac:dyDescent="0.3">
      <c r="A13369">
        <v>4</v>
      </c>
      <c r="B13369">
        <v>6</v>
      </c>
      <c r="C13369">
        <v>2021</v>
      </c>
      <c r="D13369" s="1">
        <f>DATE(covid_19_indonesia_time_series_all[[#This Row],[Year]],covid_19_indonesia_time_series_all[[#This Row],[Month]],covid_19_indonesia_time_series_all[[#This Row],[Date]])</f>
        <v>44351</v>
      </c>
      <c r="E13369" t="s">
        <v>60</v>
      </c>
      <c r="F13369" t="s">
        <v>61</v>
      </c>
      <c r="G13369">
        <v>30</v>
      </c>
      <c r="H13369">
        <v>0</v>
      </c>
      <c r="I13369">
        <v>3</v>
      </c>
      <c r="J13369">
        <v>27</v>
      </c>
      <c r="K13369">
        <v>19728</v>
      </c>
      <c r="L13369">
        <v>250</v>
      </c>
      <c r="M13369">
        <v>10640</v>
      </c>
      <c r="N13369">
        <v>8838</v>
      </c>
      <c r="O13369" t="s">
        <v>61</v>
      </c>
      <c r="P13369" t="s">
        <v>25</v>
      </c>
      <c r="Q13369" t="s">
        <v>61</v>
      </c>
      <c r="R13369">
        <v>4340348</v>
      </c>
      <c r="S13369">
        <v>138.69603000000001</v>
      </c>
      <c r="T13369">
        <v>-4.6662095299999997</v>
      </c>
      <c r="U13369">
        <v>0</v>
      </c>
      <c r="V13369">
        <v>57.6</v>
      </c>
      <c r="W13369">
        <v>5.76</v>
      </c>
      <c r="X13369">
        <v>1.2699999999999999E-2</v>
      </c>
      <c r="Y13369">
        <v>0.5393</v>
      </c>
    </row>
    <row r="13370" spans="1:25" x14ac:dyDescent="0.3">
      <c r="A13370">
        <v>4</v>
      </c>
      <c r="B13370">
        <v>6</v>
      </c>
      <c r="C13370">
        <v>2021</v>
      </c>
      <c r="D13370" s="1">
        <f>DATE(covid_19_indonesia_time_series_all[[#This Row],[Year]],covid_19_indonesia_time_series_all[[#This Row],[Month]],covid_19_indonesia_time_series_all[[#This Row],[Date]])</f>
        <v>44351</v>
      </c>
      <c r="E13370" t="s">
        <v>78</v>
      </c>
      <c r="F13370" t="s">
        <v>79</v>
      </c>
      <c r="G13370">
        <v>20</v>
      </c>
      <c r="H13370">
        <v>2</v>
      </c>
      <c r="I13370">
        <v>15</v>
      </c>
      <c r="J13370">
        <v>3</v>
      </c>
      <c r="K13370">
        <v>8426</v>
      </c>
      <c r="L13370">
        <v>136</v>
      </c>
      <c r="M13370">
        <v>7884</v>
      </c>
      <c r="N13370">
        <v>406</v>
      </c>
      <c r="O13370" t="s">
        <v>79</v>
      </c>
      <c r="P13370" t="s">
        <v>25</v>
      </c>
      <c r="Q13370" t="s">
        <v>61</v>
      </c>
      <c r="R13370">
        <v>1140701</v>
      </c>
      <c r="S13370">
        <v>132.9762624</v>
      </c>
      <c r="T13370">
        <v>-2.045160182</v>
      </c>
      <c r="U13370">
        <v>1.75</v>
      </c>
      <c r="V13370">
        <v>119.22</v>
      </c>
      <c r="W13370">
        <v>11.92</v>
      </c>
      <c r="X13370">
        <v>1.61E-2</v>
      </c>
      <c r="Y13370">
        <v>0.93569999999999998</v>
      </c>
    </row>
    <row r="13371" spans="1:25" x14ac:dyDescent="0.3">
      <c r="A13371">
        <v>4</v>
      </c>
      <c r="B13371">
        <v>6</v>
      </c>
      <c r="C13371">
        <v>2021</v>
      </c>
      <c r="D13371" s="1">
        <f>DATE(covid_19_indonesia_time_series_all[[#This Row],[Year]],covid_19_indonesia_time_series_all[[#This Row],[Month]],covid_19_indonesia_time_series_all[[#This Row],[Date]])</f>
        <v>44351</v>
      </c>
      <c r="E13371" t="s">
        <v>28</v>
      </c>
      <c r="F13371" t="s">
        <v>29</v>
      </c>
      <c r="G13371">
        <v>214</v>
      </c>
      <c r="H13371">
        <v>5</v>
      </c>
      <c r="I13371">
        <v>170</v>
      </c>
      <c r="J13371">
        <v>39</v>
      </c>
      <c r="K13371">
        <v>35786</v>
      </c>
      <c r="L13371">
        <v>884</v>
      </c>
      <c r="M13371">
        <v>33324</v>
      </c>
      <c r="N13371">
        <v>1578</v>
      </c>
      <c r="O13371" t="s">
        <v>29</v>
      </c>
      <c r="P13371" t="s">
        <v>25</v>
      </c>
      <c r="Q13371" t="s">
        <v>30</v>
      </c>
      <c r="R13371">
        <v>6074100</v>
      </c>
      <c r="S13371">
        <v>101.8051092</v>
      </c>
      <c r="T13371">
        <v>0.51164785099999999</v>
      </c>
      <c r="U13371">
        <v>0.82</v>
      </c>
      <c r="V13371">
        <v>145.54</v>
      </c>
      <c r="W13371">
        <v>14.55</v>
      </c>
      <c r="X13371">
        <v>2.47E-2</v>
      </c>
      <c r="Y13371">
        <v>0.93120000000000003</v>
      </c>
    </row>
    <row r="13372" spans="1:25" x14ac:dyDescent="0.3">
      <c r="A13372">
        <v>4</v>
      </c>
      <c r="B13372">
        <v>6</v>
      </c>
      <c r="C13372">
        <v>2021</v>
      </c>
      <c r="D13372" s="1">
        <f>DATE(covid_19_indonesia_time_series_all[[#This Row],[Year]],covid_19_indonesia_time_series_all[[#This Row],[Month]],covid_19_indonesia_time_series_all[[#This Row],[Date]])</f>
        <v>44351</v>
      </c>
      <c r="E13372" t="s">
        <v>82</v>
      </c>
      <c r="F13372" t="s">
        <v>83</v>
      </c>
      <c r="G13372">
        <v>1</v>
      </c>
      <c r="H13372">
        <v>1</v>
      </c>
      <c r="I13372">
        <v>11</v>
      </c>
      <c r="J13372">
        <v>-11</v>
      </c>
      <c r="K13372">
        <v>5374</v>
      </c>
      <c r="L13372">
        <v>114</v>
      </c>
      <c r="M13372">
        <v>5147</v>
      </c>
      <c r="N13372">
        <v>113</v>
      </c>
      <c r="O13372" t="s">
        <v>83</v>
      </c>
      <c r="P13372" t="s">
        <v>25</v>
      </c>
      <c r="Q13372" t="s">
        <v>39</v>
      </c>
      <c r="R13372">
        <v>1559984</v>
      </c>
      <c r="S13372">
        <v>119.3450194</v>
      </c>
      <c r="T13372">
        <v>-2.4617460530000002</v>
      </c>
      <c r="U13372">
        <v>0.64</v>
      </c>
      <c r="V13372">
        <v>73.08</v>
      </c>
      <c r="W13372">
        <v>7.31</v>
      </c>
      <c r="X13372">
        <v>2.12E-2</v>
      </c>
      <c r="Y13372">
        <v>0.95779999999999998</v>
      </c>
    </row>
    <row r="13373" spans="1:25" x14ac:dyDescent="0.3">
      <c r="A13373">
        <v>4</v>
      </c>
      <c r="B13373">
        <v>6</v>
      </c>
      <c r="C13373">
        <v>2021</v>
      </c>
      <c r="D13373" s="1">
        <f>DATE(covid_19_indonesia_time_series_all[[#This Row],[Year]],covid_19_indonesia_time_series_all[[#This Row],[Month]],covid_19_indonesia_time_series_all[[#This Row],[Date]])</f>
        <v>44351</v>
      </c>
      <c r="E13373" t="s">
        <v>54</v>
      </c>
      <c r="F13373" t="s">
        <v>55</v>
      </c>
      <c r="G13373">
        <v>209</v>
      </c>
      <c r="H13373">
        <v>0</v>
      </c>
      <c r="I13373">
        <v>128</v>
      </c>
      <c r="J13373">
        <v>81</v>
      </c>
      <c r="K13373">
        <v>60083</v>
      </c>
      <c r="L13373">
        <v>910</v>
      </c>
      <c r="M13373">
        <v>58314</v>
      </c>
      <c r="N13373">
        <v>859</v>
      </c>
      <c r="O13373" t="s">
        <v>55</v>
      </c>
      <c r="P13373" t="s">
        <v>25</v>
      </c>
      <c r="Q13373" t="s">
        <v>39</v>
      </c>
      <c r="R13373">
        <v>9426885</v>
      </c>
      <c r="S13373">
        <v>120.1620559</v>
      </c>
      <c r="T13373">
        <v>-3.731080714</v>
      </c>
      <c r="U13373">
        <v>0</v>
      </c>
      <c r="V13373">
        <v>96.53</v>
      </c>
      <c r="W13373">
        <v>9.65</v>
      </c>
      <c r="X13373">
        <v>1.5100000000000001E-2</v>
      </c>
      <c r="Y13373">
        <v>0.97060000000000002</v>
      </c>
    </row>
    <row r="13374" spans="1:25" x14ac:dyDescent="0.3">
      <c r="A13374">
        <v>4</v>
      </c>
      <c r="B13374">
        <v>6</v>
      </c>
      <c r="C13374">
        <v>2021</v>
      </c>
      <c r="D13374" s="1">
        <f>DATE(covid_19_indonesia_time_series_all[[#This Row],[Year]],covid_19_indonesia_time_series_all[[#This Row],[Month]],covid_19_indonesia_time_series_all[[#This Row],[Date]])</f>
        <v>44351</v>
      </c>
      <c r="E13374" t="s">
        <v>72</v>
      </c>
      <c r="F13374" t="s">
        <v>73</v>
      </c>
      <c r="G13374">
        <v>16</v>
      </c>
      <c r="H13374">
        <v>1</v>
      </c>
      <c r="I13374">
        <v>47</v>
      </c>
      <c r="J13374">
        <v>-32</v>
      </c>
      <c r="K13374">
        <v>11367</v>
      </c>
      <c r="L13374">
        <v>301</v>
      </c>
      <c r="M13374">
        <v>10317</v>
      </c>
      <c r="N13374">
        <v>749</v>
      </c>
      <c r="O13374" t="s">
        <v>73</v>
      </c>
      <c r="P13374" t="s">
        <v>25</v>
      </c>
      <c r="Q13374" t="s">
        <v>39</v>
      </c>
      <c r="R13374">
        <v>2955567</v>
      </c>
      <c r="S13374">
        <v>121.2010927</v>
      </c>
      <c r="T13374">
        <v>-1.00413668</v>
      </c>
      <c r="U13374">
        <v>0.34</v>
      </c>
      <c r="V13374">
        <v>101.84</v>
      </c>
      <c r="W13374">
        <v>10.18</v>
      </c>
      <c r="X13374">
        <v>2.6499999999999999E-2</v>
      </c>
      <c r="Y13374">
        <v>0.90759999999999996</v>
      </c>
    </row>
    <row r="13375" spans="1:25" x14ac:dyDescent="0.3">
      <c r="A13375">
        <v>4</v>
      </c>
      <c r="B13375">
        <v>6</v>
      </c>
      <c r="C13375">
        <v>2021</v>
      </c>
      <c r="D13375" s="1">
        <f>DATE(covid_19_indonesia_time_series_all[[#This Row],[Year]],covid_19_indonesia_time_series_all[[#This Row],[Month]],covid_19_indonesia_time_series_all[[#This Row],[Date]])</f>
        <v>44351</v>
      </c>
      <c r="E13375" t="s">
        <v>37</v>
      </c>
      <c r="F13375" t="s">
        <v>38</v>
      </c>
      <c r="G13375">
        <v>10</v>
      </c>
      <c r="H13375">
        <v>1</v>
      </c>
      <c r="I13375">
        <v>31</v>
      </c>
      <c r="J13375">
        <v>-22</v>
      </c>
      <c r="K13375">
        <v>10293</v>
      </c>
      <c r="L13375">
        <v>206</v>
      </c>
      <c r="M13375">
        <v>9665</v>
      </c>
      <c r="N13375">
        <v>422</v>
      </c>
      <c r="O13375" t="s">
        <v>38</v>
      </c>
      <c r="P13375" t="s">
        <v>25</v>
      </c>
      <c r="Q13375" t="s">
        <v>39</v>
      </c>
      <c r="R13375">
        <v>2635461</v>
      </c>
      <c r="S13375">
        <v>122.070311</v>
      </c>
      <c r="T13375">
        <v>-4.1246887929999998</v>
      </c>
      <c r="U13375">
        <v>0.38</v>
      </c>
      <c r="V13375">
        <v>78.16</v>
      </c>
      <c r="W13375">
        <v>7.82</v>
      </c>
      <c r="X13375">
        <v>0.02</v>
      </c>
      <c r="Y13375">
        <v>0.93899999999999995</v>
      </c>
    </row>
    <row r="13376" spans="1:25" x14ac:dyDescent="0.3">
      <c r="A13376">
        <v>4</v>
      </c>
      <c r="B13376">
        <v>6</v>
      </c>
      <c r="C13376">
        <v>2021</v>
      </c>
      <c r="D13376" s="1">
        <f>DATE(covid_19_indonesia_time_series_all[[#This Row],[Year]],covid_19_indonesia_time_series_all[[#This Row],[Month]],covid_19_indonesia_time_series_all[[#This Row],[Date]])</f>
        <v>44351</v>
      </c>
      <c r="E13376" t="s">
        <v>74</v>
      </c>
      <c r="F13376" t="s">
        <v>75</v>
      </c>
      <c r="G13376">
        <v>11</v>
      </c>
      <c r="H13376">
        <v>0</v>
      </c>
      <c r="I13376">
        <v>1</v>
      </c>
      <c r="J13376">
        <v>10</v>
      </c>
      <c r="K13376">
        <v>15397</v>
      </c>
      <c r="L13376">
        <v>502</v>
      </c>
      <c r="M13376">
        <v>12488</v>
      </c>
      <c r="N13376">
        <v>2407</v>
      </c>
      <c r="O13376" t="s">
        <v>75</v>
      </c>
      <c r="P13376" t="s">
        <v>25</v>
      </c>
      <c r="Q13376" t="s">
        <v>39</v>
      </c>
      <c r="R13376">
        <v>2641884</v>
      </c>
      <c r="S13376">
        <v>124.5212396</v>
      </c>
      <c r="T13376">
        <v>1.259638212</v>
      </c>
      <c r="U13376">
        <v>0</v>
      </c>
      <c r="V13376">
        <v>190.02</v>
      </c>
      <c r="W13376">
        <v>19</v>
      </c>
      <c r="X13376">
        <v>3.2599999999999997E-2</v>
      </c>
      <c r="Y13376">
        <v>0.81110000000000004</v>
      </c>
    </row>
    <row r="13377" spans="1:25" x14ac:dyDescent="0.3">
      <c r="A13377">
        <v>4</v>
      </c>
      <c r="B13377">
        <v>6</v>
      </c>
      <c r="C13377">
        <v>2021</v>
      </c>
      <c r="D13377" s="1">
        <f>DATE(covid_19_indonesia_time_series_all[[#This Row],[Year]],covid_19_indonesia_time_series_all[[#This Row],[Month]],covid_19_indonesia_time_series_all[[#This Row],[Date]])</f>
        <v>44351</v>
      </c>
      <c r="E13377" t="s">
        <v>76</v>
      </c>
      <c r="F13377" t="s">
        <v>77</v>
      </c>
      <c r="G13377">
        <v>105</v>
      </c>
      <c r="H13377">
        <v>4</v>
      </c>
      <c r="I13377">
        <v>115</v>
      </c>
      <c r="J13377">
        <v>-14</v>
      </c>
      <c r="K13377">
        <v>32311</v>
      </c>
      <c r="L13377">
        <v>698</v>
      </c>
      <c r="M13377">
        <v>30254</v>
      </c>
      <c r="N13377">
        <v>1359</v>
      </c>
      <c r="O13377" t="s">
        <v>77</v>
      </c>
      <c r="P13377" t="s">
        <v>25</v>
      </c>
      <c r="Q13377" t="s">
        <v>30</v>
      </c>
      <c r="R13377">
        <v>5519245</v>
      </c>
      <c r="S13377">
        <v>100.46506239999999</v>
      </c>
      <c r="T13377">
        <v>-0.850253225</v>
      </c>
      <c r="U13377">
        <v>0.72</v>
      </c>
      <c r="V13377">
        <v>126.47</v>
      </c>
      <c r="W13377">
        <v>12.65</v>
      </c>
      <c r="X13377">
        <v>2.1600000000000001E-2</v>
      </c>
      <c r="Y13377">
        <v>0.93630000000000002</v>
      </c>
    </row>
    <row r="13378" spans="1:25" x14ac:dyDescent="0.3">
      <c r="A13378">
        <v>4</v>
      </c>
      <c r="B13378">
        <v>6</v>
      </c>
      <c r="C13378">
        <v>2021</v>
      </c>
      <c r="D13378" s="1">
        <f>DATE(covid_19_indonesia_time_series_all[[#This Row],[Year]],covid_19_indonesia_time_series_all[[#This Row],[Month]],covid_19_indonesia_time_series_all[[#This Row],[Date]])</f>
        <v>44351</v>
      </c>
      <c r="E13378" t="s">
        <v>64</v>
      </c>
      <c r="F13378" t="s">
        <v>65</v>
      </c>
      <c r="G13378">
        <v>49</v>
      </c>
      <c r="H13378">
        <v>4</v>
      </c>
      <c r="I13378">
        <v>57</v>
      </c>
      <c r="J13378">
        <v>-12</v>
      </c>
      <c r="K13378">
        <v>18118</v>
      </c>
      <c r="L13378">
        <v>853</v>
      </c>
      <c r="M13378">
        <v>15821</v>
      </c>
      <c r="N13378">
        <v>1444</v>
      </c>
      <c r="O13378" t="s">
        <v>65</v>
      </c>
      <c r="P13378" t="s">
        <v>25</v>
      </c>
      <c r="Q13378" t="s">
        <v>30</v>
      </c>
      <c r="R13378">
        <v>8217551</v>
      </c>
      <c r="S13378">
        <v>104.16946470000001</v>
      </c>
      <c r="T13378">
        <v>-3.2162118080000002</v>
      </c>
      <c r="U13378">
        <v>0.49</v>
      </c>
      <c r="V13378">
        <v>103.8</v>
      </c>
      <c r="W13378">
        <v>10.38</v>
      </c>
      <c r="X13378">
        <v>4.7100000000000003E-2</v>
      </c>
      <c r="Y13378">
        <v>0.87319999999999998</v>
      </c>
    </row>
    <row r="13379" spans="1:25" x14ac:dyDescent="0.3">
      <c r="A13379">
        <v>4</v>
      </c>
      <c r="B13379">
        <v>6</v>
      </c>
      <c r="C13379">
        <v>2021</v>
      </c>
      <c r="D13379" s="1">
        <f>DATE(covid_19_indonesia_time_series_all[[#This Row],[Year]],covid_19_indonesia_time_series_all[[#This Row],[Month]],covid_19_indonesia_time_series_all[[#This Row],[Date]])</f>
        <v>44351</v>
      </c>
      <c r="E13379" t="s">
        <v>48</v>
      </c>
      <c r="F13379" t="s">
        <v>49</v>
      </c>
      <c r="G13379">
        <v>77</v>
      </c>
      <c r="H13379">
        <v>5</v>
      </c>
      <c r="I13379">
        <v>74</v>
      </c>
      <c r="J13379">
        <v>-2</v>
      </c>
      <c r="K13379">
        <v>27772</v>
      </c>
      <c r="L13379">
        <v>924</v>
      </c>
      <c r="M13379">
        <v>24463</v>
      </c>
      <c r="N13379">
        <v>2385</v>
      </c>
      <c r="O13379" t="s">
        <v>49</v>
      </c>
      <c r="P13379" t="s">
        <v>25</v>
      </c>
      <c r="Q13379" t="s">
        <v>30</v>
      </c>
      <c r="R13379">
        <v>14874889</v>
      </c>
      <c r="S13379">
        <v>99.051964420000004</v>
      </c>
      <c r="T13379">
        <v>2.1918944530000002</v>
      </c>
      <c r="U13379">
        <v>0.34</v>
      </c>
      <c r="V13379">
        <v>62.12</v>
      </c>
      <c r="W13379">
        <v>6.21</v>
      </c>
      <c r="X13379">
        <v>3.3300000000000003E-2</v>
      </c>
      <c r="Y13379">
        <v>0.88090000000000002</v>
      </c>
    </row>
    <row r="13380" spans="1:25" x14ac:dyDescent="0.3">
      <c r="A13380">
        <v>4</v>
      </c>
      <c r="B13380">
        <v>7</v>
      </c>
      <c r="C13380">
        <v>2021</v>
      </c>
      <c r="D13380" s="1">
        <f>DATE(covid_19_indonesia_time_series_all[[#This Row],[Year]],covid_19_indonesia_time_series_all[[#This Row],[Month]],covid_19_indonesia_time_series_all[[#This Row],[Date]])</f>
        <v>44381</v>
      </c>
      <c r="E13380" t="s">
        <v>66</v>
      </c>
      <c r="F13380" t="s">
        <v>67</v>
      </c>
      <c r="G13380">
        <v>39</v>
      </c>
      <c r="H13380">
        <v>0</v>
      </c>
      <c r="I13380">
        <v>21</v>
      </c>
      <c r="J13380">
        <v>18</v>
      </c>
      <c r="K13380">
        <v>9985</v>
      </c>
      <c r="L13380">
        <v>398</v>
      </c>
      <c r="M13380">
        <v>8138</v>
      </c>
      <c r="N13380">
        <v>1449</v>
      </c>
      <c r="O13380" t="s">
        <v>67</v>
      </c>
      <c r="P13380" t="s">
        <v>25</v>
      </c>
      <c r="Q13380" t="s">
        <v>30</v>
      </c>
      <c r="R13380">
        <v>5247257</v>
      </c>
      <c r="S13380">
        <v>96.910521739999993</v>
      </c>
      <c r="T13380">
        <v>4.2256146279999998</v>
      </c>
      <c r="U13380">
        <v>0</v>
      </c>
      <c r="V13380">
        <v>75.849999999999994</v>
      </c>
      <c r="W13380">
        <v>7.58</v>
      </c>
      <c r="X13380">
        <v>3.9899999999999998E-2</v>
      </c>
      <c r="Y13380">
        <v>0.81499999999999995</v>
      </c>
    </row>
    <row r="13381" spans="1:25" x14ac:dyDescent="0.3">
      <c r="A13381">
        <v>4</v>
      </c>
      <c r="B13381">
        <v>7</v>
      </c>
      <c r="C13381">
        <v>2021</v>
      </c>
      <c r="D13381" s="1">
        <f>DATE(covid_19_indonesia_time_series_all[[#This Row],[Year]],covid_19_indonesia_time_series_all[[#This Row],[Month]],covid_19_indonesia_time_series_all[[#This Row],[Date]])</f>
        <v>44381</v>
      </c>
      <c r="E13381" t="s">
        <v>40</v>
      </c>
      <c r="F13381" t="s">
        <v>41</v>
      </c>
      <c r="G13381">
        <v>210</v>
      </c>
      <c r="H13381">
        <v>9</v>
      </c>
      <c r="I13381">
        <v>153</v>
      </c>
      <c r="J13381">
        <v>48</v>
      </c>
      <c r="K13381">
        <v>41054</v>
      </c>
      <c r="L13381">
        <v>1182</v>
      </c>
      <c r="M13381">
        <v>38247</v>
      </c>
      <c r="N13381">
        <v>1625</v>
      </c>
      <c r="O13381" t="s">
        <v>41</v>
      </c>
      <c r="P13381" t="s">
        <v>25</v>
      </c>
      <c r="Q13381" t="s">
        <v>42</v>
      </c>
      <c r="R13381">
        <v>4216171</v>
      </c>
      <c r="S13381">
        <v>115.1317136</v>
      </c>
      <c r="T13381">
        <v>-8.3694716880000009</v>
      </c>
      <c r="U13381">
        <v>2.13</v>
      </c>
      <c r="V13381">
        <v>280.35000000000002</v>
      </c>
      <c r="W13381">
        <v>28.03</v>
      </c>
      <c r="X13381">
        <v>2.8799999999999999E-2</v>
      </c>
      <c r="Y13381">
        <v>0.93159999999999998</v>
      </c>
    </row>
    <row r="13382" spans="1:25" x14ac:dyDescent="0.3">
      <c r="A13382">
        <v>4</v>
      </c>
      <c r="B13382">
        <v>7</v>
      </c>
      <c r="C13382">
        <v>2021</v>
      </c>
      <c r="D13382" s="1">
        <f>DATE(covid_19_indonesia_time_series_all[[#This Row],[Year]],covid_19_indonesia_time_series_all[[#This Row],[Month]],covid_19_indonesia_time_series_all[[#This Row],[Date]])</f>
        <v>44381</v>
      </c>
      <c r="E13382" t="s">
        <v>33</v>
      </c>
      <c r="F13382" t="s">
        <v>34</v>
      </c>
      <c r="G13382">
        <v>163</v>
      </c>
      <c r="H13382">
        <v>1</v>
      </c>
      <c r="I13382">
        <v>128</v>
      </c>
      <c r="J13382">
        <v>34</v>
      </c>
      <c r="K13382">
        <v>44534</v>
      </c>
      <c r="L13382">
        <v>1165</v>
      </c>
      <c r="M13382">
        <v>41813</v>
      </c>
      <c r="N13382">
        <v>1556</v>
      </c>
      <c r="O13382" t="s">
        <v>34</v>
      </c>
      <c r="P13382" t="s">
        <v>25</v>
      </c>
      <c r="Q13382" t="s">
        <v>26</v>
      </c>
      <c r="R13382">
        <v>10722374</v>
      </c>
      <c r="S13382">
        <v>106.1090043</v>
      </c>
      <c r="T13382">
        <v>-6.4567363880000004</v>
      </c>
      <c r="U13382">
        <v>0.09</v>
      </c>
      <c r="V13382">
        <v>108.65</v>
      </c>
      <c r="W13382">
        <v>10.87</v>
      </c>
      <c r="X13382">
        <v>2.6200000000000001E-2</v>
      </c>
      <c r="Y13382">
        <v>0.93889999999999996</v>
      </c>
    </row>
    <row r="13383" spans="1:25" x14ac:dyDescent="0.3">
      <c r="A13383">
        <v>4</v>
      </c>
      <c r="B13383">
        <v>7</v>
      </c>
      <c r="C13383">
        <v>2021</v>
      </c>
      <c r="D13383" s="1">
        <f>DATE(covid_19_indonesia_time_series_all[[#This Row],[Year]],covid_19_indonesia_time_series_all[[#This Row],[Month]],covid_19_indonesia_time_series_all[[#This Row],[Date]])</f>
        <v>44381</v>
      </c>
      <c r="E13383" t="s">
        <v>90</v>
      </c>
      <c r="F13383" t="s">
        <v>91</v>
      </c>
      <c r="G13383">
        <v>42</v>
      </c>
      <c r="H13383">
        <v>0</v>
      </c>
      <c r="I13383">
        <v>20</v>
      </c>
      <c r="J13383">
        <v>22</v>
      </c>
      <c r="K13383">
        <v>5619</v>
      </c>
      <c r="L13383">
        <v>158</v>
      </c>
      <c r="M13383">
        <v>5143</v>
      </c>
      <c r="N13383">
        <v>318</v>
      </c>
      <c r="O13383" t="s">
        <v>91</v>
      </c>
      <c r="P13383" t="s">
        <v>25</v>
      </c>
      <c r="Q13383" t="s">
        <v>30</v>
      </c>
      <c r="R13383">
        <v>1999539</v>
      </c>
      <c r="S13383">
        <v>102.33842129999999</v>
      </c>
      <c r="T13383">
        <v>-3.5335836270000001</v>
      </c>
      <c r="U13383">
        <v>0</v>
      </c>
      <c r="V13383">
        <v>79.02</v>
      </c>
      <c r="W13383">
        <v>7.9</v>
      </c>
      <c r="X13383">
        <v>2.81E-2</v>
      </c>
      <c r="Y13383">
        <v>0.9153</v>
      </c>
    </row>
    <row r="13384" spans="1:25" x14ac:dyDescent="0.3">
      <c r="A13384">
        <v>4</v>
      </c>
      <c r="B13384">
        <v>7</v>
      </c>
      <c r="C13384">
        <v>2021</v>
      </c>
      <c r="D13384" s="1">
        <f>DATE(covid_19_indonesia_time_series_all[[#This Row],[Year]],covid_19_indonesia_time_series_all[[#This Row],[Month]],covid_19_indonesia_time_series_all[[#This Row],[Date]])</f>
        <v>44381</v>
      </c>
      <c r="E13384" t="s">
        <v>22</v>
      </c>
      <c r="F13384" t="s">
        <v>23</v>
      </c>
      <c r="G13384">
        <v>862</v>
      </c>
      <c r="H13384">
        <v>9</v>
      </c>
      <c r="I13384">
        <v>695</v>
      </c>
      <c r="J13384">
        <v>158</v>
      </c>
      <c r="K13384">
        <v>388332</v>
      </c>
      <c r="L13384">
        <v>6396</v>
      </c>
      <c r="M13384">
        <v>375888</v>
      </c>
      <c r="N13384">
        <v>6048</v>
      </c>
      <c r="O13384" t="s">
        <v>23</v>
      </c>
      <c r="P13384" t="s">
        <v>25</v>
      </c>
      <c r="Q13384" t="s">
        <v>26</v>
      </c>
      <c r="R13384">
        <v>10846145</v>
      </c>
      <c r="S13384">
        <v>106.8361183</v>
      </c>
      <c r="T13384">
        <v>-6.2046989909999999</v>
      </c>
      <c r="U13384">
        <v>0.83</v>
      </c>
      <c r="V13384">
        <v>589.70000000000005</v>
      </c>
      <c r="W13384">
        <v>58.97</v>
      </c>
      <c r="X13384">
        <v>1.6500000000000001E-2</v>
      </c>
      <c r="Y13384">
        <v>0.96799999999999997</v>
      </c>
    </row>
    <row r="13385" spans="1:25" x14ac:dyDescent="0.3">
      <c r="A13385">
        <v>4</v>
      </c>
      <c r="B13385">
        <v>7</v>
      </c>
      <c r="C13385">
        <v>2021</v>
      </c>
      <c r="D13385" s="1">
        <f>DATE(covid_19_indonesia_time_series_all[[#This Row],[Year]],covid_19_indonesia_time_series_all[[#This Row],[Month]],covid_19_indonesia_time_series_all[[#This Row],[Date]])</f>
        <v>44381</v>
      </c>
      <c r="E13385" t="s">
        <v>46</v>
      </c>
      <c r="F13385" t="s">
        <v>47</v>
      </c>
      <c r="G13385">
        <v>272</v>
      </c>
      <c r="H13385">
        <v>1</v>
      </c>
      <c r="I13385">
        <v>200</v>
      </c>
      <c r="J13385">
        <v>71</v>
      </c>
      <c r="K13385">
        <v>34783</v>
      </c>
      <c r="L13385">
        <v>835</v>
      </c>
      <c r="M13385">
        <v>28998</v>
      </c>
      <c r="N13385">
        <v>4950</v>
      </c>
      <c r="O13385" t="s">
        <v>47</v>
      </c>
      <c r="P13385" t="s">
        <v>25</v>
      </c>
      <c r="Q13385" t="s">
        <v>26</v>
      </c>
      <c r="R13385">
        <v>3631015</v>
      </c>
      <c r="S13385">
        <v>110.4448783</v>
      </c>
      <c r="T13385">
        <v>-7.8945018500000002</v>
      </c>
      <c r="U13385">
        <v>0.28000000000000003</v>
      </c>
      <c r="V13385">
        <v>229.96</v>
      </c>
      <c r="W13385">
        <v>23</v>
      </c>
      <c r="X13385">
        <v>2.4E-2</v>
      </c>
      <c r="Y13385">
        <v>0.8337</v>
      </c>
    </row>
    <row r="13386" spans="1:25" x14ac:dyDescent="0.3">
      <c r="A13386">
        <v>4</v>
      </c>
      <c r="B13386">
        <v>7</v>
      </c>
      <c r="C13386">
        <v>2021</v>
      </c>
      <c r="D13386" s="1">
        <f>DATE(covid_19_indonesia_time_series_all[[#This Row],[Year]],covid_19_indonesia_time_series_all[[#This Row],[Month]],covid_19_indonesia_time_series_all[[#This Row],[Date]])</f>
        <v>44381</v>
      </c>
      <c r="E13386" t="s">
        <v>96</v>
      </c>
      <c r="F13386" t="s">
        <v>97</v>
      </c>
      <c r="G13386">
        <v>16</v>
      </c>
      <c r="H13386">
        <v>0</v>
      </c>
      <c r="I13386">
        <v>4</v>
      </c>
      <c r="J13386">
        <v>12</v>
      </c>
      <c r="K13386">
        <v>5224</v>
      </c>
      <c r="L13386">
        <v>150</v>
      </c>
      <c r="M13386">
        <v>4871</v>
      </c>
      <c r="N13386">
        <v>203</v>
      </c>
      <c r="O13386" t="s">
        <v>97</v>
      </c>
      <c r="P13386" t="s">
        <v>25</v>
      </c>
      <c r="Q13386" t="s">
        <v>39</v>
      </c>
      <c r="R13386">
        <v>1180651</v>
      </c>
      <c r="S13386">
        <v>122.37605809999999</v>
      </c>
      <c r="T13386">
        <v>0.68700260400000002</v>
      </c>
      <c r="U13386">
        <v>0</v>
      </c>
      <c r="V13386">
        <v>127.05</v>
      </c>
      <c r="W13386">
        <v>12.7</v>
      </c>
      <c r="X13386">
        <v>2.87E-2</v>
      </c>
      <c r="Y13386">
        <v>0.93240000000000001</v>
      </c>
    </row>
    <row r="13387" spans="1:25" x14ac:dyDescent="0.3">
      <c r="A13387">
        <v>4</v>
      </c>
      <c r="B13387">
        <v>7</v>
      </c>
      <c r="C13387">
        <v>2021</v>
      </c>
      <c r="D13387" s="1">
        <f>DATE(covid_19_indonesia_time_series_all[[#This Row],[Year]],covid_19_indonesia_time_series_all[[#This Row],[Month]],covid_19_indonesia_time_series_all[[#This Row],[Date]])</f>
        <v>44381</v>
      </c>
      <c r="E13387" t="s">
        <v>27</v>
      </c>
      <c r="F13387" t="s">
        <v>25</v>
      </c>
      <c r="G13387">
        <v>4860</v>
      </c>
      <c r="H13387">
        <v>87</v>
      </c>
      <c r="I13387">
        <v>5769</v>
      </c>
      <c r="J13387">
        <v>-996</v>
      </c>
      <c r="K13387">
        <v>1547376</v>
      </c>
      <c r="L13387">
        <v>42064</v>
      </c>
      <c r="M13387">
        <v>1391742</v>
      </c>
      <c r="N13387">
        <v>113570</v>
      </c>
      <c r="O13387" t="s">
        <v>24</v>
      </c>
      <c r="P13387" t="s">
        <v>25</v>
      </c>
      <c r="Q13387" t="s">
        <v>24</v>
      </c>
      <c r="R13387">
        <v>265185520</v>
      </c>
      <c r="S13387">
        <v>113.92132700000001</v>
      </c>
      <c r="T13387">
        <v>-0.78927499999999995</v>
      </c>
      <c r="U13387">
        <v>0.33</v>
      </c>
      <c r="V13387">
        <v>158.62</v>
      </c>
      <c r="W13387">
        <v>15.86</v>
      </c>
      <c r="X13387">
        <v>2.7199999999999998E-2</v>
      </c>
      <c r="Y13387">
        <v>0.89939999999999998</v>
      </c>
    </row>
    <row r="13388" spans="1:25" x14ac:dyDescent="0.3">
      <c r="A13388">
        <v>4</v>
      </c>
      <c r="B13388">
        <v>7</v>
      </c>
      <c r="C13388">
        <v>2021</v>
      </c>
      <c r="D13388" s="1">
        <f>DATE(covid_19_indonesia_time_series_all[[#This Row],[Year]],covid_19_indonesia_time_series_all[[#This Row],[Month]],covid_19_indonesia_time_series_all[[#This Row],[Date]])</f>
        <v>44381</v>
      </c>
      <c r="E13388" t="s">
        <v>56</v>
      </c>
      <c r="F13388" t="s">
        <v>57</v>
      </c>
      <c r="G13388">
        <v>47</v>
      </c>
      <c r="H13388">
        <v>1</v>
      </c>
      <c r="I13388">
        <v>26</v>
      </c>
      <c r="J13388">
        <v>20</v>
      </c>
      <c r="K13388">
        <v>6512</v>
      </c>
      <c r="L13388">
        <v>96</v>
      </c>
      <c r="M13388">
        <v>5235</v>
      </c>
      <c r="N13388">
        <v>1181</v>
      </c>
      <c r="O13388" t="s">
        <v>57</v>
      </c>
      <c r="P13388" t="s">
        <v>25</v>
      </c>
      <c r="Q13388" t="s">
        <v>30</v>
      </c>
      <c r="R13388">
        <v>3493357</v>
      </c>
      <c r="S13388">
        <v>102.72364039999999</v>
      </c>
      <c r="T13388">
        <v>-1.69769766</v>
      </c>
      <c r="U13388">
        <v>0.28999999999999998</v>
      </c>
      <c r="V13388">
        <v>27.48</v>
      </c>
      <c r="W13388">
        <v>2.75</v>
      </c>
      <c r="X13388">
        <v>1.47E-2</v>
      </c>
      <c r="Y13388">
        <v>0.80389999999999995</v>
      </c>
    </row>
    <row r="13389" spans="1:25" x14ac:dyDescent="0.3">
      <c r="A13389">
        <v>4</v>
      </c>
      <c r="B13389">
        <v>7</v>
      </c>
      <c r="C13389">
        <v>2021</v>
      </c>
      <c r="D13389" s="1">
        <f>DATE(covid_19_indonesia_time_series_all[[#This Row],[Year]],covid_19_indonesia_time_series_all[[#This Row],[Month]],covid_19_indonesia_time_series_all[[#This Row],[Date]])</f>
        <v>44381</v>
      </c>
      <c r="E13389" t="s">
        <v>31</v>
      </c>
      <c r="F13389" t="s">
        <v>32</v>
      </c>
      <c r="G13389">
        <v>927</v>
      </c>
      <c r="H13389">
        <v>3</v>
      </c>
      <c r="I13389">
        <v>777</v>
      </c>
      <c r="J13389">
        <v>147</v>
      </c>
      <c r="K13389">
        <v>256874</v>
      </c>
      <c r="L13389">
        <v>3376</v>
      </c>
      <c r="M13389">
        <v>228716</v>
      </c>
      <c r="N13389">
        <v>24782</v>
      </c>
      <c r="O13389" t="s">
        <v>32</v>
      </c>
      <c r="P13389" t="s">
        <v>25</v>
      </c>
      <c r="Q13389" t="s">
        <v>26</v>
      </c>
      <c r="R13389">
        <v>45161325</v>
      </c>
      <c r="S13389">
        <v>107.60370829999999</v>
      </c>
      <c r="T13389">
        <v>-6.9204320829999997</v>
      </c>
      <c r="U13389">
        <v>7.0000000000000007E-2</v>
      </c>
      <c r="V13389">
        <v>74.75</v>
      </c>
      <c r="W13389">
        <v>7.48</v>
      </c>
      <c r="X13389">
        <v>1.3100000000000001E-2</v>
      </c>
      <c r="Y13389">
        <v>0.89039999999999997</v>
      </c>
    </row>
    <row r="13390" spans="1:25" x14ac:dyDescent="0.3">
      <c r="A13390">
        <v>4</v>
      </c>
      <c r="B13390">
        <v>7</v>
      </c>
      <c r="C13390">
        <v>2021</v>
      </c>
      <c r="D13390" s="1">
        <f>DATE(covid_19_indonesia_time_series_all[[#This Row],[Year]],covid_19_indonesia_time_series_all[[#This Row],[Month]],covid_19_indonesia_time_series_all[[#This Row],[Date]])</f>
        <v>44381</v>
      </c>
      <c r="E13390" t="s">
        <v>35</v>
      </c>
      <c r="F13390" t="s">
        <v>36</v>
      </c>
      <c r="G13390">
        <v>535</v>
      </c>
      <c r="H13390">
        <v>9</v>
      </c>
      <c r="I13390">
        <v>2274</v>
      </c>
      <c r="J13390">
        <v>-1748</v>
      </c>
      <c r="K13390">
        <v>172358</v>
      </c>
      <c r="L13390">
        <v>7606</v>
      </c>
      <c r="M13390">
        <v>132858</v>
      </c>
      <c r="N13390">
        <v>31894</v>
      </c>
      <c r="O13390" t="s">
        <v>36</v>
      </c>
      <c r="P13390" t="s">
        <v>25</v>
      </c>
      <c r="Q13390" t="s">
        <v>26</v>
      </c>
      <c r="R13390">
        <v>36364072</v>
      </c>
      <c r="S13390">
        <v>110.20111489999999</v>
      </c>
      <c r="T13390">
        <v>-7.2590971770000001</v>
      </c>
      <c r="U13390">
        <v>0.25</v>
      </c>
      <c r="V13390">
        <v>209.16</v>
      </c>
      <c r="W13390">
        <v>20.92</v>
      </c>
      <c r="X13390">
        <v>4.41E-2</v>
      </c>
      <c r="Y13390">
        <v>0.77080000000000004</v>
      </c>
    </row>
    <row r="13391" spans="1:25" x14ac:dyDescent="0.3">
      <c r="A13391">
        <v>4</v>
      </c>
      <c r="B13391">
        <v>7</v>
      </c>
      <c r="C13391">
        <v>2021</v>
      </c>
      <c r="D13391" s="1">
        <f>DATE(covid_19_indonesia_time_series_all[[#This Row],[Year]],covid_19_indonesia_time_series_all[[#This Row],[Month]],covid_19_indonesia_time_series_all[[#This Row],[Date]])</f>
        <v>44381</v>
      </c>
      <c r="E13391" t="s">
        <v>50</v>
      </c>
      <c r="F13391" t="s">
        <v>51</v>
      </c>
      <c r="G13391">
        <v>346</v>
      </c>
      <c r="H13391">
        <v>45</v>
      </c>
      <c r="I13391">
        <v>369</v>
      </c>
      <c r="J13391">
        <v>-68</v>
      </c>
      <c r="K13391">
        <v>141406</v>
      </c>
      <c r="L13391">
        <v>10095</v>
      </c>
      <c r="M13391">
        <v>129353</v>
      </c>
      <c r="N13391">
        <v>1958</v>
      </c>
      <c r="O13391" t="s">
        <v>51</v>
      </c>
      <c r="P13391" t="s">
        <v>25</v>
      </c>
      <c r="Q13391" t="s">
        <v>26</v>
      </c>
      <c r="R13391">
        <v>40479023</v>
      </c>
      <c r="S13391">
        <v>112.7329414</v>
      </c>
      <c r="T13391">
        <v>-7.7233455790000001</v>
      </c>
      <c r="U13391">
        <v>1.1100000000000001</v>
      </c>
      <c r="V13391">
        <v>249.39</v>
      </c>
      <c r="W13391">
        <v>24.94</v>
      </c>
      <c r="X13391">
        <v>7.1400000000000005E-2</v>
      </c>
      <c r="Y13391">
        <v>0.91479999999999995</v>
      </c>
    </row>
    <row r="13392" spans="1:25" x14ac:dyDescent="0.3">
      <c r="A13392">
        <v>4</v>
      </c>
      <c r="B13392">
        <v>7</v>
      </c>
      <c r="C13392">
        <v>2021</v>
      </c>
      <c r="D13392" s="1">
        <f>DATE(covid_19_indonesia_time_series_all[[#This Row],[Year]],covid_19_indonesia_time_series_all[[#This Row],[Month]],covid_19_indonesia_time_series_all[[#This Row],[Date]])</f>
        <v>44381</v>
      </c>
      <c r="E13392" t="s">
        <v>84</v>
      </c>
      <c r="F13392" t="s">
        <v>85</v>
      </c>
      <c r="G13392">
        <v>40</v>
      </c>
      <c r="H13392">
        <v>0</v>
      </c>
      <c r="I13392">
        <v>55</v>
      </c>
      <c r="J13392">
        <v>-15</v>
      </c>
      <c r="K13392">
        <v>6167</v>
      </c>
      <c r="L13392">
        <v>34</v>
      </c>
      <c r="M13392">
        <v>5612</v>
      </c>
      <c r="N13392">
        <v>521</v>
      </c>
      <c r="O13392" t="s">
        <v>85</v>
      </c>
      <c r="P13392" t="s">
        <v>25</v>
      </c>
      <c r="Q13392" t="s">
        <v>45</v>
      </c>
      <c r="R13392">
        <v>5422814</v>
      </c>
      <c r="S13392">
        <v>111.1211776</v>
      </c>
      <c r="T13392">
        <v>-8.6474572E-2</v>
      </c>
      <c r="U13392">
        <v>0</v>
      </c>
      <c r="V13392">
        <v>6.27</v>
      </c>
      <c r="W13392">
        <v>0.63</v>
      </c>
      <c r="X13392">
        <v>5.4999999999999997E-3</v>
      </c>
      <c r="Y13392">
        <v>0.91</v>
      </c>
    </row>
    <row r="13393" spans="1:25" x14ac:dyDescent="0.3">
      <c r="A13393">
        <v>4</v>
      </c>
      <c r="B13393">
        <v>7</v>
      </c>
      <c r="C13393">
        <v>2021</v>
      </c>
      <c r="D13393" s="1">
        <f>DATE(covid_19_indonesia_time_series_all[[#This Row],[Year]],covid_19_indonesia_time_series_all[[#This Row],[Month]],covid_19_indonesia_time_series_all[[#This Row],[Date]])</f>
        <v>44381</v>
      </c>
      <c r="E13393" t="s">
        <v>86</v>
      </c>
      <c r="F13393" t="s">
        <v>87</v>
      </c>
      <c r="G13393">
        <v>140</v>
      </c>
      <c r="H13393">
        <v>3</v>
      </c>
      <c r="I13393">
        <v>122</v>
      </c>
      <c r="J13393">
        <v>15</v>
      </c>
      <c r="K13393">
        <v>29317</v>
      </c>
      <c r="L13393">
        <v>857</v>
      </c>
      <c r="M13393">
        <v>25460</v>
      </c>
      <c r="N13393">
        <v>3000</v>
      </c>
      <c r="O13393" t="s">
        <v>87</v>
      </c>
      <c r="P13393" t="s">
        <v>25</v>
      </c>
      <c r="Q13393" t="s">
        <v>45</v>
      </c>
      <c r="R13393">
        <v>4023049</v>
      </c>
      <c r="S13393">
        <v>115.4385783</v>
      </c>
      <c r="T13393">
        <v>-2.993594979</v>
      </c>
      <c r="U13393">
        <v>0.75</v>
      </c>
      <c r="V13393">
        <v>213.02</v>
      </c>
      <c r="W13393">
        <v>21.3</v>
      </c>
      <c r="X13393">
        <v>2.92E-2</v>
      </c>
      <c r="Y13393">
        <v>0.86839999999999995</v>
      </c>
    </row>
    <row r="13394" spans="1:25" x14ac:dyDescent="0.3">
      <c r="A13394">
        <v>4</v>
      </c>
      <c r="B13394">
        <v>7</v>
      </c>
      <c r="C13394">
        <v>2021</v>
      </c>
      <c r="D13394" s="1">
        <f>DATE(covid_19_indonesia_time_series_all[[#This Row],[Year]],covid_19_indonesia_time_series_all[[#This Row],[Month]],covid_19_indonesia_time_series_all[[#This Row],[Date]])</f>
        <v>44381</v>
      </c>
      <c r="E13394" t="s">
        <v>68</v>
      </c>
      <c r="F13394" t="s">
        <v>69</v>
      </c>
      <c r="G13394">
        <v>81</v>
      </c>
      <c r="H13394">
        <v>2</v>
      </c>
      <c r="I13394">
        <v>167</v>
      </c>
      <c r="J13394">
        <v>-88</v>
      </c>
      <c r="K13394">
        <v>17846</v>
      </c>
      <c r="L13394">
        <v>398</v>
      </c>
      <c r="M13394">
        <v>14728</v>
      </c>
      <c r="N13394">
        <v>2720</v>
      </c>
      <c r="O13394" t="s">
        <v>69</v>
      </c>
      <c r="P13394" t="s">
        <v>25</v>
      </c>
      <c r="Q13394" t="s">
        <v>45</v>
      </c>
      <c r="R13394">
        <v>2570289</v>
      </c>
      <c r="S13394">
        <v>113.41765359999999</v>
      </c>
      <c r="T13394">
        <v>-1.6024846530000001</v>
      </c>
      <c r="U13394">
        <v>0.78</v>
      </c>
      <c r="V13394">
        <v>154.85</v>
      </c>
      <c r="W13394">
        <v>15.48</v>
      </c>
      <c r="X13394">
        <v>2.23E-2</v>
      </c>
      <c r="Y13394">
        <v>0.82530000000000003</v>
      </c>
    </row>
    <row r="13395" spans="1:25" x14ac:dyDescent="0.3">
      <c r="A13395">
        <v>4</v>
      </c>
      <c r="B13395">
        <v>7</v>
      </c>
      <c r="C13395">
        <v>2021</v>
      </c>
      <c r="D13395" s="1">
        <f>DATE(covid_19_indonesia_time_series_all[[#This Row],[Year]],covid_19_indonesia_time_series_all[[#This Row],[Month]],covid_19_indonesia_time_series_all[[#This Row],[Date]])</f>
        <v>44381</v>
      </c>
      <c r="E13395" t="s">
        <v>43</v>
      </c>
      <c r="F13395" t="s">
        <v>44</v>
      </c>
      <c r="G13395">
        <v>163</v>
      </c>
      <c r="H13395">
        <v>7</v>
      </c>
      <c r="I13395">
        <v>431</v>
      </c>
      <c r="J13395">
        <v>-275</v>
      </c>
      <c r="K13395">
        <v>64857</v>
      </c>
      <c r="L13395">
        <v>1558</v>
      </c>
      <c r="M13395">
        <v>60735</v>
      </c>
      <c r="N13395">
        <v>2564</v>
      </c>
      <c r="O13395" t="s">
        <v>44</v>
      </c>
      <c r="P13395" t="s">
        <v>25</v>
      </c>
      <c r="Q13395" t="s">
        <v>45</v>
      </c>
      <c r="R13395">
        <v>3552191</v>
      </c>
      <c r="S13395">
        <v>116.4684405</v>
      </c>
      <c r="T13395">
        <v>0.45385803000000002</v>
      </c>
      <c r="U13395">
        <v>1.97</v>
      </c>
      <c r="V13395">
        <v>438.6</v>
      </c>
      <c r="W13395">
        <v>43.86</v>
      </c>
      <c r="X13395">
        <v>2.4E-2</v>
      </c>
      <c r="Y13395">
        <v>0.93640000000000001</v>
      </c>
    </row>
    <row r="13396" spans="1:25" x14ac:dyDescent="0.3">
      <c r="A13396">
        <v>4</v>
      </c>
      <c r="B13396">
        <v>7</v>
      </c>
      <c r="C13396">
        <v>2021</v>
      </c>
      <c r="D13396" s="1">
        <f>DATE(covid_19_indonesia_time_series_all[[#This Row],[Year]],covid_19_indonesia_time_series_all[[#This Row],[Month]],covid_19_indonesia_time_series_all[[#This Row],[Date]])</f>
        <v>44381</v>
      </c>
      <c r="E13396" t="s">
        <v>80</v>
      </c>
      <c r="F13396" t="s">
        <v>81</v>
      </c>
      <c r="G13396">
        <v>6</v>
      </c>
      <c r="H13396">
        <v>1</v>
      </c>
      <c r="I13396">
        <v>38</v>
      </c>
      <c r="J13396">
        <v>-33</v>
      </c>
      <c r="K13396">
        <v>11302</v>
      </c>
      <c r="L13396">
        <v>178</v>
      </c>
      <c r="M13396">
        <v>9638</v>
      </c>
      <c r="N13396">
        <v>1486</v>
      </c>
      <c r="O13396" t="s">
        <v>81</v>
      </c>
      <c r="P13396" t="s">
        <v>25</v>
      </c>
      <c r="Q13396" t="s">
        <v>45</v>
      </c>
      <c r="R13396">
        <v>648407</v>
      </c>
      <c r="S13396">
        <v>116.2188791</v>
      </c>
      <c r="T13396">
        <v>2.8910126209999998</v>
      </c>
      <c r="U13396">
        <v>1.54</v>
      </c>
      <c r="V13396">
        <v>274.52</v>
      </c>
      <c r="W13396">
        <v>27.45</v>
      </c>
      <c r="X13396">
        <v>1.5699999999999999E-2</v>
      </c>
      <c r="Y13396">
        <v>0.8528</v>
      </c>
    </row>
    <row r="13397" spans="1:25" x14ac:dyDescent="0.3">
      <c r="A13397">
        <v>4</v>
      </c>
      <c r="B13397">
        <v>7</v>
      </c>
      <c r="C13397">
        <v>2021</v>
      </c>
      <c r="D13397" s="1">
        <f>DATE(covid_19_indonesia_time_series_all[[#This Row],[Year]],covid_19_indonesia_time_series_all[[#This Row],[Month]],covid_19_indonesia_time_series_all[[#This Row],[Date]])</f>
        <v>44381</v>
      </c>
      <c r="E13397" t="s">
        <v>88</v>
      </c>
      <c r="F13397" t="s">
        <v>89</v>
      </c>
      <c r="G13397">
        <v>72</v>
      </c>
      <c r="H13397">
        <v>1</v>
      </c>
      <c r="I13397">
        <v>69</v>
      </c>
      <c r="J13397">
        <v>2</v>
      </c>
      <c r="K13397">
        <v>9889</v>
      </c>
      <c r="L13397">
        <v>165</v>
      </c>
      <c r="M13397">
        <v>8891</v>
      </c>
      <c r="N13397">
        <v>833</v>
      </c>
      <c r="O13397" t="s">
        <v>89</v>
      </c>
      <c r="P13397" t="s">
        <v>25</v>
      </c>
      <c r="Q13397" t="s">
        <v>30</v>
      </c>
      <c r="R13397">
        <v>1379767</v>
      </c>
      <c r="S13397">
        <v>106.5499324</v>
      </c>
      <c r="T13397">
        <v>-2.4474441269999998</v>
      </c>
      <c r="U13397">
        <v>0.72</v>
      </c>
      <c r="V13397">
        <v>119.59</v>
      </c>
      <c r="W13397">
        <v>11.96</v>
      </c>
      <c r="X13397">
        <v>1.67E-2</v>
      </c>
      <c r="Y13397">
        <v>0.89910000000000001</v>
      </c>
    </row>
    <row r="13398" spans="1:25" x14ac:dyDescent="0.3">
      <c r="A13398">
        <v>4</v>
      </c>
      <c r="B13398">
        <v>7</v>
      </c>
      <c r="C13398">
        <v>2021</v>
      </c>
      <c r="D13398" s="1">
        <f>DATE(covid_19_indonesia_time_series_all[[#This Row],[Year]],covid_19_indonesia_time_series_all[[#This Row],[Month]],covid_19_indonesia_time_series_all[[#This Row],[Date]])</f>
        <v>44381</v>
      </c>
      <c r="E13398" t="s">
        <v>52</v>
      </c>
      <c r="F13398" t="s">
        <v>53</v>
      </c>
      <c r="G13398">
        <v>34</v>
      </c>
      <c r="H13398">
        <v>1</v>
      </c>
      <c r="I13398">
        <v>21</v>
      </c>
      <c r="J13398">
        <v>12</v>
      </c>
      <c r="K13398">
        <v>9415</v>
      </c>
      <c r="L13398">
        <v>231</v>
      </c>
      <c r="M13398">
        <v>8813</v>
      </c>
      <c r="N13398">
        <v>371</v>
      </c>
      <c r="O13398" t="s">
        <v>53</v>
      </c>
      <c r="P13398" t="s">
        <v>25</v>
      </c>
      <c r="Q13398" t="s">
        <v>30</v>
      </c>
      <c r="R13398">
        <v>1929400</v>
      </c>
      <c r="S13398">
        <v>108.261746</v>
      </c>
      <c r="T13398">
        <v>3.9163459999999999</v>
      </c>
      <c r="U13398">
        <v>0.52</v>
      </c>
      <c r="V13398">
        <v>119.73</v>
      </c>
      <c r="W13398">
        <v>11.97</v>
      </c>
      <c r="X13398">
        <v>2.4500000000000001E-2</v>
      </c>
      <c r="Y13398">
        <v>0.93610000000000004</v>
      </c>
    </row>
    <row r="13399" spans="1:25" x14ac:dyDescent="0.3">
      <c r="A13399">
        <v>4</v>
      </c>
      <c r="B13399">
        <v>7</v>
      </c>
      <c r="C13399">
        <v>2021</v>
      </c>
      <c r="D13399" s="1">
        <f>DATE(covid_19_indonesia_time_series_all[[#This Row],[Year]],covid_19_indonesia_time_series_all[[#This Row],[Month]],covid_19_indonesia_time_series_all[[#This Row],[Date]])</f>
        <v>44381</v>
      </c>
      <c r="E13399" t="s">
        <v>70</v>
      </c>
      <c r="F13399" t="s">
        <v>71</v>
      </c>
      <c r="G13399">
        <v>44</v>
      </c>
      <c r="H13399">
        <v>1</v>
      </c>
      <c r="I13399">
        <v>29</v>
      </c>
      <c r="J13399">
        <v>14</v>
      </c>
      <c r="K13399">
        <v>14316</v>
      </c>
      <c r="L13399">
        <v>772</v>
      </c>
      <c r="M13399">
        <v>12995</v>
      </c>
      <c r="N13399">
        <v>549</v>
      </c>
      <c r="O13399" t="s">
        <v>71</v>
      </c>
      <c r="P13399" t="s">
        <v>25</v>
      </c>
      <c r="Q13399" t="s">
        <v>30</v>
      </c>
      <c r="R13399">
        <v>9095591</v>
      </c>
      <c r="S13399">
        <v>105.0214366</v>
      </c>
      <c r="T13399">
        <v>-4.9167929749999999</v>
      </c>
      <c r="U13399">
        <v>0.11</v>
      </c>
      <c r="V13399">
        <v>84.88</v>
      </c>
      <c r="W13399">
        <v>8.49</v>
      </c>
      <c r="X13399">
        <v>5.3900000000000003E-2</v>
      </c>
      <c r="Y13399">
        <v>0.90769999999999995</v>
      </c>
    </row>
    <row r="13400" spans="1:25" x14ac:dyDescent="0.3">
      <c r="A13400">
        <v>4</v>
      </c>
      <c r="B13400">
        <v>7</v>
      </c>
      <c r="C13400">
        <v>2021</v>
      </c>
      <c r="D13400" s="1">
        <f>DATE(covid_19_indonesia_time_series_all[[#This Row],[Year]],covid_19_indonesia_time_series_all[[#This Row],[Month]],covid_19_indonesia_time_series_all[[#This Row],[Date]])</f>
        <v>44381</v>
      </c>
      <c r="E13400" t="s">
        <v>58</v>
      </c>
      <c r="F13400" t="s">
        <v>59</v>
      </c>
      <c r="G13400">
        <v>6</v>
      </c>
      <c r="H13400">
        <v>0</v>
      </c>
      <c r="I13400">
        <v>24</v>
      </c>
      <c r="J13400">
        <v>-18</v>
      </c>
      <c r="K13400">
        <v>7392</v>
      </c>
      <c r="L13400">
        <v>113</v>
      </c>
      <c r="M13400">
        <v>6922</v>
      </c>
      <c r="N13400">
        <v>357</v>
      </c>
      <c r="O13400" t="s">
        <v>59</v>
      </c>
      <c r="P13400" t="s">
        <v>25</v>
      </c>
      <c r="Q13400" t="s">
        <v>59</v>
      </c>
      <c r="R13400">
        <v>1847097</v>
      </c>
      <c r="S13400">
        <v>129.57679200000001</v>
      </c>
      <c r="T13400">
        <v>-3.1925720000000002</v>
      </c>
      <c r="U13400">
        <v>0</v>
      </c>
      <c r="V13400">
        <v>61.18</v>
      </c>
      <c r="W13400">
        <v>6.12</v>
      </c>
      <c r="X13400">
        <v>1.5299999999999999E-2</v>
      </c>
      <c r="Y13400">
        <v>0.93640000000000001</v>
      </c>
    </row>
    <row r="13401" spans="1:25" x14ac:dyDescent="0.3">
      <c r="A13401">
        <v>4</v>
      </c>
      <c r="B13401">
        <v>7</v>
      </c>
      <c r="C13401">
        <v>2021</v>
      </c>
      <c r="D13401" s="1">
        <f>DATE(covid_19_indonesia_time_series_all[[#This Row],[Year]],covid_19_indonesia_time_series_all[[#This Row],[Month]],covid_19_indonesia_time_series_all[[#This Row],[Date]])</f>
        <v>44381</v>
      </c>
      <c r="E13401" t="s">
        <v>62</v>
      </c>
      <c r="F13401" t="s">
        <v>63</v>
      </c>
      <c r="G13401">
        <v>11</v>
      </c>
      <c r="H13401">
        <v>0</v>
      </c>
      <c r="I13401">
        <v>4</v>
      </c>
      <c r="J13401">
        <v>7</v>
      </c>
      <c r="K13401">
        <v>4351</v>
      </c>
      <c r="L13401">
        <v>120</v>
      </c>
      <c r="M13401">
        <v>3685</v>
      </c>
      <c r="N13401">
        <v>546</v>
      </c>
      <c r="O13401" t="s">
        <v>63</v>
      </c>
      <c r="P13401" t="s">
        <v>25</v>
      </c>
      <c r="Q13401" t="s">
        <v>59</v>
      </c>
      <c r="R13401">
        <v>1307803</v>
      </c>
      <c r="S13401">
        <v>127.5391072</v>
      </c>
      <c r="T13401">
        <v>0.212036949</v>
      </c>
      <c r="U13401">
        <v>0</v>
      </c>
      <c r="V13401">
        <v>91.76</v>
      </c>
      <c r="W13401">
        <v>9.18</v>
      </c>
      <c r="X13401">
        <v>2.76E-2</v>
      </c>
      <c r="Y13401">
        <v>0.84689999999999999</v>
      </c>
    </row>
    <row r="13402" spans="1:25" x14ac:dyDescent="0.3">
      <c r="A13402">
        <v>4</v>
      </c>
      <c r="B13402">
        <v>7</v>
      </c>
      <c r="C13402">
        <v>2021</v>
      </c>
      <c r="D13402" s="1">
        <f>DATE(covid_19_indonesia_time_series_all[[#This Row],[Year]],covid_19_indonesia_time_series_all[[#This Row],[Month]],covid_19_indonesia_time_series_all[[#This Row],[Date]])</f>
        <v>44381</v>
      </c>
      <c r="E13402" t="s">
        <v>92</v>
      </c>
      <c r="F13402" t="s">
        <v>93</v>
      </c>
      <c r="G13402">
        <v>26</v>
      </c>
      <c r="H13402">
        <v>0</v>
      </c>
      <c r="I13402">
        <v>10</v>
      </c>
      <c r="J13402">
        <v>16</v>
      </c>
      <c r="K13402">
        <v>9731</v>
      </c>
      <c r="L13402">
        <v>360</v>
      </c>
      <c r="M13402">
        <v>7530</v>
      </c>
      <c r="N13402">
        <v>1841</v>
      </c>
      <c r="O13402" t="s">
        <v>93</v>
      </c>
      <c r="P13402" t="s">
        <v>25</v>
      </c>
      <c r="Q13402" t="s">
        <v>42</v>
      </c>
      <c r="R13402">
        <v>5270247</v>
      </c>
      <c r="S13402">
        <v>117.5086257</v>
      </c>
      <c r="T13402">
        <v>-8.6069988659999996</v>
      </c>
      <c r="U13402">
        <v>0</v>
      </c>
      <c r="V13402">
        <v>68.31</v>
      </c>
      <c r="W13402">
        <v>6.83</v>
      </c>
      <c r="X13402">
        <v>3.6999999999999998E-2</v>
      </c>
      <c r="Y13402">
        <v>0.77380000000000004</v>
      </c>
    </row>
    <row r="13403" spans="1:25" x14ac:dyDescent="0.3">
      <c r="A13403">
        <v>4</v>
      </c>
      <c r="B13403">
        <v>7</v>
      </c>
      <c r="C13403">
        <v>2021</v>
      </c>
      <c r="D13403" s="1">
        <f>DATE(covid_19_indonesia_time_series_all[[#This Row],[Year]],covid_19_indonesia_time_series_all[[#This Row],[Month]],covid_19_indonesia_time_series_all[[#This Row],[Date]])</f>
        <v>44381</v>
      </c>
      <c r="E13403" t="s">
        <v>94</v>
      </c>
      <c r="F13403" t="s">
        <v>95</v>
      </c>
      <c r="G13403">
        <v>15</v>
      </c>
      <c r="H13403">
        <v>1</v>
      </c>
      <c r="I13403">
        <v>6</v>
      </c>
      <c r="J13403">
        <v>8</v>
      </c>
      <c r="K13403">
        <v>12684</v>
      </c>
      <c r="L13403">
        <v>345</v>
      </c>
      <c r="M13403">
        <v>10585</v>
      </c>
      <c r="N13403">
        <v>1754</v>
      </c>
      <c r="O13403" t="s">
        <v>95</v>
      </c>
      <c r="P13403" t="s">
        <v>25</v>
      </c>
      <c r="Q13403" t="s">
        <v>42</v>
      </c>
      <c r="R13403">
        <v>5411321</v>
      </c>
      <c r="S13403">
        <v>121.592271</v>
      </c>
      <c r="T13403">
        <v>-8.6822049999999997</v>
      </c>
      <c r="U13403">
        <v>0.18</v>
      </c>
      <c r="V13403">
        <v>63.76</v>
      </c>
      <c r="W13403">
        <v>6.38</v>
      </c>
      <c r="X13403">
        <v>2.7199999999999998E-2</v>
      </c>
      <c r="Y13403">
        <v>0.83450000000000002</v>
      </c>
    </row>
    <row r="13404" spans="1:25" x14ac:dyDescent="0.3">
      <c r="A13404">
        <v>4</v>
      </c>
      <c r="B13404">
        <v>7</v>
      </c>
      <c r="C13404">
        <v>2021</v>
      </c>
      <c r="D13404" s="1">
        <f>DATE(covid_19_indonesia_time_series_all[[#This Row],[Year]],covid_19_indonesia_time_series_all[[#This Row],[Month]],covid_19_indonesia_time_series_all[[#This Row],[Date]])</f>
        <v>44381</v>
      </c>
      <c r="E13404" t="s">
        <v>60</v>
      </c>
      <c r="F13404" t="s">
        <v>61</v>
      </c>
      <c r="G13404">
        <v>60</v>
      </c>
      <c r="H13404">
        <v>0</v>
      </c>
      <c r="I13404">
        <v>20</v>
      </c>
      <c r="J13404">
        <v>40</v>
      </c>
      <c r="K13404">
        <v>19788</v>
      </c>
      <c r="L13404">
        <v>250</v>
      </c>
      <c r="M13404">
        <v>10660</v>
      </c>
      <c r="N13404">
        <v>8878</v>
      </c>
      <c r="O13404" t="s">
        <v>61</v>
      </c>
      <c r="P13404" t="s">
        <v>25</v>
      </c>
      <c r="Q13404" t="s">
        <v>61</v>
      </c>
      <c r="R13404">
        <v>4340348</v>
      </c>
      <c r="S13404">
        <v>138.69603000000001</v>
      </c>
      <c r="T13404">
        <v>-4.6662095299999997</v>
      </c>
      <c r="U13404">
        <v>0</v>
      </c>
      <c r="V13404">
        <v>57.6</v>
      </c>
      <c r="W13404">
        <v>5.76</v>
      </c>
      <c r="X13404">
        <v>1.26E-2</v>
      </c>
      <c r="Y13404">
        <v>0.53869999999999996</v>
      </c>
    </row>
    <row r="13405" spans="1:25" x14ac:dyDescent="0.3">
      <c r="A13405">
        <v>4</v>
      </c>
      <c r="B13405">
        <v>7</v>
      </c>
      <c r="C13405">
        <v>2021</v>
      </c>
      <c r="D13405" s="1">
        <f>DATE(covid_19_indonesia_time_series_all[[#This Row],[Year]],covid_19_indonesia_time_series_all[[#This Row],[Month]],covid_19_indonesia_time_series_all[[#This Row],[Date]])</f>
        <v>44381</v>
      </c>
      <c r="E13405" t="s">
        <v>78</v>
      </c>
      <c r="F13405" t="s">
        <v>79</v>
      </c>
      <c r="G13405">
        <v>26</v>
      </c>
      <c r="H13405">
        <v>3</v>
      </c>
      <c r="I13405">
        <v>26</v>
      </c>
      <c r="J13405">
        <v>-3</v>
      </c>
      <c r="K13405">
        <v>8452</v>
      </c>
      <c r="L13405">
        <v>139</v>
      </c>
      <c r="M13405">
        <v>7910</v>
      </c>
      <c r="N13405">
        <v>403</v>
      </c>
      <c r="O13405" t="s">
        <v>79</v>
      </c>
      <c r="P13405" t="s">
        <v>25</v>
      </c>
      <c r="Q13405" t="s">
        <v>61</v>
      </c>
      <c r="R13405">
        <v>1140701</v>
      </c>
      <c r="S13405">
        <v>132.9762624</v>
      </c>
      <c r="T13405">
        <v>-2.045160182</v>
      </c>
      <c r="U13405">
        <v>2.63</v>
      </c>
      <c r="V13405">
        <v>121.85</v>
      </c>
      <c r="W13405">
        <v>12.19</v>
      </c>
      <c r="X13405">
        <v>1.6400000000000001E-2</v>
      </c>
      <c r="Y13405">
        <v>0.93589999999999995</v>
      </c>
    </row>
    <row r="13406" spans="1:25" x14ac:dyDescent="0.3">
      <c r="A13406">
        <v>4</v>
      </c>
      <c r="B13406">
        <v>7</v>
      </c>
      <c r="C13406">
        <v>2021</v>
      </c>
      <c r="D13406" s="1">
        <f>DATE(covid_19_indonesia_time_series_all[[#This Row],[Year]],covid_19_indonesia_time_series_all[[#This Row],[Month]],covid_19_indonesia_time_series_all[[#This Row],[Date]])</f>
        <v>44381</v>
      </c>
      <c r="E13406" t="s">
        <v>28</v>
      </c>
      <c r="F13406" t="s">
        <v>29</v>
      </c>
      <c r="G13406">
        <v>222</v>
      </c>
      <c r="H13406">
        <v>4</v>
      </c>
      <c r="I13406">
        <v>116</v>
      </c>
      <c r="J13406">
        <v>102</v>
      </c>
      <c r="K13406">
        <v>36008</v>
      </c>
      <c r="L13406">
        <v>888</v>
      </c>
      <c r="M13406">
        <v>33440</v>
      </c>
      <c r="N13406">
        <v>1680</v>
      </c>
      <c r="O13406" t="s">
        <v>29</v>
      </c>
      <c r="P13406" t="s">
        <v>25</v>
      </c>
      <c r="Q13406" t="s">
        <v>30</v>
      </c>
      <c r="R13406">
        <v>6074100</v>
      </c>
      <c r="S13406">
        <v>101.8051092</v>
      </c>
      <c r="T13406">
        <v>0.51164785099999999</v>
      </c>
      <c r="U13406">
        <v>0.66</v>
      </c>
      <c r="V13406">
        <v>146.19</v>
      </c>
      <c r="W13406">
        <v>14.62</v>
      </c>
      <c r="X13406">
        <v>2.47E-2</v>
      </c>
      <c r="Y13406">
        <v>0.92869999999999997</v>
      </c>
    </row>
    <row r="13407" spans="1:25" x14ac:dyDescent="0.3">
      <c r="A13407">
        <v>4</v>
      </c>
      <c r="B13407">
        <v>7</v>
      </c>
      <c r="C13407">
        <v>2021</v>
      </c>
      <c r="D13407" s="1">
        <f>DATE(covid_19_indonesia_time_series_all[[#This Row],[Year]],covid_19_indonesia_time_series_all[[#This Row],[Month]],covid_19_indonesia_time_series_all[[#This Row],[Date]])</f>
        <v>44381</v>
      </c>
      <c r="E13407" t="s">
        <v>82</v>
      </c>
      <c r="F13407" t="s">
        <v>83</v>
      </c>
      <c r="G13407">
        <v>1</v>
      </c>
      <c r="H13407">
        <v>0</v>
      </c>
      <c r="I13407">
        <v>29</v>
      </c>
      <c r="J13407">
        <v>-28</v>
      </c>
      <c r="K13407">
        <v>5375</v>
      </c>
      <c r="L13407">
        <v>114</v>
      </c>
      <c r="M13407">
        <v>5176</v>
      </c>
      <c r="N13407">
        <v>85</v>
      </c>
      <c r="O13407" t="s">
        <v>83</v>
      </c>
      <c r="P13407" t="s">
        <v>25</v>
      </c>
      <c r="Q13407" t="s">
        <v>39</v>
      </c>
      <c r="R13407">
        <v>1559984</v>
      </c>
      <c r="S13407">
        <v>119.3450194</v>
      </c>
      <c r="T13407">
        <v>-2.4617460530000002</v>
      </c>
      <c r="U13407">
        <v>0</v>
      </c>
      <c r="V13407">
        <v>73.08</v>
      </c>
      <c r="W13407">
        <v>7.31</v>
      </c>
      <c r="X13407">
        <v>2.12E-2</v>
      </c>
      <c r="Y13407">
        <v>0.96299999999999997</v>
      </c>
    </row>
    <row r="13408" spans="1:25" x14ac:dyDescent="0.3">
      <c r="A13408">
        <v>4</v>
      </c>
      <c r="B13408">
        <v>7</v>
      </c>
      <c r="C13408">
        <v>2021</v>
      </c>
      <c r="D13408" s="1">
        <f>DATE(covid_19_indonesia_time_series_all[[#This Row],[Year]],covid_19_indonesia_time_series_all[[#This Row],[Month]],covid_19_indonesia_time_series_all[[#This Row],[Date]])</f>
        <v>44381</v>
      </c>
      <c r="E13408" t="s">
        <v>54</v>
      </c>
      <c r="F13408" t="s">
        <v>55</v>
      </c>
      <c r="G13408">
        <v>227</v>
      </c>
      <c r="H13408">
        <v>0</v>
      </c>
      <c r="I13408">
        <v>245</v>
      </c>
      <c r="J13408">
        <v>-18</v>
      </c>
      <c r="K13408">
        <v>60310</v>
      </c>
      <c r="L13408">
        <v>910</v>
      </c>
      <c r="M13408">
        <v>58559</v>
      </c>
      <c r="N13408">
        <v>841</v>
      </c>
      <c r="O13408" t="s">
        <v>55</v>
      </c>
      <c r="P13408" t="s">
        <v>25</v>
      </c>
      <c r="Q13408" t="s">
        <v>39</v>
      </c>
      <c r="R13408">
        <v>9426885</v>
      </c>
      <c r="S13408">
        <v>120.1620559</v>
      </c>
      <c r="T13408">
        <v>-3.731080714</v>
      </c>
      <c r="U13408">
        <v>0</v>
      </c>
      <c r="V13408">
        <v>96.53</v>
      </c>
      <c r="W13408">
        <v>9.65</v>
      </c>
      <c r="X13408">
        <v>1.5100000000000001E-2</v>
      </c>
      <c r="Y13408">
        <v>0.97099999999999997</v>
      </c>
    </row>
    <row r="13409" spans="1:25" x14ac:dyDescent="0.3">
      <c r="A13409">
        <v>4</v>
      </c>
      <c r="B13409">
        <v>7</v>
      </c>
      <c r="C13409">
        <v>2021</v>
      </c>
      <c r="D13409" s="1">
        <f>DATE(covid_19_indonesia_time_series_all[[#This Row],[Year]],covid_19_indonesia_time_series_all[[#This Row],[Month]],covid_19_indonesia_time_series_all[[#This Row],[Date]])</f>
        <v>44381</v>
      </c>
      <c r="E13409" t="s">
        <v>72</v>
      </c>
      <c r="F13409" t="s">
        <v>73</v>
      </c>
      <c r="G13409">
        <v>57</v>
      </c>
      <c r="H13409">
        <v>2</v>
      </c>
      <c r="I13409">
        <v>27</v>
      </c>
      <c r="J13409">
        <v>28</v>
      </c>
      <c r="K13409">
        <v>11424</v>
      </c>
      <c r="L13409">
        <v>303</v>
      </c>
      <c r="M13409">
        <v>10344</v>
      </c>
      <c r="N13409">
        <v>777</v>
      </c>
      <c r="O13409" t="s">
        <v>73</v>
      </c>
      <c r="P13409" t="s">
        <v>25</v>
      </c>
      <c r="Q13409" t="s">
        <v>39</v>
      </c>
      <c r="R13409">
        <v>2955567</v>
      </c>
      <c r="S13409">
        <v>121.2010927</v>
      </c>
      <c r="T13409">
        <v>-1.00413668</v>
      </c>
      <c r="U13409">
        <v>0.68</v>
      </c>
      <c r="V13409">
        <v>102.52</v>
      </c>
      <c r="W13409">
        <v>10.25</v>
      </c>
      <c r="X13409">
        <v>2.6499999999999999E-2</v>
      </c>
      <c r="Y13409">
        <v>0.90549999999999997</v>
      </c>
    </row>
    <row r="13410" spans="1:25" x14ac:dyDescent="0.3">
      <c r="A13410">
        <v>4</v>
      </c>
      <c r="B13410">
        <v>7</v>
      </c>
      <c r="C13410">
        <v>2021</v>
      </c>
      <c r="D13410" s="1">
        <f>DATE(covid_19_indonesia_time_series_all[[#This Row],[Year]],covid_19_indonesia_time_series_all[[#This Row],[Month]],covid_19_indonesia_time_series_all[[#This Row],[Date]])</f>
        <v>44381</v>
      </c>
      <c r="E13410" t="s">
        <v>37</v>
      </c>
      <c r="F13410" t="s">
        <v>38</v>
      </c>
      <c r="G13410">
        <v>5</v>
      </c>
      <c r="H13410">
        <v>0</v>
      </c>
      <c r="I13410">
        <v>1</v>
      </c>
      <c r="J13410">
        <v>4</v>
      </c>
      <c r="K13410">
        <v>10298</v>
      </c>
      <c r="L13410">
        <v>206</v>
      </c>
      <c r="M13410">
        <v>9666</v>
      </c>
      <c r="N13410">
        <v>426</v>
      </c>
      <c r="O13410" t="s">
        <v>38</v>
      </c>
      <c r="P13410" t="s">
        <v>25</v>
      </c>
      <c r="Q13410" t="s">
        <v>39</v>
      </c>
      <c r="R13410">
        <v>2635461</v>
      </c>
      <c r="S13410">
        <v>122.070311</v>
      </c>
      <c r="T13410">
        <v>-4.1246887929999998</v>
      </c>
      <c r="U13410">
        <v>0</v>
      </c>
      <c r="V13410">
        <v>78.16</v>
      </c>
      <c r="W13410">
        <v>7.82</v>
      </c>
      <c r="X13410">
        <v>0.02</v>
      </c>
      <c r="Y13410">
        <v>0.93859999999999999</v>
      </c>
    </row>
    <row r="13411" spans="1:25" x14ac:dyDescent="0.3">
      <c r="A13411">
        <v>4</v>
      </c>
      <c r="B13411">
        <v>7</v>
      </c>
      <c r="C13411">
        <v>2021</v>
      </c>
      <c r="D13411" s="1">
        <f>DATE(covid_19_indonesia_time_series_all[[#This Row],[Year]],covid_19_indonesia_time_series_all[[#This Row],[Month]],covid_19_indonesia_time_series_all[[#This Row],[Date]])</f>
        <v>44381</v>
      </c>
      <c r="E13411" t="s">
        <v>74</v>
      </c>
      <c r="F13411" t="s">
        <v>75</v>
      </c>
      <c r="G13411">
        <v>6</v>
      </c>
      <c r="H13411">
        <v>0</v>
      </c>
      <c r="I13411">
        <v>29</v>
      </c>
      <c r="J13411">
        <v>-23</v>
      </c>
      <c r="K13411">
        <v>15403</v>
      </c>
      <c r="L13411">
        <v>502</v>
      </c>
      <c r="M13411">
        <v>12517</v>
      </c>
      <c r="N13411">
        <v>2384</v>
      </c>
      <c r="O13411" t="s">
        <v>75</v>
      </c>
      <c r="P13411" t="s">
        <v>25</v>
      </c>
      <c r="Q13411" t="s">
        <v>39</v>
      </c>
      <c r="R13411">
        <v>2641884</v>
      </c>
      <c r="S13411">
        <v>124.5212396</v>
      </c>
      <c r="T13411">
        <v>1.259638212</v>
      </c>
      <c r="U13411">
        <v>0</v>
      </c>
      <c r="V13411">
        <v>190.02</v>
      </c>
      <c r="W13411">
        <v>19</v>
      </c>
      <c r="X13411">
        <v>3.2599999999999997E-2</v>
      </c>
      <c r="Y13411">
        <v>0.81259999999999999</v>
      </c>
    </row>
    <row r="13412" spans="1:25" x14ac:dyDescent="0.3">
      <c r="A13412">
        <v>4</v>
      </c>
      <c r="B13412">
        <v>7</v>
      </c>
      <c r="C13412">
        <v>2021</v>
      </c>
      <c r="D13412" s="1">
        <f>DATE(covid_19_indonesia_time_series_all[[#This Row],[Year]],covid_19_indonesia_time_series_all[[#This Row],[Month]],covid_19_indonesia_time_series_all[[#This Row],[Date]])</f>
        <v>44381</v>
      </c>
      <c r="E13412" t="s">
        <v>76</v>
      </c>
      <c r="F13412" t="s">
        <v>77</v>
      </c>
      <c r="G13412">
        <v>129</v>
      </c>
      <c r="H13412">
        <v>0</v>
      </c>
      <c r="I13412">
        <v>121</v>
      </c>
      <c r="J13412">
        <v>8</v>
      </c>
      <c r="K13412">
        <v>32440</v>
      </c>
      <c r="L13412">
        <v>698</v>
      </c>
      <c r="M13412">
        <v>30375</v>
      </c>
      <c r="N13412">
        <v>1367</v>
      </c>
      <c r="O13412" t="s">
        <v>77</v>
      </c>
      <c r="P13412" t="s">
        <v>25</v>
      </c>
      <c r="Q13412" t="s">
        <v>30</v>
      </c>
      <c r="R13412">
        <v>5519245</v>
      </c>
      <c r="S13412">
        <v>100.46506239999999</v>
      </c>
      <c r="T13412">
        <v>-0.850253225</v>
      </c>
      <c r="U13412">
        <v>0</v>
      </c>
      <c r="V13412">
        <v>126.47</v>
      </c>
      <c r="W13412">
        <v>12.65</v>
      </c>
      <c r="X13412">
        <v>2.1499999999999998E-2</v>
      </c>
      <c r="Y13412">
        <v>0.93630000000000002</v>
      </c>
    </row>
    <row r="13413" spans="1:25" x14ac:dyDescent="0.3">
      <c r="A13413">
        <v>4</v>
      </c>
      <c r="B13413">
        <v>7</v>
      </c>
      <c r="C13413">
        <v>2021</v>
      </c>
      <c r="D13413" s="1">
        <f>DATE(covid_19_indonesia_time_series_all[[#This Row],[Year]],covid_19_indonesia_time_series_all[[#This Row],[Month]],covid_19_indonesia_time_series_all[[#This Row],[Date]])</f>
        <v>44381</v>
      </c>
      <c r="E13413" t="s">
        <v>64</v>
      </c>
      <c r="F13413" t="s">
        <v>65</v>
      </c>
      <c r="G13413">
        <v>70</v>
      </c>
      <c r="H13413">
        <v>3</v>
      </c>
      <c r="I13413">
        <v>60</v>
      </c>
      <c r="J13413">
        <v>7</v>
      </c>
      <c r="K13413">
        <v>18188</v>
      </c>
      <c r="L13413">
        <v>856</v>
      </c>
      <c r="M13413">
        <v>15881</v>
      </c>
      <c r="N13413">
        <v>1451</v>
      </c>
      <c r="O13413" t="s">
        <v>65</v>
      </c>
      <c r="P13413" t="s">
        <v>25</v>
      </c>
      <c r="Q13413" t="s">
        <v>30</v>
      </c>
      <c r="R13413">
        <v>8217551</v>
      </c>
      <c r="S13413">
        <v>104.16946470000001</v>
      </c>
      <c r="T13413">
        <v>-3.2162118080000002</v>
      </c>
      <c r="U13413">
        <v>0.37</v>
      </c>
      <c r="V13413">
        <v>104.17</v>
      </c>
      <c r="W13413">
        <v>10.42</v>
      </c>
      <c r="X13413">
        <v>4.7100000000000003E-2</v>
      </c>
      <c r="Y13413">
        <v>0.87319999999999998</v>
      </c>
    </row>
    <row r="13414" spans="1:25" x14ac:dyDescent="0.3">
      <c r="A13414">
        <v>4</v>
      </c>
      <c r="B13414">
        <v>7</v>
      </c>
      <c r="C13414">
        <v>2021</v>
      </c>
      <c r="D13414" s="1">
        <f>DATE(covid_19_indonesia_time_series_all[[#This Row],[Year]],covid_19_indonesia_time_series_all[[#This Row],[Month]],covid_19_indonesia_time_series_all[[#This Row],[Date]])</f>
        <v>44381</v>
      </c>
      <c r="E13414" t="s">
        <v>48</v>
      </c>
      <c r="F13414" t="s">
        <v>49</v>
      </c>
      <c r="G13414">
        <v>76</v>
      </c>
      <c r="H13414">
        <v>1</v>
      </c>
      <c r="I13414">
        <v>96</v>
      </c>
      <c r="J13414">
        <v>-21</v>
      </c>
      <c r="K13414">
        <v>27848</v>
      </c>
      <c r="L13414">
        <v>925</v>
      </c>
      <c r="M13414">
        <v>24559</v>
      </c>
      <c r="N13414">
        <v>2364</v>
      </c>
      <c r="O13414" t="s">
        <v>49</v>
      </c>
      <c r="P13414" t="s">
        <v>25</v>
      </c>
      <c r="Q13414" t="s">
        <v>30</v>
      </c>
      <c r="R13414">
        <v>14874889</v>
      </c>
      <c r="S13414">
        <v>99.051964420000004</v>
      </c>
      <c r="T13414">
        <v>2.1918944530000002</v>
      </c>
      <c r="U13414">
        <v>7.0000000000000007E-2</v>
      </c>
      <c r="V13414">
        <v>62.19</v>
      </c>
      <c r="W13414">
        <v>6.22</v>
      </c>
      <c r="X13414">
        <v>3.32E-2</v>
      </c>
      <c r="Y13414">
        <v>0.88190000000000002</v>
      </c>
    </row>
    <row r="13415" spans="1:25" x14ac:dyDescent="0.3">
      <c r="A13415">
        <v>4</v>
      </c>
      <c r="B13415">
        <v>8</v>
      </c>
      <c r="C13415">
        <v>2021</v>
      </c>
      <c r="D13415" s="1">
        <f>DATE(covid_19_indonesia_time_series_all[[#This Row],[Year]],covid_19_indonesia_time_series_all[[#This Row],[Month]],covid_19_indonesia_time_series_all[[#This Row],[Date]])</f>
        <v>44412</v>
      </c>
      <c r="E13415" t="s">
        <v>66</v>
      </c>
      <c r="F13415" t="s">
        <v>67</v>
      </c>
      <c r="G13415">
        <v>42</v>
      </c>
      <c r="H13415">
        <v>1</v>
      </c>
      <c r="I13415">
        <v>7</v>
      </c>
      <c r="J13415">
        <v>34</v>
      </c>
      <c r="K13415">
        <v>10027</v>
      </c>
      <c r="L13415">
        <v>399</v>
      </c>
      <c r="M13415">
        <v>8145</v>
      </c>
      <c r="N13415">
        <v>1483</v>
      </c>
      <c r="O13415" t="s">
        <v>67</v>
      </c>
      <c r="P13415" t="s">
        <v>25</v>
      </c>
      <c r="Q13415" t="s">
        <v>30</v>
      </c>
      <c r="R13415">
        <v>5247257</v>
      </c>
      <c r="S13415">
        <v>96.910521739999993</v>
      </c>
      <c r="T13415">
        <v>4.2256146279999998</v>
      </c>
      <c r="U13415">
        <v>0.19</v>
      </c>
      <c r="V13415">
        <v>76.040000000000006</v>
      </c>
      <c r="W13415">
        <v>7.6</v>
      </c>
      <c r="X13415">
        <v>3.9800000000000002E-2</v>
      </c>
      <c r="Y13415">
        <v>0.81230000000000002</v>
      </c>
    </row>
    <row r="13416" spans="1:25" x14ac:dyDescent="0.3">
      <c r="A13416">
        <v>4</v>
      </c>
      <c r="B13416">
        <v>8</v>
      </c>
      <c r="C13416">
        <v>2021</v>
      </c>
      <c r="D13416" s="1">
        <f>DATE(covid_19_indonesia_time_series_all[[#This Row],[Year]],covid_19_indonesia_time_series_all[[#This Row],[Month]],covid_19_indonesia_time_series_all[[#This Row],[Date]])</f>
        <v>44412</v>
      </c>
      <c r="E13416" t="s">
        <v>40</v>
      </c>
      <c r="F13416" t="s">
        <v>41</v>
      </c>
      <c r="G13416">
        <v>205</v>
      </c>
      <c r="H13416">
        <v>9</v>
      </c>
      <c r="I13416">
        <v>208</v>
      </c>
      <c r="J13416">
        <v>-12</v>
      </c>
      <c r="K13416">
        <v>41259</v>
      </c>
      <c r="L13416">
        <v>1191</v>
      </c>
      <c r="M13416">
        <v>38455</v>
      </c>
      <c r="N13416">
        <v>1613</v>
      </c>
      <c r="O13416" t="s">
        <v>41</v>
      </c>
      <c r="P13416" t="s">
        <v>25</v>
      </c>
      <c r="Q13416" t="s">
        <v>42</v>
      </c>
      <c r="R13416">
        <v>4216171</v>
      </c>
      <c r="S13416">
        <v>115.1317136</v>
      </c>
      <c r="T13416">
        <v>-8.3694716880000009</v>
      </c>
      <c r="U13416">
        <v>2.13</v>
      </c>
      <c r="V13416">
        <v>282.48</v>
      </c>
      <c r="W13416">
        <v>28.25</v>
      </c>
      <c r="X13416">
        <v>2.8899999999999999E-2</v>
      </c>
      <c r="Y13416">
        <v>0.93200000000000005</v>
      </c>
    </row>
    <row r="13417" spans="1:25" x14ac:dyDescent="0.3">
      <c r="A13417">
        <v>4</v>
      </c>
      <c r="B13417">
        <v>8</v>
      </c>
      <c r="C13417">
        <v>2021</v>
      </c>
      <c r="D13417" s="1">
        <f>DATE(covid_19_indonesia_time_series_all[[#This Row],[Year]],covid_19_indonesia_time_series_all[[#This Row],[Month]],covid_19_indonesia_time_series_all[[#This Row],[Date]])</f>
        <v>44412</v>
      </c>
      <c r="E13417" t="s">
        <v>33</v>
      </c>
      <c r="F13417" t="s">
        <v>34</v>
      </c>
      <c r="G13417">
        <v>121</v>
      </c>
      <c r="H13417">
        <v>1</v>
      </c>
      <c r="I13417">
        <v>38</v>
      </c>
      <c r="J13417">
        <v>82</v>
      </c>
      <c r="K13417">
        <v>44655</v>
      </c>
      <c r="L13417">
        <v>1166</v>
      </c>
      <c r="M13417">
        <v>41851</v>
      </c>
      <c r="N13417">
        <v>1638</v>
      </c>
      <c r="O13417" t="s">
        <v>34</v>
      </c>
      <c r="P13417" t="s">
        <v>25</v>
      </c>
      <c r="Q13417" t="s">
        <v>26</v>
      </c>
      <c r="R13417">
        <v>10722374</v>
      </c>
      <c r="S13417">
        <v>106.1090043</v>
      </c>
      <c r="T13417">
        <v>-6.4567363880000004</v>
      </c>
      <c r="U13417">
        <v>0.09</v>
      </c>
      <c r="V13417">
        <v>108.74</v>
      </c>
      <c r="W13417">
        <v>10.87</v>
      </c>
      <c r="X13417">
        <v>2.6100000000000002E-2</v>
      </c>
      <c r="Y13417">
        <v>0.93720000000000003</v>
      </c>
    </row>
    <row r="13418" spans="1:25" x14ac:dyDescent="0.3">
      <c r="A13418">
        <v>4</v>
      </c>
      <c r="B13418">
        <v>8</v>
      </c>
      <c r="C13418">
        <v>2021</v>
      </c>
      <c r="D13418" s="1">
        <f>DATE(covid_19_indonesia_time_series_all[[#This Row],[Year]],covid_19_indonesia_time_series_all[[#This Row],[Month]],covid_19_indonesia_time_series_all[[#This Row],[Date]])</f>
        <v>44412</v>
      </c>
      <c r="E13418" t="s">
        <v>90</v>
      </c>
      <c r="F13418" t="s">
        <v>91</v>
      </c>
      <c r="G13418">
        <v>68</v>
      </c>
      <c r="H13418">
        <v>0</v>
      </c>
      <c r="I13418">
        <v>15</v>
      </c>
      <c r="J13418">
        <v>53</v>
      </c>
      <c r="K13418">
        <v>5687</v>
      </c>
      <c r="L13418">
        <v>158</v>
      </c>
      <c r="M13418">
        <v>5158</v>
      </c>
      <c r="N13418">
        <v>371</v>
      </c>
      <c r="O13418" t="s">
        <v>91</v>
      </c>
      <c r="P13418" t="s">
        <v>25</v>
      </c>
      <c r="Q13418" t="s">
        <v>30</v>
      </c>
      <c r="R13418">
        <v>1999539</v>
      </c>
      <c r="S13418">
        <v>102.33842129999999</v>
      </c>
      <c r="T13418">
        <v>-3.5335836270000001</v>
      </c>
      <c r="U13418">
        <v>0</v>
      </c>
      <c r="V13418">
        <v>79.02</v>
      </c>
      <c r="W13418">
        <v>7.9</v>
      </c>
      <c r="X13418">
        <v>2.7799999999999998E-2</v>
      </c>
      <c r="Y13418">
        <v>0.90700000000000003</v>
      </c>
    </row>
    <row r="13419" spans="1:25" x14ac:dyDescent="0.3">
      <c r="A13419">
        <v>4</v>
      </c>
      <c r="B13419">
        <v>8</v>
      </c>
      <c r="C13419">
        <v>2021</v>
      </c>
      <c r="D13419" s="1">
        <f>DATE(covid_19_indonesia_time_series_all[[#This Row],[Year]],covid_19_indonesia_time_series_all[[#This Row],[Month]],covid_19_indonesia_time_series_all[[#This Row],[Date]])</f>
        <v>44412</v>
      </c>
      <c r="E13419" t="s">
        <v>22</v>
      </c>
      <c r="F13419" t="s">
        <v>23</v>
      </c>
      <c r="G13419">
        <v>1238</v>
      </c>
      <c r="H13419">
        <v>4</v>
      </c>
      <c r="I13419">
        <v>485</v>
      </c>
      <c r="J13419">
        <v>749</v>
      </c>
      <c r="K13419">
        <v>389570</v>
      </c>
      <c r="L13419">
        <v>6400</v>
      </c>
      <c r="M13419">
        <v>376373</v>
      </c>
      <c r="N13419">
        <v>6797</v>
      </c>
      <c r="O13419" t="s">
        <v>23</v>
      </c>
      <c r="P13419" t="s">
        <v>25</v>
      </c>
      <c r="Q13419" t="s">
        <v>26</v>
      </c>
      <c r="R13419">
        <v>10846145</v>
      </c>
      <c r="S13419">
        <v>106.8361183</v>
      </c>
      <c r="T13419">
        <v>-6.2046989909999999</v>
      </c>
      <c r="U13419">
        <v>0.37</v>
      </c>
      <c r="V13419">
        <v>590.07000000000005</v>
      </c>
      <c r="W13419">
        <v>59.01</v>
      </c>
      <c r="X13419">
        <v>1.6400000000000001E-2</v>
      </c>
      <c r="Y13419">
        <v>0.96609999999999996</v>
      </c>
    </row>
    <row r="13420" spans="1:25" x14ac:dyDescent="0.3">
      <c r="A13420">
        <v>4</v>
      </c>
      <c r="B13420">
        <v>8</v>
      </c>
      <c r="C13420">
        <v>2021</v>
      </c>
      <c r="D13420" s="1">
        <f>DATE(covid_19_indonesia_time_series_all[[#This Row],[Year]],covid_19_indonesia_time_series_all[[#This Row],[Month]],covid_19_indonesia_time_series_all[[#This Row],[Date]])</f>
        <v>44412</v>
      </c>
      <c r="E13420" t="s">
        <v>46</v>
      </c>
      <c r="F13420" t="s">
        <v>47</v>
      </c>
      <c r="G13420">
        <v>220</v>
      </c>
      <c r="H13420">
        <v>5</v>
      </c>
      <c r="I13420">
        <v>210</v>
      </c>
      <c r="J13420">
        <v>5</v>
      </c>
      <c r="K13420">
        <v>35003</v>
      </c>
      <c r="L13420">
        <v>840</v>
      </c>
      <c r="M13420">
        <v>29208</v>
      </c>
      <c r="N13420">
        <v>4955</v>
      </c>
      <c r="O13420" t="s">
        <v>47</v>
      </c>
      <c r="P13420" t="s">
        <v>25</v>
      </c>
      <c r="Q13420" t="s">
        <v>26</v>
      </c>
      <c r="R13420">
        <v>3631015</v>
      </c>
      <c r="S13420">
        <v>110.4448783</v>
      </c>
      <c r="T13420">
        <v>-7.8945018500000002</v>
      </c>
      <c r="U13420">
        <v>1.38</v>
      </c>
      <c r="V13420">
        <v>231.34</v>
      </c>
      <c r="W13420">
        <v>23.13</v>
      </c>
      <c r="X13420">
        <v>2.4E-2</v>
      </c>
      <c r="Y13420">
        <v>0.83440000000000003</v>
      </c>
    </row>
    <row r="13421" spans="1:25" x14ac:dyDescent="0.3">
      <c r="A13421">
        <v>4</v>
      </c>
      <c r="B13421">
        <v>8</v>
      </c>
      <c r="C13421">
        <v>2021</v>
      </c>
      <c r="D13421" s="1">
        <f>DATE(covid_19_indonesia_time_series_all[[#This Row],[Year]],covid_19_indonesia_time_series_all[[#This Row],[Month]],covid_19_indonesia_time_series_all[[#This Row],[Date]])</f>
        <v>44412</v>
      </c>
      <c r="E13421" t="s">
        <v>96</v>
      </c>
      <c r="F13421" t="s">
        <v>97</v>
      </c>
      <c r="G13421">
        <v>0</v>
      </c>
      <c r="H13421">
        <v>0</v>
      </c>
      <c r="I13421">
        <v>3</v>
      </c>
      <c r="J13421">
        <v>-3</v>
      </c>
      <c r="K13421">
        <v>5224</v>
      </c>
      <c r="L13421">
        <v>150</v>
      </c>
      <c r="M13421">
        <v>4874</v>
      </c>
      <c r="N13421">
        <v>200</v>
      </c>
      <c r="O13421" t="s">
        <v>97</v>
      </c>
      <c r="P13421" t="s">
        <v>25</v>
      </c>
      <c r="Q13421" t="s">
        <v>39</v>
      </c>
      <c r="R13421">
        <v>1180651</v>
      </c>
      <c r="S13421">
        <v>122.37605809999999</v>
      </c>
      <c r="T13421">
        <v>0.68700260400000002</v>
      </c>
      <c r="U13421">
        <v>0</v>
      </c>
      <c r="V13421">
        <v>127.05</v>
      </c>
      <c r="W13421">
        <v>12.7</v>
      </c>
      <c r="X13421">
        <v>2.87E-2</v>
      </c>
      <c r="Y13421">
        <v>0.93300000000000005</v>
      </c>
    </row>
    <row r="13422" spans="1:25" x14ac:dyDescent="0.3">
      <c r="A13422">
        <v>4</v>
      </c>
      <c r="B13422">
        <v>8</v>
      </c>
      <c r="C13422">
        <v>2021</v>
      </c>
      <c r="D13422" s="1">
        <f>DATE(covid_19_indonesia_time_series_all[[#This Row],[Year]],covid_19_indonesia_time_series_all[[#This Row],[Month]],covid_19_indonesia_time_series_all[[#This Row],[Date]])</f>
        <v>44412</v>
      </c>
      <c r="E13422" t="s">
        <v>27</v>
      </c>
      <c r="F13422" t="s">
        <v>25</v>
      </c>
      <c r="G13422">
        <v>5504</v>
      </c>
      <c r="H13422">
        <v>163</v>
      </c>
      <c r="I13422">
        <v>7640</v>
      </c>
      <c r="J13422">
        <v>-2299</v>
      </c>
      <c r="K13422">
        <v>1552880</v>
      </c>
      <c r="L13422">
        <v>42227</v>
      </c>
      <c r="M13422">
        <v>1399382</v>
      </c>
      <c r="N13422">
        <v>111271</v>
      </c>
      <c r="O13422" t="s">
        <v>24</v>
      </c>
      <c r="P13422" t="s">
        <v>25</v>
      </c>
      <c r="Q13422" t="s">
        <v>24</v>
      </c>
      <c r="R13422">
        <v>265185520</v>
      </c>
      <c r="S13422">
        <v>113.92132700000001</v>
      </c>
      <c r="T13422">
        <v>-0.78927499999999995</v>
      </c>
      <c r="U13422">
        <v>0.61</v>
      </c>
      <c r="V13422">
        <v>159.24</v>
      </c>
      <c r="W13422">
        <v>15.92</v>
      </c>
      <c r="X13422">
        <v>2.7199999999999998E-2</v>
      </c>
      <c r="Y13422">
        <v>0.9012</v>
      </c>
    </row>
    <row r="13423" spans="1:25" x14ac:dyDescent="0.3">
      <c r="A13423">
        <v>4</v>
      </c>
      <c r="B13423">
        <v>8</v>
      </c>
      <c r="C13423">
        <v>2021</v>
      </c>
      <c r="D13423" s="1">
        <f>DATE(covid_19_indonesia_time_series_all[[#This Row],[Year]],covid_19_indonesia_time_series_all[[#This Row],[Month]],covid_19_indonesia_time_series_all[[#This Row],[Date]])</f>
        <v>44412</v>
      </c>
      <c r="E13423" t="s">
        <v>56</v>
      </c>
      <c r="F13423" t="s">
        <v>57</v>
      </c>
      <c r="G13423">
        <v>50</v>
      </c>
      <c r="H13423">
        <v>0</v>
      </c>
      <c r="I13423">
        <v>27</v>
      </c>
      <c r="J13423">
        <v>23</v>
      </c>
      <c r="K13423">
        <v>6562</v>
      </c>
      <c r="L13423">
        <v>96</v>
      </c>
      <c r="M13423">
        <v>5262</v>
      </c>
      <c r="N13423">
        <v>1204</v>
      </c>
      <c r="O13423" t="s">
        <v>57</v>
      </c>
      <c r="P13423" t="s">
        <v>25</v>
      </c>
      <c r="Q13423" t="s">
        <v>30</v>
      </c>
      <c r="R13423">
        <v>3493357</v>
      </c>
      <c r="S13423">
        <v>102.72364039999999</v>
      </c>
      <c r="T13423">
        <v>-1.69769766</v>
      </c>
      <c r="U13423">
        <v>0</v>
      </c>
      <c r="V13423">
        <v>27.48</v>
      </c>
      <c r="W13423">
        <v>2.75</v>
      </c>
      <c r="X13423">
        <v>1.46E-2</v>
      </c>
      <c r="Y13423">
        <v>0.80189999999999995</v>
      </c>
    </row>
    <row r="13424" spans="1:25" x14ac:dyDescent="0.3">
      <c r="A13424">
        <v>4</v>
      </c>
      <c r="B13424">
        <v>8</v>
      </c>
      <c r="C13424">
        <v>2021</v>
      </c>
      <c r="D13424" s="1">
        <f>DATE(covid_19_indonesia_time_series_all[[#This Row],[Year]],covid_19_indonesia_time_series_all[[#This Row],[Month]],covid_19_indonesia_time_series_all[[#This Row],[Date]])</f>
        <v>44412</v>
      </c>
      <c r="E13424" t="s">
        <v>31</v>
      </c>
      <c r="F13424" t="s">
        <v>32</v>
      </c>
      <c r="G13424">
        <v>604</v>
      </c>
      <c r="H13424">
        <v>13</v>
      </c>
      <c r="I13424">
        <v>1290</v>
      </c>
      <c r="J13424">
        <v>-699</v>
      </c>
      <c r="K13424">
        <v>257478</v>
      </c>
      <c r="L13424">
        <v>3389</v>
      </c>
      <c r="M13424">
        <v>230006</v>
      </c>
      <c r="N13424">
        <v>24083</v>
      </c>
      <c r="O13424" t="s">
        <v>32</v>
      </c>
      <c r="P13424" t="s">
        <v>25</v>
      </c>
      <c r="Q13424" t="s">
        <v>26</v>
      </c>
      <c r="R13424">
        <v>45161325</v>
      </c>
      <c r="S13424">
        <v>107.60370829999999</v>
      </c>
      <c r="T13424">
        <v>-6.9204320829999997</v>
      </c>
      <c r="U13424">
        <v>0.28999999999999998</v>
      </c>
      <c r="V13424">
        <v>75.040000000000006</v>
      </c>
      <c r="W13424">
        <v>7.5</v>
      </c>
      <c r="X13424">
        <v>1.32E-2</v>
      </c>
      <c r="Y13424">
        <v>0.89329999999999998</v>
      </c>
    </row>
    <row r="13425" spans="1:25" x14ac:dyDescent="0.3">
      <c r="A13425">
        <v>4</v>
      </c>
      <c r="B13425">
        <v>8</v>
      </c>
      <c r="C13425">
        <v>2021</v>
      </c>
      <c r="D13425" s="1">
        <f>DATE(covid_19_indonesia_time_series_all[[#This Row],[Year]],covid_19_indonesia_time_series_all[[#This Row],[Month]],covid_19_indonesia_time_series_all[[#This Row],[Date]])</f>
        <v>44412</v>
      </c>
      <c r="E13425" t="s">
        <v>35</v>
      </c>
      <c r="F13425" t="s">
        <v>36</v>
      </c>
      <c r="G13425">
        <v>798</v>
      </c>
      <c r="H13425">
        <v>38</v>
      </c>
      <c r="I13425">
        <v>2682</v>
      </c>
      <c r="J13425">
        <v>-1922</v>
      </c>
      <c r="K13425">
        <v>173156</v>
      </c>
      <c r="L13425">
        <v>7644</v>
      </c>
      <c r="M13425">
        <v>135540</v>
      </c>
      <c r="N13425">
        <v>29972</v>
      </c>
      <c r="O13425" t="s">
        <v>36</v>
      </c>
      <c r="P13425" t="s">
        <v>25</v>
      </c>
      <c r="Q13425" t="s">
        <v>26</v>
      </c>
      <c r="R13425">
        <v>36364072</v>
      </c>
      <c r="S13425">
        <v>110.20111489999999</v>
      </c>
      <c r="T13425">
        <v>-7.2590971770000001</v>
      </c>
      <c r="U13425">
        <v>1.04</v>
      </c>
      <c r="V13425">
        <v>210.21</v>
      </c>
      <c r="W13425">
        <v>21.02</v>
      </c>
      <c r="X13425">
        <v>4.41E-2</v>
      </c>
      <c r="Y13425">
        <v>0.78280000000000005</v>
      </c>
    </row>
    <row r="13426" spans="1:25" x14ac:dyDescent="0.3">
      <c r="A13426">
        <v>4</v>
      </c>
      <c r="B13426">
        <v>8</v>
      </c>
      <c r="C13426">
        <v>2021</v>
      </c>
      <c r="D13426" s="1">
        <f>DATE(covid_19_indonesia_time_series_all[[#This Row],[Year]],covid_19_indonesia_time_series_all[[#This Row],[Month]],covid_19_indonesia_time_series_all[[#This Row],[Date]])</f>
        <v>44412</v>
      </c>
      <c r="E13426" t="s">
        <v>50</v>
      </c>
      <c r="F13426" t="s">
        <v>51</v>
      </c>
      <c r="G13426">
        <v>298</v>
      </c>
      <c r="H13426">
        <v>26</v>
      </c>
      <c r="I13426">
        <v>218</v>
      </c>
      <c r="J13426">
        <v>54</v>
      </c>
      <c r="K13426">
        <v>141704</v>
      </c>
      <c r="L13426">
        <v>10121</v>
      </c>
      <c r="M13426">
        <v>129571</v>
      </c>
      <c r="N13426">
        <v>2012</v>
      </c>
      <c r="O13426" t="s">
        <v>51</v>
      </c>
      <c r="P13426" t="s">
        <v>25</v>
      </c>
      <c r="Q13426" t="s">
        <v>26</v>
      </c>
      <c r="R13426">
        <v>40479023</v>
      </c>
      <c r="S13426">
        <v>112.7329414</v>
      </c>
      <c r="T13426">
        <v>-7.7233455790000001</v>
      </c>
      <c r="U13426">
        <v>0.64</v>
      </c>
      <c r="V13426">
        <v>250.03</v>
      </c>
      <c r="W13426">
        <v>25</v>
      </c>
      <c r="X13426">
        <v>7.1400000000000005E-2</v>
      </c>
      <c r="Y13426">
        <v>0.91439999999999999</v>
      </c>
    </row>
    <row r="13427" spans="1:25" x14ac:dyDescent="0.3">
      <c r="A13427">
        <v>4</v>
      </c>
      <c r="B13427">
        <v>8</v>
      </c>
      <c r="C13427">
        <v>2021</v>
      </c>
      <c r="D13427" s="1">
        <f>DATE(covid_19_indonesia_time_series_all[[#This Row],[Year]],covid_19_indonesia_time_series_all[[#This Row],[Month]],covid_19_indonesia_time_series_all[[#This Row],[Date]])</f>
        <v>44412</v>
      </c>
      <c r="E13427" t="s">
        <v>84</v>
      </c>
      <c r="F13427" t="s">
        <v>85</v>
      </c>
      <c r="G13427">
        <v>44</v>
      </c>
      <c r="H13427">
        <v>0</v>
      </c>
      <c r="I13427">
        <v>51</v>
      </c>
      <c r="J13427">
        <v>-7</v>
      </c>
      <c r="K13427">
        <v>6211</v>
      </c>
      <c r="L13427">
        <v>34</v>
      </c>
      <c r="M13427">
        <v>5663</v>
      </c>
      <c r="N13427">
        <v>514</v>
      </c>
      <c r="O13427" t="s">
        <v>85</v>
      </c>
      <c r="P13427" t="s">
        <v>25</v>
      </c>
      <c r="Q13427" t="s">
        <v>45</v>
      </c>
      <c r="R13427">
        <v>5422814</v>
      </c>
      <c r="S13427">
        <v>111.1211776</v>
      </c>
      <c r="T13427">
        <v>-8.6474572E-2</v>
      </c>
      <c r="U13427">
        <v>0</v>
      </c>
      <c r="V13427">
        <v>6.27</v>
      </c>
      <c r="W13427">
        <v>0.63</v>
      </c>
      <c r="X13427">
        <v>5.4999999999999997E-3</v>
      </c>
      <c r="Y13427">
        <v>0.91180000000000005</v>
      </c>
    </row>
    <row r="13428" spans="1:25" x14ac:dyDescent="0.3">
      <c r="A13428">
        <v>4</v>
      </c>
      <c r="B13428">
        <v>8</v>
      </c>
      <c r="C13428">
        <v>2021</v>
      </c>
      <c r="D13428" s="1">
        <f>DATE(covid_19_indonesia_time_series_all[[#This Row],[Year]],covid_19_indonesia_time_series_all[[#This Row],[Month]],covid_19_indonesia_time_series_all[[#This Row],[Date]])</f>
        <v>44412</v>
      </c>
      <c r="E13428" t="s">
        <v>86</v>
      </c>
      <c r="F13428" t="s">
        <v>87</v>
      </c>
      <c r="G13428">
        <v>301</v>
      </c>
      <c r="H13428">
        <v>7</v>
      </c>
      <c r="I13428">
        <v>498</v>
      </c>
      <c r="J13428">
        <v>-204</v>
      </c>
      <c r="K13428">
        <v>29618</v>
      </c>
      <c r="L13428">
        <v>864</v>
      </c>
      <c r="M13428">
        <v>25958</v>
      </c>
      <c r="N13428">
        <v>2796</v>
      </c>
      <c r="O13428" t="s">
        <v>87</v>
      </c>
      <c r="P13428" t="s">
        <v>25</v>
      </c>
      <c r="Q13428" t="s">
        <v>45</v>
      </c>
      <c r="R13428">
        <v>4023049</v>
      </c>
      <c r="S13428">
        <v>115.4385783</v>
      </c>
      <c r="T13428">
        <v>-2.993594979</v>
      </c>
      <c r="U13428">
        <v>1.74</v>
      </c>
      <c r="V13428">
        <v>214.76</v>
      </c>
      <c r="W13428">
        <v>21.48</v>
      </c>
      <c r="X13428">
        <v>2.92E-2</v>
      </c>
      <c r="Y13428">
        <v>0.87639999999999996</v>
      </c>
    </row>
    <row r="13429" spans="1:25" x14ac:dyDescent="0.3">
      <c r="A13429">
        <v>4</v>
      </c>
      <c r="B13429">
        <v>8</v>
      </c>
      <c r="C13429">
        <v>2021</v>
      </c>
      <c r="D13429" s="1">
        <f>DATE(covid_19_indonesia_time_series_all[[#This Row],[Year]],covid_19_indonesia_time_series_all[[#This Row],[Month]],covid_19_indonesia_time_series_all[[#This Row],[Date]])</f>
        <v>44412</v>
      </c>
      <c r="E13429" t="s">
        <v>68</v>
      </c>
      <c r="F13429" t="s">
        <v>69</v>
      </c>
      <c r="G13429">
        <v>64</v>
      </c>
      <c r="H13429">
        <v>1</v>
      </c>
      <c r="I13429">
        <v>8</v>
      </c>
      <c r="J13429">
        <v>55</v>
      </c>
      <c r="K13429">
        <v>17910</v>
      </c>
      <c r="L13429">
        <v>399</v>
      </c>
      <c r="M13429">
        <v>14736</v>
      </c>
      <c r="N13429">
        <v>2775</v>
      </c>
      <c r="O13429" t="s">
        <v>69</v>
      </c>
      <c r="P13429" t="s">
        <v>25</v>
      </c>
      <c r="Q13429" t="s">
        <v>45</v>
      </c>
      <c r="R13429">
        <v>2570289</v>
      </c>
      <c r="S13429">
        <v>113.41765359999999</v>
      </c>
      <c r="T13429">
        <v>-1.6024846530000001</v>
      </c>
      <c r="U13429">
        <v>0.39</v>
      </c>
      <c r="V13429">
        <v>155.24</v>
      </c>
      <c r="W13429">
        <v>15.52</v>
      </c>
      <c r="X13429">
        <v>2.23E-2</v>
      </c>
      <c r="Y13429">
        <v>0.82279999999999998</v>
      </c>
    </row>
    <row r="13430" spans="1:25" x14ac:dyDescent="0.3">
      <c r="A13430">
        <v>4</v>
      </c>
      <c r="B13430">
        <v>8</v>
      </c>
      <c r="C13430">
        <v>2021</v>
      </c>
      <c r="D13430" s="1">
        <f>DATE(covid_19_indonesia_time_series_all[[#This Row],[Year]],covid_19_indonesia_time_series_all[[#This Row],[Month]],covid_19_indonesia_time_series_all[[#This Row],[Date]])</f>
        <v>44412</v>
      </c>
      <c r="E13430" t="s">
        <v>43</v>
      </c>
      <c r="F13430" t="s">
        <v>44</v>
      </c>
      <c r="G13430">
        <v>153</v>
      </c>
      <c r="H13430">
        <v>1</v>
      </c>
      <c r="I13430">
        <v>197</v>
      </c>
      <c r="J13430">
        <v>-45</v>
      </c>
      <c r="K13430">
        <v>65010</v>
      </c>
      <c r="L13430">
        <v>1559</v>
      </c>
      <c r="M13430">
        <v>60932</v>
      </c>
      <c r="N13430">
        <v>2519</v>
      </c>
      <c r="O13430" t="s">
        <v>44</v>
      </c>
      <c r="P13430" t="s">
        <v>25</v>
      </c>
      <c r="Q13430" t="s">
        <v>45</v>
      </c>
      <c r="R13430">
        <v>3552191</v>
      </c>
      <c r="S13430">
        <v>116.4684405</v>
      </c>
      <c r="T13430">
        <v>0.45385803000000002</v>
      </c>
      <c r="U13430">
        <v>0.28000000000000003</v>
      </c>
      <c r="V13430">
        <v>438.88</v>
      </c>
      <c r="W13430">
        <v>43.89</v>
      </c>
      <c r="X13430">
        <v>2.4E-2</v>
      </c>
      <c r="Y13430">
        <v>0.93730000000000002</v>
      </c>
    </row>
    <row r="13431" spans="1:25" x14ac:dyDescent="0.3">
      <c r="A13431">
        <v>4</v>
      </c>
      <c r="B13431">
        <v>8</v>
      </c>
      <c r="C13431">
        <v>2021</v>
      </c>
      <c r="D13431" s="1">
        <f>DATE(covid_19_indonesia_time_series_all[[#This Row],[Year]],covid_19_indonesia_time_series_all[[#This Row],[Month]],covid_19_indonesia_time_series_all[[#This Row],[Date]])</f>
        <v>44412</v>
      </c>
      <c r="E13431" t="s">
        <v>80</v>
      </c>
      <c r="F13431" t="s">
        <v>81</v>
      </c>
      <c r="G13431">
        <v>0</v>
      </c>
      <c r="H13431">
        <v>0</v>
      </c>
      <c r="I13431">
        <v>0</v>
      </c>
      <c r="J13431">
        <v>0</v>
      </c>
      <c r="K13431">
        <v>11302</v>
      </c>
      <c r="L13431">
        <v>178</v>
      </c>
      <c r="M13431">
        <v>9638</v>
      </c>
      <c r="N13431">
        <v>1486</v>
      </c>
      <c r="O13431" t="s">
        <v>81</v>
      </c>
      <c r="P13431" t="s">
        <v>25</v>
      </c>
      <c r="Q13431" t="s">
        <v>45</v>
      </c>
      <c r="R13431">
        <v>648407</v>
      </c>
      <c r="S13431">
        <v>116.2188791</v>
      </c>
      <c r="T13431">
        <v>2.8910126209999998</v>
      </c>
      <c r="U13431">
        <v>0</v>
      </c>
      <c r="V13431">
        <v>274.52</v>
      </c>
      <c r="W13431">
        <v>27.45</v>
      </c>
      <c r="X13431">
        <v>1.5699999999999999E-2</v>
      </c>
      <c r="Y13431">
        <v>0.8528</v>
      </c>
    </row>
    <row r="13432" spans="1:25" x14ac:dyDescent="0.3">
      <c r="A13432">
        <v>4</v>
      </c>
      <c r="B13432">
        <v>8</v>
      </c>
      <c r="C13432">
        <v>2021</v>
      </c>
      <c r="D13432" s="1">
        <f>DATE(covid_19_indonesia_time_series_all[[#This Row],[Year]],covid_19_indonesia_time_series_all[[#This Row],[Month]],covid_19_indonesia_time_series_all[[#This Row],[Date]])</f>
        <v>44412</v>
      </c>
      <c r="E13432" t="s">
        <v>88</v>
      </c>
      <c r="F13432" t="s">
        <v>89</v>
      </c>
      <c r="G13432">
        <v>95</v>
      </c>
      <c r="H13432">
        <v>0</v>
      </c>
      <c r="I13432">
        <v>134</v>
      </c>
      <c r="J13432">
        <v>-39</v>
      </c>
      <c r="K13432">
        <v>9984</v>
      </c>
      <c r="L13432">
        <v>165</v>
      </c>
      <c r="M13432">
        <v>9025</v>
      </c>
      <c r="N13432">
        <v>794</v>
      </c>
      <c r="O13432" t="s">
        <v>89</v>
      </c>
      <c r="P13432" t="s">
        <v>25</v>
      </c>
      <c r="Q13432" t="s">
        <v>30</v>
      </c>
      <c r="R13432">
        <v>1379767</v>
      </c>
      <c r="S13432">
        <v>106.5499324</v>
      </c>
      <c r="T13432">
        <v>-2.4474441269999998</v>
      </c>
      <c r="U13432">
        <v>0</v>
      </c>
      <c r="V13432">
        <v>119.59</v>
      </c>
      <c r="W13432">
        <v>11.96</v>
      </c>
      <c r="X13432">
        <v>1.6500000000000001E-2</v>
      </c>
      <c r="Y13432">
        <v>0.90390000000000004</v>
      </c>
    </row>
    <row r="13433" spans="1:25" x14ac:dyDescent="0.3">
      <c r="A13433">
        <v>4</v>
      </c>
      <c r="B13433">
        <v>8</v>
      </c>
      <c r="C13433">
        <v>2021</v>
      </c>
      <c r="D13433" s="1">
        <f>DATE(covid_19_indonesia_time_series_all[[#This Row],[Year]],covid_19_indonesia_time_series_all[[#This Row],[Month]],covid_19_indonesia_time_series_all[[#This Row],[Date]])</f>
        <v>44412</v>
      </c>
      <c r="E13433" t="s">
        <v>52</v>
      </c>
      <c r="F13433" t="s">
        <v>53</v>
      </c>
      <c r="G13433">
        <v>26</v>
      </c>
      <c r="H13433">
        <v>2</v>
      </c>
      <c r="I13433">
        <v>18</v>
      </c>
      <c r="J13433">
        <v>6</v>
      </c>
      <c r="K13433">
        <v>9441</v>
      </c>
      <c r="L13433">
        <v>233</v>
      </c>
      <c r="M13433">
        <v>8831</v>
      </c>
      <c r="N13433">
        <v>377</v>
      </c>
      <c r="O13433" t="s">
        <v>53</v>
      </c>
      <c r="P13433" t="s">
        <v>25</v>
      </c>
      <c r="Q13433" t="s">
        <v>30</v>
      </c>
      <c r="R13433">
        <v>1929400</v>
      </c>
      <c r="S13433">
        <v>108.261746</v>
      </c>
      <c r="T13433">
        <v>3.9163459999999999</v>
      </c>
      <c r="U13433">
        <v>1.04</v>
      </c>
      <c r="V13433">
        <v>120.76</v>
      </c>
      <c r="W13433">
        <v>12.08</v>
      </c>
      <c r="X13433">
        <v>2.47E-2</v>
      </c>
      <c r="Y13433">
        <v>0.93540000000000001</v>
      </c>
    </row>
    <row r="13434" spans="1:25" x14ac:dyDescent="0.3">
      <c r="A13434">
        <v>4</v>
      </c>
      <c r="B13434">
        <v>8</v>
      </c>
      <c r="C13434">
        <v>2021</v>
      </c>
      <c r="D13434" s="1">
        <f>DATE(covid_19_indonesia_time_series_all[[#This Row],[Year]],covid_19_indonesia_time_series_all[[#This Row],[Month]],covid_19_indonesia_time_series_all[[#This Row],[Date]])</f>
        <v>44412</v>
      </c>
      <c r="E13434" t="s">
        <v>70</v>
      </c>
      <c r="F13434" t="s">
        <v>71</v>
      </c>
      <c r="G13434">
        <v>39</v>
      </c>
      <c r="H13434">
        <v>2</v>
      </c>
      <c r="I13434">
        <v>32</v>
      </c>
      <c r="J13434">
        <v>5</v>
      </c>
      <c r="K13434">
        <v>14355</v>
      </c>
      <c r="L13434">
        <v>774</v>
      </c>
      <c r="M13434">
        <v>13027</v>
      </c>
      <c r="N13434">
        <v>554</v>
      </c>
      <c r="O13434" t="s">
        <v>71</v>
      </c>
      <c r="P13434" t="s">
        <v>25</v>
      </c>
      <c r="Q13434" t="s">
        <v>30</v>
      </c>
      <c r="R13434">
        <v>9095591</v>
      </c>
      <c r="S13434">
        <v>105.0214366</v>
      </c>
      <c r="T13434">
        <v>-4.9167929749999999</v>
      </c>
      <c r="U13434">
        <v>0.22</v>
      </c>
      <c r="V13434">
        <v>85.1</v>
      </c>
      <c r="W13434">
        <v>8.51</v>
      </c>
      <c r="X13434">
        <v>5.3900000000000003E-2</v>
      </c>
      <c r="Y13434">
        <v>0.90749999999999997</v>
      </c>
    </row>
    <row r="13435" spans="1:25" x14ac:dyDescent="0.3">
      <c r="A13435">
        <v>4</v>
      </c>
      <c r="B13435">
        <v>8</v>
      </c>
      <c r="C13435">
        <v>2021</v>
      </c>
      <c r="D13435" s="1">
        <f>DATE(covid_19_indonesia_time_series_all[[#This Row],[Year]],covid_19_indonesia_time_series_all[[#This Row],[Month]],covid_19_indonesia_time_series_all[[#This Row],[Date]])</f>
        <v>44412</v>
      </c>
      <c r="E13435" t="s">
        <v>58</v>
      </c>
      <c r="F13435" t="s">
        <v>59</v>
      </c>
      <c r="G13435">
        <v>9</v>
      </c>
      <c r="H13435">
        <v>0</v>
      </c>
      <c r="I13435">
        <v>7</v>
      </c>
      <c r="J13435">
        <v>2</v>
      </c>
      <c r="K13435">
        <v>7401</v>
      </c>
      <c r="L13435">
        <v>113</v>
      </c>
      <c r="M13435">
        <v>6929</v>
      </c>
      <c r="N13435">
        <v>359</v>
      </c>
      <c r="O13435" t="s">
        <v>59</v>
      </c>
      <c r="P13435" t="s">
        <v>25</v>
      </c>
      <c r="Q13435" t="s">
        <v>59</v>
      </c>
      <c r="R13435">
        <v>1847097</v>
      </c>
      <c r="S13435">
        <v>129.57679200000001</v>
      </c>
      <c r="T13435">
        <v>-3.1925720000000002</v>
      </c>
      <c r="U13435">
        <v>0</v>
      </c>
      <c r="V13435">
        <v>61.18</v>
      </c>
      <c r="W13435">
        <v>6.12</v>
      </c>
      <c r="X13435">
        <v>1.5299999999999999E-2</v>
      </c>
      <c r="Y13435">
        <v>0.93620000000000003</v>
      </c>
    </row>
    <row r="13436" spans="1:25" x14ac:dyDescent="0.3">
      <c r="A13436">
        <v>4</v>
      </c>
      <c r="B13436">
        <v>8</v>
      </c>
      <c r="C13436">
        <v>2021</v>
      </c>
      <c r="D13436" s="1">
        <f>DATE(covid_19_indonesia_time_series_all[[#This Row],[Year]],covid_19_indonesia_time_series_all[[#This Row],[Month]],covid_19_indonesia_time_series_all[[#This Row],[Date]])</f>
        <v>44412</v>
      </c>
      <c r="E13436" t="s">
        <v>62</v>
      </c>
      <c r="F13436" t="s">
        <v>63</v>
      </c>
      <c r="G13436">
        <v>2</v>
      </c>
      <c r="H13436">
        <v>0</v>
      </c>
      <c r="I13436">
        <v>26</v>
      </c>
      <c r="J13436">
        <v>-24</v>
      </c>
      <c r="K13436">
        <v>4353</v>
      </c>
      <c r="L13436">
        <v>120</v>
      </c>
      <c r="M13436">
        <v>3711</v>
      </c>
      <c r="N13436">
        <v>522</v>
      </c>
      <c r="O13436" t="s">
        <v>63</v>
      </c>
      <c r="P13436" t="s">
        <v>25</v>
      </c>
      <c r="Q13436" t="s">
        <v>59</v>
      </c>
      <c r="R13436">
        <v>1307803</v>
      </c>
      <c r="S13436">
        <v>127.5391072</v>
      </c>
      <c r="T13436">
        <v>0.212036949</v>
      </c>
      <c r="U13436">
        <v>0</v>
      </c>
      <c r="V13436">
        <v>91.76</v>
      </c>
      <c r="W13436">
        <v>9.18</v>
      </c>
      <c r="X13436">
        <v>2.76E-2</v>
      </c>
      <c r="Y13436">
        <v>0.85250000000000004</v>
      </c>
    </row>
    <row r="13437" spans="1:25" x14ac:dyDescent="0.3">
      <c r="A13437">
        <v>4</v>
      </c>
      <c r="B13437">
        <v>8</v>
      </c>
      <c r="C13437">
        <v>2021</v>
      </c>
      <c r="D13437" s="1">
        <f>DATE(covid_19_indonesia_time_series_all[[#This Row],[Year]],covid_19_indonesia_time_series_all[[#This Row],[Month]],covid_19_indonesia_time_series_all[[#This Row],[Date]])</f>
        <v>44412</v>
      </c>
      <c r="E13437" t="s">
        <v>92</v>
      </c>
      <c r="F13437" t="s">
        <v>93</v>
      </c>
      <c r="G13437">
        <v>43</v>
      </c>
      <c r="H13437">
        <v>1</v>
      </c>
      <c r="I13437">
        <v>5</v>
      </c>
      <c r="J13437">
        <v>37</v>
      </c>
      <c r="K13437">
        <v>9774</v>
      </c>
      <c r="L13437">
        <v>361</v>
      </c>
      <c r="M13437">
        <v>7535</v>
      </c>
      <c r="N13437">
        <v>1878</v>
      </c>
      <c r="O13437" t="s">
        <v>93</v>
      </c>
      <c r="P13437" t="s">
        <v>25</v>
      </c>
      <c r="Q13437" t="s">
        <v>42</v>
      </c>
      <c r="R13437">
        <v>5270247</v>
      </c>
      <c r="S13437">
        <v>117.5086257</v>
      </c>
      <c r="T13437">
        <v>-8.6069988659999996</v>
      </c>
      <c r="U13437">
        <v>0.19</v>
      </c>
      <c r="V13437">
        <v>68.5</v>
      </c>
      <c r="W13437">
        <v>6.85</v>
      </c>
      <c r="X13437">
        <v>3.6900000000000002E-2</v>
      </c>
      <c r="Y13437">
        <v>0.77090000000000003</v>
      </c>
    </row>
    <row r="13438" spans="1:25" x14ac:dyDescent="0.3">
      <c r="A13438">
        <v>4</v>
      </c>
      <c r="B13438">
        <v>8</v>
      </c>
      <c r="C13438">
        <v>2021</v>
      </c>
      <c r="D13438" s="1">
        <f>DATE(covid_19_indonesia_time_series_all[[#This Row],[Year]],covid_19_indonesia_time_series_all[[#This Row],[Month]],covid_19_indonesia_time_series_all[[#This Row],[Date]])</f>
        <v>44412</v>
      </c>
      <c r="E13438" t="s">
        <v>94</v>
      </c>
      <c r="F13438" t="s">
        <v>95</v>
      </c>
      <c r="G13438">
        <v>29</v>
      </c>
      <c r="H13438">
        <v>3</v>
      </c>
      <c r="I13438">
        <v>5</v>
      </c>
      <c r="J13438">
        <v>21</v>
      </c>
      <c r="K13438">
        <v>12713</v>
      </c>
      <c r="L13438">
        <v>348</v>
      </c>
      <c r="M13438">
        <v>10590</v>
      </c>
      <c r="N13438">
        <v>1775</v>
      </c>
      <c r="O13438" t="s">
        <v>95</v>
      </c>
      <c r="P13438" t="s">
        <v>25</v>
      </c>
      <c r="Q13438" t="s">
        <v>42</v>
      </c>
      <c r="R13438">
        <v>5411321</v>
      </c>
      <c r="S13438">
        <v>121.592271</v>
      </c>
      <c r="T13438">
        <v>-8.6822049999999997</v>
      </c>
      <c r="U13438">
        <v>0.55000000000000004</v>
      </c>
      <c r="V13438">
        <v>64.31</v>
      </c>
      <c r="W13438">
        <v>6.43</v>
      </c>
      <c r="X13438">
        <v>2.7400000000000001E-2</v>
      </c>
      <c r="Y13438">
        <v>0.83299999999999996</v>
      </c>
    </row>
    <row r="13439" spans="1:25" x14ac:dyDescent="0.3">
      <c r="A13439">
        <v>4</v>
      </c>
      <c r="B13439">
        <v>8</v>
      </c>
      <c r="C13439">
        <v>2021</v>
      </c>
      <c r="D13439" s="1">
        <f>DATE(covid_19_indonesia_time_series_all[[#This Row],[Year]],covid_19_indonesia_time_series_all[[#This Row],[Month]],covid_19_indonesia_time_series_all[[#This Row],[Date]])</f>
        <v>44412</v>
      </c>
      <c r="E13439" t="s">
        <v>60</v>
      </c>
      <c r="F13439" t="s">
        <v>61</v>
      </c>
      <c r="G13439">
        <v>75</v>
      </c>
      <c r="H13439">
        <v>2</v>
      </c>
      <c r="I13439">
        <v>30</v>
      </c>
      <c r="J13439">
        <v>43</v>
      </c>
      <c r="K13439">
        <v>19863</v>
      </c>
      <c r="L13439">
        <v>252</v>
      </c>
      <c r="M13439">
        <v>10690</v>
      </c>
      <c r="N13439">
        <v>8921</v>
      </c>
      <c r="O13439" t="s">
        <v>61</v>
      </c>
      <c r="P13439" t="s">
        <v>25</v>
      </c>
      <c r="Q13439" t="s">
        <v>61</v>
      </c>
      <c r="R13439">
        <v>4340348</v>
      </c>
      <c r="S13439">
        <v>138.69603000000001</v>
      </c>
      <c r="T13439">
        <v>-4.6662095299999997</v>
      </c>
      <c r="U13439">
        <v>0.46</v>
      </c>
      <c r="V13439">
        <v>58.06</v>
      </c>
      <c r="W13439">
        <v>5.81</v>
      </c>
      <c r="X13439">
        <v>1.2699999999999999E-2</v>
      </c>
      <c r="Y13439">
        <v>0.53820000000000001</v>
      </c>
    </row>
    <row r="13440" spans="1:25" x14ac:dyDescent="0.3">
      <c r="A13440">
        <v>4</v>
      </c>
      <c r="B13440">
        <v>8</v>
      </c>
      <c r="C13440">
        <v>2021</v>
      </c>
      <c r="D13440" s="1">
        <f>DATE(covid_19_indonesia_time_series_all[[#This Row],[Year]],covid_19_indonesia_time_series_all[[#This Row],[Month]],covid_19_indonesia_time_series_all[[#This Row],[Date]])</f>
        <v>44412</v>
      </c>
      <c r="E13440" t="s">
        <v>78</v>
      </c>
      <c r="F13440" t="s">
        <v>79</v>
      </c>
      <c r="G13440">
        <v>31</v>
      </c>
      <c r="H13440">
        <v>1</v>
      </c>
      <c r="I13440">
        <v>40</v>
      </c>
      <c r="J13440">
        <v>-10</v>
      </c>
      <c r="K13440">
        <v>8483</v>
      </c>
      <c r="L13440">
        <v>140</v>
      </c>
      <c r="M13440">
        <v>7950</v>
      </c>
      <c r="N13440">
        <v>393</v>
      </c>
      <c r="O13440" t="s">
        <v>79</v>
      </c>
      <c r="P13440" t="s">
        <v>25</v>
      </c>
      <c r="Q13440" t="s">
        <v>61</v>
      </c>
      <c r="R13440">
        <v>1140701</v>
      </c>
      <c r="S13440">
        <v>132.9762624</v>
      </c>
      <c r="T13440">
        <v>-2.045160182</v>
      </c>
      <c r="U13440">
        <v>0.88</v>
      </c>
      <c r="V13440">
        <v>122.73</v>
      </c>
      <c r="W13440">
        <v>12.27</v>
      </c>
      <c r="X13440">
        <v>1.6500000000000001E-2</v>
      </c>
      <c r="Y13440">
        <v>0.93720000000000003</v>
      </c>
    </row>
    <row r="13441" spans="1:25" x14ac:dyDescent="0.3">
      <c r="A13441">
        <v>4</v>
      </c>
      <c r="B13441">
        <v>8</v>
      </c>
      <c r="C13441">
        <v>2021</v>
      </c>
      <c r="D13441" s="1">
        <f>DATE(covid_19_indonesia_time_series_all[[#This Row],[Year]],covid_19_indonesia_time_series_all[[#This Row],[Month]],covid_19_indonesia_time_series_all[[#This Row],[Date]])</f>
        <v>44412</v>
      </c>
      <c r="E13441" t="s">
        <v>28</v>
      </c>
      <c r="F13441" t="s">
        <v>29</v>
      </c>
      <c r="G13441">
        <v>300</v>
      </c>
      <c r="H13441">
        <v>6</v>
      </c>
      <c r="I13441">
        <v>146</v>
      </c>
      <c r="J13441">
        <v>148</v>
      </c>
      <c r="K13441">
        <v>36308</v>
      </c>
      <c r="L13441">
        <v>894</v>
      </c>
      <c r="M13441">
        <v>33586</v>
      </c>
      <c r="N13441">
        <v>1828</v>
      </c>
      <c r="O13441" t="s">
        <v>29</v>
      </c>
      <c r="P13441" t="s">
        <v>25</v>
      </c>
      <c r="Q13441" t="s">
        <v>30</v>
      </c>
      <c r="R13441">
        <v>6074100</v>
      </c>
      <c r="S13441">
        <v>101.8051092</v>
      </c>
      <c r="T13441">
        <v>0.51164785099999999</v>
      </c>
      <c r="U13441">
        <v>0.99</v>
      </c>
      <c r="V13441">
        <v>147.18</v>
      </c>
      <c r="W13441">
        <v>14.72</v>
      </c>
      <c r="X13441">
        <v>2.46E-2</v>
      </c>
      <c r="Y13441">
        <v>0.92500000000000004</v>
      </c>
    </row>
    <row r="13442" spans="1:25" x14ac:dyDescent="0.3">
      <c r="A13442">
        <v>4</v>
      </c>
      <c r="B13442">
        <v>8</v>
      </c>
      <c r="C13442">
        <v>2021</v>
      </c>
      <c r="D13442" s="1">
        <f>DATE(covid_19_indonesia_time_series_all[[#This Row],[Year]],covid_19_indonesia_time_series_all[[#This Row],[Month]],covid_19_indonesia_time_series_all[[#This Row],[Date]])</f>
        <v>44412</v>
      </c>
      <c r="E13442" t="s">
        <v>82</v>
      </c>
      <c r="F13442" t="s">
        <v>83</v>
      </c>
      <c r="G13442">
        <v>3</v>
      </c>
      <c r="H13442">
        <v>0</v>
      </c>
      <c r="I13442">
        <v>29</v>
      </c>
      <c r="J13442">
        <v>-26</v>
      </c>
      <c r="K13442">
        <v>5378</v>
      </c>
      <c r="L13442">
        <v>114</v>
      </c>
      <c r="M13442">
        <v>5205</v>
      </c>
      <c r="N13442">
        <v>59</v>
      </c>
      <c r="O13442" t="s">
        <v>83</v>
      </c>
      <c r="P13442" t="s">
        <v>25</v>
      </c>
      <c r="Q13442" t="s">
        <v>39</v>
      </c>
      <c r="R13442">
        <v>1559984</v>
      </c>
      <c r="S13442">
        <v>119.3450194</v>
      </c>
      <c r="T13442">
        <v>-2.4617460530000002</v>
      </c>
      <c r="U13442">
        <v>0</v>
      </c>
      <c r="V13442">
        <v>73.08</v>
      </c>
      <c r="W13442">
        <v>7.31</v>
      </c>
      <c r="X13442">
        <v>2.12E-2</v>
      </c>
      <c r="Y13442">
        <v>0.96779999999999999</v>
      </c>
    </row>
    <row r="13443" spans="1:25" x14ac:dyDescent="0.3">
      <c r="A13443">
        <v>4</v>
      </c>
      <c r="B13443">
        <v>8</v>
      </c>
      <c r="C13443">
        <v>2021</v>
      </c>
      <c r="D13443" s="1">
        <f>DATE(covid_19_indonesia_time_series_all[[#This Row],[Year]],covid_19_indonesia_time_series_all[[#This Row],[Month]],covid_19_indonesia_time_series_all[[#This Row],[Date]])</f>
        <v>44412</v>
      </c>
      <c r="E13443" t="s">
        <v>54</v>
      </c>
      <c r="F13443" t="s">
        <v>55</v>
      </c>
      <c r="G13443">
        <v>153</v>
      </c>
      <c r="H13443">
        <v>0</v>
      </c>
      <c r="I13443">
        <v>260</v>
      </c>
      <c r="J13443">
        <v>-107</v>
      </c>
      <c r="K13443">
        <v>60463</v>
      </c>
      <c r="L13443">
        <v>910</v>
      </c>
      <c r="M13443">
        <v>58819</v>
      </c>
      <c r="N13443">
        <v>734</v>
      </c>
      <c r="O13443" t="s">
        <v>55</v>
      </c>
      <c r="P13443" t="s">
        <v>25</v>
      </c>
      <c r="Q13443" t="s">
        <v>39</v>
      </c>
      <c r="R13443">
        <v>9426885</v>
      </c>
      <c r="S13443">
        <v>120.1620559</v>
      </c>
      <c r="T13443">
        <v>-3.731080714</v>
      </c>
      <c r="U13443">
        <v>0</v>
      </c>
      <c r="V13443">
        <v>96.53</v>
      </c>
      <c r="W13443">
        <v>9.65</v>
      </c>
      <c r="X13443">
        <v>1.5100000000000001E-2</v>
      </c>
      <c r="Y13443">
        <v>0.9728</v>
      </c>
    </row>
    <row r="13444" spans="1:25" x14ac:dyDescent="0.3">
      <c r="A13444">
        <v>4</v>
      </c>
      <c r="B13444">
        <v>8</v>
      </c>
      <c r="C13444">
        <v>2021</v>
      </c>
      <c r="D13444" s="1">
        <f>DATE(covid_19_indonesia_time_series_all[[#This Row],[Year]],covid_19_indonesia_time_series_all[[#This Row],[Month]],covid_19_indonesia_time_series_all[[#This Row],[Date]])</f>
        <v>44412</v>
      </c>
      <c r="E13444" t="s">
        <v>72</v>
      </c>
      <c r="F13444" t="s">
        <v>73</v>
      </c>
      <c r="G13444">
        <v>23</v>
      </c>
      <c r="H13444">
        <v>2</v>
      </c>
      <c r="I13444">
        <v>59</v>
      </c>
      <c r="J13444">
        <v>-38</v>
      </c>
      <c r="K13444">
        <v>11447</v>
      </c>
      <c r="L13444">
        <v>305</v>
      </c>
      <c r="M13444">
        <v>10403</v>
      </c>
      <c r="N13444">
        <v>739</v>
      </c>
      <c r="O13444" t="s">
        <v>73</v>
      </c>
      <c r="P13444" t="s">
        <v>25</v>
      </c>
      <c r="Q13444" t="s">
        <v>39</v>
      </c>
      <c r="R13444">
        <v>2955567</v>
      </c>
      <c r="S13444">
        <v>121.2010927</v>
      </c>
      <c r="T13444">
        <v>-1.00413668</v>
      </c>
      <c r="U13444">
        <v>0.68</v>
      </c>
      <c r="V13444">
        <v>103.2</v>
      </c>
      <c r="W13444">
        <v>10.32</v>
      </c>
      <c r="X13444">
        <v>2.6599999999999999E-2</v>
      </c>
      <c r="Y13444">
        <v>0.90880000000000005</v>
      </c>
    </row>
    <row r="13445" spans="1:25" x14ac:dyDescent="0.3">
      <c r="A13445">
        <v>4</v>
      </c>
      <c r="B13445">
        <v>8</v>
      </c>
      <c r="C13445">
        <v>2021</v>
      </c>
      <c r="D13445" s="1">
        <f>DATE(covid_19_indonesia_time_series_all[[#This Row],[Year]],covid_19_indonesia_time_series_all[[#This Row],[Month]],covid_19_indonesia_time_series_all[[#This Row],[Date]])</f>
        <v>44412</v>
      </c>
      <c r="E13445" t="s">
        <v>37</v>
      </c>
      <c r="F13445" t="s">
        <v>38</v>
      </c>
      <c r="G13445">
        <v>16</v>
      </c>
      <c r="H13445">
        <v>0</v>
      </c>
      <c r="I13445">
        <v>4</v>
      </c>
      <c r="J13445">
        <v>12</v>
      </c>
      <c r="K13445">
        <v>10314</v>
      </c>
      <c r="L13445">
        <v>206</v>
      </c>
      <c r="M13445">
        <v>9670</v>
      </c>
      <c r="N13445">
        <v>438</v>
      </c>
      <c r="O13445" t="s">
        <v>38</v>
      </c>
      <c r="P13445" t="s">
        <v>25</v>
      </c>
      <c r="Q13445" t="s">
        <v>39</v>
      </c>
      <c r="R13445">
        <v>2635461</v>
      </c>
      <c r="S13445">
        <v>122.070311</v>
      </c>
      <c r="T13445">
        <v>-4.1246887929999998</v>
      </c>
      <c r="U13445">
        <v>0</v>
      </c>
      <c r="V13445">
        <v>78.16</v>
      </c>
      <c r="W13445">
        <v>7.82</v>
      </c>
      <c r="X13445">
        <v>0.02</v>
      </c>
      <c r="Y13445">
        <v>0.93759999999999999</v>
      </c>
    </row>
    <row r="13446" spans="1:25" x14ac:dyDescent="0.3">
      <c r="A13446">
        <v>4</v>
      </c>
      <c r="B13446">
        <v>8</v>
      </c>
      <c r="C13446">
        <v>2021</v>
      </c>
      <c r="D13446" s="1">
        <f>DATE(covid_19_indonesia_time_series_all[[#This Row],[Year]],covid_19_indonesia_time_series_all[[#This Row],[Month]],covid_19_indonesia_time_series_all[[#This Row],[Date]])</f>
        <v>44412</v>
      </c>
      <c r="E13446" t="s">
        <v>74</v>
      </c>
      <c r="F13446" t="s">
        <v>75</v>
      </c>
      <c r="G13446">
        <v>11</v>
      </c>
      <c r="H13446">
        <v>1</v>
      </c>
      <c r="I13446">
        <v>2</v>
      </c>
      <c r="J13446">
        <v>8</v>
      </c>
      <c r="K13446">
        <v>15414</v>
      </c>
      <c r="L13446">
        <v>503</v>
      </c>
      <c r="M13446">
        <v>12519</v>
      </c>
      <c r="N13446">
        <v>2392</v>
      </c>
      <c r="O13446" t="s">
        <v>75</v>
      </c>
      <c r="P13446" t="s">
        <v>25</v>
      </c>
      <c r="Q13446" t="s">
        <v>39</v>
      </c>
      <c r="R13446">
        <v>2641884</v>
      </c>
      <c r="S13446">
        <v>124.5212396</v>
      </c>
      <c r="T13446">
        <v>1.259638212</v>
      </c>
      <c r="U13446">
        <v>0.38</v>
      </c>
      <c r="V13446">
        <v>190.39</v>
      </c>
      <c r="W13446">
        <v>19.04</v>
      </c>
      <c r="X13446">
        <v>3.2599999999999997E-2</v>
      </c>
      <c r="Y13446">
        <v>0.81220000000000003</v>
      </c>
    </row>
    <row r="13447" spans="1:25" x14ac:dyDescent="0.3">
      <c r="A13447">
        <v>4</v>
      </c>
      <c r="B13447">
        <v>8</v>
      </c>
      <c r="C13447">
        <v>2021</v>
      </c>
      <c r="D13447" s="1">
        <f>DATE(covid_19_indonesia_time_series_all[[#This Row],[Year]],covid_19_indonesia_time_series_all[[#This Row],[Month]],covid_19_indonesia_time_series_all[[#This Row],[Date]])</f>
        <v>44412</v>
      </c>
      <c r="E13447" t="s">
        <v>76</v>
      </c>
      <c r="F13447" t="s">
        <v>77</v>
      </c>
      <c r="G13447">
        <v>215</v>
      </c>
      <c r="H13447">
        <v>10</v>
      </c>
      <c r="I13447">
        <v>193</v>
      </c>
      <c r="J13447">
        <v>12</v>
      </c>
      <c r="K13447">
        <v>32655</v>
      </c>
      <c r="L13447">
        <v>708</v>
      </c>
      <c r="M13447">
        <v>30568</v>
      </c>
      <c r="N13447">
        <v>1379</v>
      </c>
      <c r="O13447" t="s">
        <v>77</v>
      </c>
      <c r="P13447" t="s">
        <v>25</v>
      </c>
      <c r="Q13447" t="s">
        <v>30</v>
      </c>
      <c r="R13447">
        <v>5519245</v>
      </c>
      <c r="S13447">
        <v>100.46506239999999</v>
      </c>
      <c r="T13447">
        <v>-0.850253225</v>
      </c>
      <c r="U13447">
        <v>1.81</v>
      </c>
      <c r="V13447">
        <v>128.28</v>
      </c>
      <c r="W13447">
        <v>12.83</v>
      </c>
      <c r="X13447">
        <v>2.1700000000000001E-2</v>
      </c>
      <c r="Y13447">
        <v>0.93610000000000004</v>
      </c>
    </row>
    <row r="13448" spans="1:25" x14ac:dyDescent="0.3">
      <c r="A13448">
        <v>4</v>
      </c>
      <c r="B13448">
        <v>8</v>
      </c>
      <c r="C13448">
        <v>2021</v>
      </c>
      <c r="D13448" s="1">
        <f>DATE(covid_19_indonesia_time_series_all[[#This Row],[Year]],covid_19_indonesia_time_series_all[[#This Row],[Month]],covid_19_indonesia_time_series_all[[#This Row],[Date]])</f>
        <v>44412</v>
      </c>
      <c r="E13448" t="s">
        <v>64</v>
      </c>
      <c r="F13448" t="s">
        <v>65</v>
      </c>
      <c r="G13448">
        <v>90</v>
      </c>
      <c r="H13448">
        <v>6</v>
      </c>
      <c r="I13448">
        <v>132</v>
      </c>
      <c r="J13448">
        <v>-48</v>
      </c>
      <c r="K13448">
        <v>18278</v>
      </c>
      <c r="L13448">
        <v>862</v>
      </c>
      <c r="M13448">
        <v>16013</v>
      </c>
      <c r="N13448">
        <v>1403</v>
      </c>
      <c r="O13448" t="s">
        <v>65</v>
      </c>
      <c r="P13448" t="s">
        <v>25</v>
      </c>
      <c r="Q13448" t="s">
        <v>30</v>
      </c>
      <c r="R13448">
        <v>8217551</v>
      </c>
      <c r="S13448">
        <v>104.16946470000001</v>
      </c>
      <c r="T13448">
        <v>-3.2162118080000002</v>
      </c>
      <c r="U13448">
        <v>0.73</v>
      </c>
      <c r="V13448">
        <v>104.9</v>
      </c>
      <c r="W13448">
        <v>10.49</v>
      </c>
      <c r="X13448">
        <v>4.7199999999999999E-2</v>
      </c>
      <c r="Y13448">
        <v>0.87609999999999999</v>
      </c>
    </row>
    <row r="13449" spans="1:25" x14ac:dyDescent="0.3">
      <c r="A13449">
        <v>4</v>
      </c>
      <c r="B13449">
        <v>8</v>
      </c>
      <c r="C13449">
        <v>2021</v>
      </c>
      <c r="D13449" s="1">
        <f>DATE(covid_19_indonesia_time_series_all[[#This Row],[Year]],covid_19_indonesia_time_series_all[[#This Row],[Month]],covid_19_indonesia_time_series_all[[#This Row],[Date]])</f>
        <v>44412</v>
      </c>
      <c r="E13449" t="s">
        <v>48</v>
      </c>
      <c r="F13449" t="s">
        <v>49</v>
      </c>
      <c r="G13449">
        <v>71</v>
      </c>
      <c r="H13449">
        <v>2</v>
      </c>
      <c r="I13449">
        <v>81</v>
      </c>
      <c r="J13449">
        <v>-12</v>
      </c>
      <c r="K13449">
        <v>27919</v>
      </c>
      <c r="L13449">
        <v>927</v>
      </c>
      <c r="M13449">
        <v>24640</v>
      </c>
      <c r="N13449">
        <v>2352</v>
      </c>
      <c r="O13449" t="s">
        <v>49</v>
      </c>
      <c r="P13449" t="s">
        <v>25</v>
      </c>
      <c r="Q13449" t="s">
        <v>30</v>
      </c>
      <c r="R13449">
        <v>14874889</v>
      </c>
      <c r="S13449">
        <v>99.051964420000004</v>
      </c>
      <c r="T13449">
        <v>2.1918944530000002</v>
      </c>
      <c r="U13449">
        <v>0.13</v>
      </c>
      <c r="V13449">
        <v>62.32</v>
      </c>
      <c r="W13449">
        <v>6.23</v>
      </c>
      <c r="X13449">
        <v>3.32E-2</v>
      </c>
      <c r="Y13449">
        <v>0.88260000000000005</v>
      </c>
    </row>
    <row r="13450" spans="1:25" x14ac:dyDescent="0.3">
      <c r="A13450">
        <v>4</v>
      </c>
      <c r="B13450">
        <v>9</v>
      </c>
      <c r="C13450">
        <v>2021</v>
      </c>
      <c r="D13450" s="1">
        <f>DATE(covid_19_indonesia_time_series_all[[#This Row],[Year]],covid_19_indonesia_time_series_all[[#This Row],[Month]],covid_19_indonesia_time_series_all[[#This Row],[Date]])</f>
        <v>44443</v>
      </c>
      <c r="E13450" t="s">
        <v>66</v>
      </c>
      <c r="F13450" t="s">
        <v>67</v>
      </c>
      <c r="G13450">
        <v>28</v>
      </c>
      <c r="H13450">
        <v>1</v>
      </c>
      <c r="I13450">
        <v>6</v>
      </c>
      <c r="J13450">
        <v>21</v>
      </c>
      <c r="K13450">
        <v>10055</v>
      </c>
      <c r="L13450">
        <v>400</v>
      </c>
      <c r="M13450">
        <v>8151</v>
      </c>
      <c r="N13450">
        <v>1504</v>
      </c>
      <c r="O13450" t="s">
        <v>67</v>
      </c>
      <c r="P13450" t="s">
        <v>25</v>
      </c>
      <c r="Q13450" t="s">
        <v>30</v>
      </c>
      <c r="R13450">
        <v>5247257</v>
      </c>
      <c r="S13450">
        <v>96.910521739999993</v>
      </c>
      <c r="T13450">
        <v>4.2256146279999998</v>
      </c>
      <c r="U13450">
        <v>0.19</v>
      </c>
      <c r="V13450">
        <v>76.23</v>
      </c>
      <c r="W13450">
        <v>7.62</v>
      </c>
      <c r="X13450">
        <v>3.9800000000000002E-2</v>
      </c>
      <c r="Y13450">
        <v>0.81059999999999999</v>
      </c>
    </row>
    <row r="13451" spans="1:25" x14ac:dyDescent="0.3">
      <c r="A13451">
        <v>4</v>
      </c>
      <c r="B13451">
        <v>9</v>
      </c>
      <c r="C13451">
        <v>2021</v>
      </c>
      <c r="D13451" s="1">
        <f>DATE(covid_19_indonesia_time_series_all[[#This Row],[Year]],covid_19_indonesia_time_series_all[[#This Row],[Month]],covid_19_indonesia_time_series_all[[#This Row],[Date]])</f>
        <v>44443</v>
      </c>
      <c r="E13451" t="s">
        <v>40</v>
      </c>
      <c r="F13451" t="s">
        <v>41</v>
      </c>
      <c r="G13451">
        <v>207</v>
      </c>
      <c r="H13451">
        <v>8</v>
      </c>
      <c r="I13451">
        <v>158</v>
      </c>
      <c r="J13451">
        <v>41</v>
      </c>
      <c r="K13451">
        <v>41466</v>
      </c>
      <c r="L13451">
        <v>1199</v>
      </c>
      <c r="M13451">
        <v>38613</v>
      </c>
      <c r="N13451">
        <v>1654</v>
      </c>
      <c r="O13451" t="s">
        <v>41</v>
      </c>
      <c r="P13451" t="s">
        <v>25</v>
      </c>
      <c r="Q13451" t="s">
        <v>42</v>
      </c>
      <c r="R13451">
        <v>4216171</v>
      </c>
      <c r="S13451">
        <v>115.1317136</v>
      </c>
      <c r="T13451">
        <v>-8.3694716880000009</v>
      </c>
      <c r="U13451">
        <v>1.9</v>
      </c>
      <c r="V13451">
        <v>284.38</v>
      </c>
      <c r="W13451">
        <v>28.44</v>
      </c>
      <c r="X13451">
        <v>2.8899999999999999E-2</v>
      </c>
      <c r="Y13451">
        <v>0.93120000000000003</v>
      </c>
    </row>
    <row r="13452" spans="1:25" x14ac:dyDescent="0.3">
      <c r="A13452">
        <v>4</v>
      </c>
      <c r="B13452">
        <v>9</v>
      </c>
      <c r="C13452">
        <v>2021</v>
      </c>
      <c r="D13452" s="1">
        <f>DATE(covid_19_indonesia_time_series_all[[#This Row],[Year]],covid_19_indonesia_time_series_all[[#This Row],[Month]],covid_19_indonesia_time_series_all[[#This Row],[Date]])</f>
        <v>44443</v>
      </c>
      <c r="E13452" t="s">
        <v>33</v>
      </c>
      <c r="F13452" t="s">
        <v>34</v>
      </c>
      <c r="G13452">
        <v>143</v>
      </c>
      <c r="H13452">
        <v>4</v>
      </c>
      <c r="I13452">
        <v>61</v>
      </c>
      <c r="J13452">
        <v>78</v>
      </c>
      <c r="K13452">
        <v>44798</v>
      </c>
      <c r="L13452">
        <v>1170</v>
      </c>
      <c r="M13452">
        <v>41912</v>
      </c>
      <c r="N13452">
        <v>1716</v>
      </c>
      <c r="O13452" t="s">
        <v>34</v>
      </c>
      <c r="P13452" t="s">
        <v>25</v>
      </c>
      <c r="Q13452" t="s">
        <v>26</v>
      </c>
      <c r="R13452">
        <v>10722374</v>
      </c>
      <c r="S13452">
        <v>106.1090043</v>
      </c>
      <c r="T13452">
        <v>-6.4567363880000004</v>
      </c>
      <c r="U13452">
        <v>0.37</v>
      </c>
      <c r="V13452">
        <v>109.12</v>
      </c>
      <c r="W13452">
        <v>10.91</v>
      </c>
      <c r="X13452">
        <v>2.6100000000000002E-2</v>
      </c>
      <c r="Y13452">
        <v>0.93559999999999999</v>
      </c>
    </row>
    <row r="13453" spans="1:25" x14ac:dyDescent="0.3">
      <c r="A13453">
        <v>4</v>
      </c>
      <c r="B13453">
        <v>9</v>
      </c>
      <c r="C13453">
        <v>2021</v>
      </c>
      <c r="D13453" s="1">
        <f>DATE(covid_19_indonesia_time_series_all[[#This Row],[Year]],covid_19_indonesia_time_series_all[[#This Row],[Month]],covid_19_indonesia_time_series_all[[#This Row],[Date]])</f>
        <v>44443</v>
      </c>
      <c r="E13453" t="s">
        <v>90</v>
      </c>
      <c r="F13453" t="s">
        <v>91</v>
      </c>
      <c r="G13453">
        <v>47</v>
      </c>
      <c r="H13453">
        <v>0</v>
      </c>
      <c r="I13453">
        <v>32</v>
      </c>
      <c r="J13453">
        <v>15</v>
      </c>
      <c r="K13453">
        <v>5734</v>
      </c>
      <c r="L13453">
        <v>158</v>
      </c>
      <c r="M13453">
        <v>5190</v>
      </c>
      <c r="N13453">
        <v>386</v>
      </c>
      <c r="O13453" t="s">
        <v>91</v>
      </c>
      <c r="P13453" t="s">
        <v>25</v>
      </c>
      <c r="Q13453" t="s">
        <v>30</v>
      </c>
      <c r="R13453">
        <v>1999539</v>
      </c>
      <c r="S13453">
        <v>102.33842129999999</v>
      </c>
      <c r="T13453">
        <v>-3.5335836270000001</v>
      </c>
      <c r="U13453">
        <v>0</v>
      </c>
      <c r="V13453">
        <v>79.02</v>
      </c>
      <c r="W13453">
        <v>7.9</v>
      </c>
      <c r="X13453">
        <v>2.76E-2</v>
      </c>
      <c r="Y13453">
        <v>0.90510000000000002</v>
      </c>
    </row>
    <row r="13454" spans="1:25" x14ac:dyDescent="0.3">
      <c r="A13454">
        <v>4</v>
      </c>
      <c r="B13454">
        <v>9</v>
      </c>
      <c r="C13454">
        <v>2021</v>
      </c>
      <c r="D13454" s="1">
        <f>DATE(covid_19_indonesia_time_series_all[[#This Row],[Year]],covid_19_indonesia_time_series_all[[#This Row],[Month]],covid_19_indonesia_time_series_all[[#This Row],[Date]])</f>
        <v>44443</v>
      </c>
      <c r="E13454" t="s">
        <v>22</v>
      </c>
      <c r="F13454" t="s">
        <v>23</v>
      </c>
      <c r="G13454">
        <v>1013</v>
      </c>
      <c r="H13454">
        <v>10</v>
      </c>
      <c r="I13454">
        <v>623</v>
      </c>
      <c r="J13454">
        <v>380</v>
      </c>
      <c r="K13454">
        <v>390583</v>
      </c>
      <c r="L13454">
        <v>6410</v>
      </c>
      <c r="M13454">
        <v>376996</v>
      </c>
      <c r="N13454">
        <v>7177</v>
      </c>
      <c r="O13454" t="s">
        <v>23</v>
      </c>
      <c r="P13454" t="s">
        <v>25</v>
      </c>
      <c r="Q13454" t="s">
        <v>26</v>
      </c>
      <c r="R13454">
        <v>10846145</v>
      </c>
      <c r="S13454">
        <v>106.8361183</v>
      </c>
      <c r="T13454">
        <v>-6.2046989909999999</v>
      </c>
      <c r="U13454">
        <v>0.92</v>
      </c>
      <c r="V13454">
        <v>590.99</v>
      </c>
      <c r="W13454">
        <v>59.1</v>
      </c>
      <c r="X13454">
        <v>1.6400000000000001E-2</v>
      </c>
      <c r="Y13454">
        <v>0.96519999999999995</v>
      </c>
    </row>
    <row r="13455" spans="1:25" x14ac:dyDescent="0.3">
      <c r="A13455">
        <v>4</v>
      </c>
      <c r="B13455">
        <v>9</v>
      </c>
      <c r="C13455">
        <v>2021</v>
      </c>
      <c r="D13455" s="1">
        <f>DATE(covid_19_indonesia_time_series_all[[#This Row],[Year]],covid_19_indonesia_time_series_all[[#This Row],[Month]],covid_19_indonesia_time_series_all[[#This Row],[Date]])</f>
        <v>44443</v>
      </c>
      <c r="E13455" t="s">
        <v>46</v>
      </c>
      <c r="F13455" t="s">
        <v>47</v>
      </c>
      <c r="G13455">
        <v>222</v>
      </c>
      <c r="H13455">
        <v>6</v>
      </c>
      <c r="I13455">
        <v>151</v>
      </c>
      <c r="J13455">
        <v>65</v>
      </c>
      <c r="K13455">
        <v>35225</v>
      </c>
      <c r="L13455">
        <v>846</v>
      </c>
      <c r="M13455">
        <v>29359</v>
      </c>
      <c r="N13455">
        <v>5020</v>
      </c>
      <c r="O13455" t="s">
        <v>47</v>
      </c>
      <c r="P13455" t="s">
        <v>25</v>
      </c>
      <c r="Q13455" t="s">
        <v>26</v>
      </c>
      <c r="R13455">
        <v>3631015</v>
      </c>
      <c r="S13455">
        <v>110.4448783</v>
      </c>
      <c r="T13455">
        <v>-7.8945018500000002</v>
      </c>
      <c r="U13455">
        <v>1.65</v>
      </c>
      <c r="V13455">
        <v>232.99</v>
      </c>
      <c r="W13455">
        <v>23.3</v>
      </c>
      <c r="X13455">
        <v>2.4E-2</v>
      </c>
      <c r="Y13455">
        <v>0.83350000000000002</v>
      </c>
    </row>
    <row r="13456" spans="1:25" x14ac:dyDescent="0.3">
      <c r="A13456">
        <v>4</v>
      </c>
      <c r="B13456">
        <v>9</v>
      </c>
      <c r="C13456">
        <v>2021</v>
      </c>
      <c r="D13456" s="1">
        <f>DATE(covid_19_indonesia_time_series_all[[#This Row],[Year]],covid_19_indonesia_time_series_all[[#This Row],[Month]],covid_19_indonesia_time_series_all[[#This Row],[Date]])</f>
        <v>44443</v>
      </c>
      <c r="E13456" t="s">
        <v>96</v>
      </c>
      <c r="F13456" t="s">
        <v>97</v>
      </c>
      <c r="G13456">
        <v>15</v>
      </c>
      <c r="H13456">
        <v>0</v>
      </c>
      <c r="I13456">
        <v>5</v>
      </c>
      <c r="J13456">
        <v>10</v>
      </c>
      <c r="K13456">
        <v>5239</v>
      </c>
      <c r="L13456">
        <v>150</v>
      </c>
      <c r="M13456">
        <v>4879</v>
      </c>
      <c r="N13456">
        <v>210</v>
      </c>
      <c r="O13456" t="s">
        <v>97</v>
      </c>
      <c r="P13456" t="s">
        <v>25</v>
      </c>
      <c r="Q13456" t="s">
        <v>39</v>
      </c>
      <c r="R13456">
        <v>1180651</v>
      </c>
      <c r="S13456">
        <v>122.37605809999999</v>
      </c>
      <c r="T13456">
        <v>0.68700260400000002</v>
      </c>
      <c r="U13456">
        <v>0</v>
      </c>
      <c r="V13456">
        <v>127.05</v>
      </c>
      <c r="W13456">
        <v>12.7</v>
      </c>
      <c r="X13456">
        <v>2.86E-2</v>
      </c>
      <c r="Y13456">
        <v>0.93130000000000002</v>
      </c>
    </row>
    <row r="13457" spans="1:25" x14ac:dyDescent="0.3">
      <c r="A13457">
        <v>4</v>
      </c>
      <c r="B13457">
        <v>9</v>
      </c>
      <c r="C13457">
        <v>2021</v>
      </c>
      <c r="D13457" s="1">
        <f>DATE(covid_19_indonesia_time_series_all[[#This Row],[Year]],covid_19_indonesia_time_series_all[[#This Row],[Month]],covid_19_indonesia_time_series_all[[#This Row],[Date]])</f>
        <v>44443</v>
      </c>
      <c r="E13457" t="s">
        <v>27</v>
      </c>
      <c r="F13457" t="s">
        <v>25</v>
      </c>
      <c r="G13457">
        <v>5265</v>
      </c>
      <c r="H13457">
        <v>121</v>
      </c>
      <c r="I13457">
        <v>6277</v>
      </c>
      <c r="J13457">
        <v>-1133</v>
      </c>
      <c r="K13457">
        <v>1558145</v>
      </c>
      <c r="L13457">
        <v>42348</v>
      </c>
      <c r="M13457">
        <v>1405659</v>
      </c>
      <c r="N13457">
        <v>110138</v>
      </c>
      <c r="O13457" t="s">
        <v>24</v>
      </c>
      <c r="P13457" t="s">
        <v>25</v>
      </c>
      <c r="Q13457" t="s">
        <v>24</v>
      </c>
      <c r="R13457">
        <v>265185520</v>
      </c>
      <c r="S13457">
        <v>113.92132700000001</v>
      </c>
      <c r="T13457">
        <v>-0.78927499999999995</v>
      </c>
      <c r="U13457">
        <v>0.46</v>
      </c>
      <c r="V13457">
        <v>159.69</v>
      </c>
      <c r="W13457">
        <v>15.97</v>
      </c>
      <c r="X13457">
        <v>2.7199999999999998E-2</v>
      </c>
      <c r="Y13457">
        <v>0.90210000000000001</v>
      </c>
    </row>
    <row r="13458" spans="1:25" x14ac:dyDescent="0.3">
      <c r="A13458">
        <v>4</v>
      </c>
      <c r="B13458">
        <v>9</v>
      </c>
      <c r="C13458">
        <v>2021</v>
      </c>
      <c r="D13458" s="1">
        <f>DATE(covid_19_indonesia_time_series_all[[#This Row],[Year]],covid_19_indonesia_time_series_all[[#This Row],[Month]],covid_19_indonesia_time_series_all[[#This Row],[Date]])</f>
        <v>44443</v>
      </c>
      <c r="E13458" t="s">
        <v>56</v>
      </c>
      <c r="F13458" t="s">
        <v>57</v>
      </c>
      <c r="G13458">
        <v>50</v>
      </c>
      <c r="H13458">
        <v>0</v>
      </c>
      <c r="I13458">
        <v>28</v>
      </c>
      <c r="J13458">
        <v>22</v>
      </c>
      <c r="K13458">
        <v>6612</v>
      </c>
      <c r="L13458">
        <v>96</v>
      </c>
      <c r="M13458">
        <v>5290</v>
      </c>
      <c r="N13458">
        <v>1226</v>
      </c>
      <c r="O13458" t="s">
        <v>57</v>
      </c>
      <c r="P13458" t="s">
        <v>25</v>
      </c>
      <c r="Q13458" t="s">
        <v>30</v>
      </c>
      <c r="R13458">
        <v>3493357</v>
      </c>
      <c r="S13458">
        <v>102.72364039999999</v>
      </c>
      <c r="T13458">
        <v>-1.69769766</v>
      </c>
      <c r="U13458">
        <v>0</v>
      </c>
      <c r="V13458">
        <v>27.48</v>
      </c>
      <c r="W13458">
        <v>2.75</v>
      </c>
      <c r="X13458">
        <v>1.4500000000000001E-2</v>
      </c>
      <c r="Y13458">
        <v>0.80010000000000003</v>
      </c>
    </row>
    <row r="13459" spans="1:25" x14ac:dyDescent="0.3">
      <c r="A13459">
        <v>4</v>
      </c>
      <c r="B13459">
        <v>9</v>
      </c>
      <c r="C13459">
        <v>2021</v>
      </c>
      <c r="D13459" s="1">
        <f>DATE(covid_19_indonesia_time_series_all[[#This Row],[Year]],covid_19_indonesia_time_series_all[[#This Row],[Month]],covid_19_indonesia_time_series_all[[#This Row],[Date]])</f>
        <v>44443</v>
      </c>
      <c r="E13459" t="s">
        <v>31</v>
      </c>
      <c r="F13459" t="s">
        <v>32</v>
      </c>
      <c r="G13459">
        <v>959</v>
      </c>
      <c r="H13459">
        <v>22</v>
      </c>
      <c r="I13459">
        <v>600</v>
      </c>
      <c r="J13459">
        <v>337</v>
      </c>
      <c r="K13459">
        <v>258437</v>
      </c>
      <c r="L13459">
        <v>3411</v>
      </c>
      <c r="M13459">
        <v>230606</v>
      </c>
      <c r="N13459">
        <v>24420</v>
      </c>
      <c r="O13459" t="s">
        <v>32</v>
      </c>
      <c r="P13459" t="s">
        <v>25</v>
      </c>
      <c r="Q13459" t="s">
        <v>26</v>
      </c>
      <c r="R13459">
        <v>45161325</v>
      </c>
      <c r="S13459">
        <v>107.60370829999999</v>
      </c>
      <c r="T13459">
        <v>-6.9204320829999997</v>
      </c>
      <c r="U13459">
        <v>0.49</v>
      </c>
      <c r="V13459">
        <v>75.53</v>
      </c>
      <c r="W13459">
        <v>7.55</v>
      </c>
      <c r="X13459">
        <v>1.32E-2</v>
      </c>
      <c r="Y13459">
        <v>0.89229999999999998</v>
      </c>
    </row>
    <row r="13460" spans="1:25" x14ac:dyDescent="0.3">
      <c r="A13460">
        <v>4</v>
      </c>
      <c r="B13460">
        <v>9</v>
      </c>
      <c r="C13460">
        <v>2021</v>
      </c>
      <c r="D13460" s="1">
        <f>DATE(covid_19_indonesia_time_series_all[[#This Row],[Year]],covid_19_indonesia_time_series_all[[#This Row],[Month]],covid_19_indonesia_time_series_all[[#This Row],[Date]])</f>
        <v>44443</v>
      </c>
      <c r="E13460" t="s">
        <v>35</v>
      </c>
      <c r="F13460" t="s">
        <v>36</v>
      </c>
      <c r="G13460">
        <v>570</v>
      </c>
      <c r="H13460">
        <v>27</v>
      </c>
      <c r="I13460">
        <v>2752</v>
      </c>
      <c r="J13460">
        <v>-2209</v>
      </c>
      <c r="K13460">
        <v>173726</v>
      </c>
      <c r="L13460">
        <v>7671</v>
      </c>
      <c r="M13460">
        <v>138292</v>
      </c>
      <c r="N13460">
        <v>27763</v>
      </c>
      <c r="O13460" t="s">
        <v>36</v>
      </c>
      <c r="P13460" t="s">
        <v>25</v>
      </c>
      <c r="Q13460" t="s">
        <v>26</v>
      </c>
      <c r="R13460">
        <v>36364072</v>
      </c>
      <c r="S13460">
        <v>110.20111489999999</v>
      </c>
      <c r="T13460">
        <v>-7.2590971770000001</v>
      </c>
      <c r="U13460">
        <v>0.74</v>
      </c>
      <c r="V13460">
        <v>210.95</v>
      </c>
      <c r="W13460">
        <v>21.09</v>
      </c>
      <c r="X13460">
        <v>4.4200000000000003E-2</v>
      </c>
      <c r="Y13460">
        <v>0.79600000000000004</v>
      </c>
    </row>
    <row r="13461" spans="1:25" x14ac:dyDescent="0.3">
      <c r="A13461">
        <v>4</v>
      </c>
      <c r="B13461">
        <v>9</v>
      </c>
      <c r="C13461">
        <v>2021</v>
      </c>
      <c r="D13461" s="1">
        <f>DATE(covid_19_indonesia_time_series_all[[#This Row],[Year]],covid_19_indonesia_time_series_all[[#This Row],[Month]],covid_19_indonesia_time_series_all[[#This Row],[Date]])</f>
        <v>44443</v>
      </c>
      <c r="E13461" t="s">
        <v>50</v>
      </c>
      <c r="F13461" t="s">
        <v>51</v>
      </c>
      <c r="G13461">
        <v>309</v>
      </c>
      <c r="H13461">
        <v>19</v>
      </c>
      <c r="I13461">
        <v>250</v>
      </c>
      <c r="J13461">
        <v>40</v>
      </c>
      <c r="K13461">
        <v>142013</v>
      </c>
      <c r="L13461">
        <v>10140</v>
      </c>
      <c r="M13461">
        <v>129821</v>
      </c>
      <c r="N13461">
        <v>2052</v>
      </c>
      <c r="O13461" t="s">
        <v>51</v>
      </c>
      <c r="P13461" t="s">
        <v>25</v>
      </c>
      <c r="Q13461" t="s">
        <v>26</v>
      </c>
      <c r="R13461">
        <v>40479023</v>
      </c>
      <c r="S13461">
        <v>112.7329414</v>
      </c>
      <c r="T13461">
        <v>-7.7233455790000001</v>
      </c>
      <c r="U13461">
        <v>0.47</v>
      </c>
      <c r="V13461">
        <v>250.5</v>
      </c>
      <c r="W13461">
        <v>25.05</v>
      </c>
      <c r="X13461">
        <v>7.1400000000000005E-2</v>
      </c>
      <c r="Y13461">
        <v>0.91410000000000002</v>
      </c>
    </row>
    <row r="13462" spans="1:25" x14ac:dyDescent="0.3">
      <c r="A13462">
        <v>4</v>
      </c>
      <c r="B13462">
        <v>9</v>
      </c>
      <c r="C13462">
        <v>2021</v>
      </c>
      <c r="D13462" s="1">
        <f>DATE(covid_19_indonesia_time_series_all[[#This Row],[Year]],covid_19_indonesia_time_series_all[[#This Row],[Month]],covid_19_indonesia_time_series_all[[#This Row],[Date]])</f>
        <v>44443</v>
      </c>
      <c r="E13462" t="s">
        <v>84</v>
      </c>
      <c r="F13462" t="s">
        <v>85</v>
      </c>
      <c r="G13462">
        <v>77</v>
      </c>
      <c r="H13462">
        <v>0</v>
      </c>
      <c r="I13462">
        <v>44</v>
      </c>
      <c r="J13462">
        <v>33</v>
      </c>
      <c r="K13462">
        <v>6288</v>
      </c>
      <c r="L13462">
        <v>34</v>
      </c>
      <c r="M13462">
        <v>5707</v>
      </c>
      <c r="N13462">
        <v>547</v>
      </c>
      <c r="O13462" t="s">
        <v>85</v>
      </c>
      <c r="P13462" t="s">
        <v>25</v>
      </c>
      <c r="Q13462" t="s">
        <v>45</v>
      </c>
      <c r="R13462">
        <v>5422814</v>
      </c>
      <c r="S13462">
        <v>111.1211776</v>
      </c>
      <c r="T13462">
        <v>-8.6474572E-2</v>
      </c>
      <c r="U13462">
        <v>0</v>
      </c>
      <c r="V13462">
        <v>6.27</v>
      </c>
      <c r="W13462">
        <v>0.63</v>
      </c>
      <c r="X13462">
        <v>5.4000000000000003E-3</v>
      </c>
      <c r="Y13462">
        <v>0.90759999999999996</v>
      </c>
    </row>
    <row r="13463" spans="1:25" x14ac:dyDescent="0.3">
      <c r="A13463">
        <v>4</v>
      </c>
      <c r="B13463">
        <v>9</v>
      </c>
      <c r="C13463">
        <v>2021</v>
      </c>
      <c r="D13463" s="1">
        <f>DATE(covid_19_indonesia_time_series_all[[#This Row],[Year]],covid_19_indonesia_time_series_all[[#This Row],[Month]],covid_19_indonesia_time_series_all[[#This Row],[Date]])</f>
        <v>44443</v>
      </c>
      <c r="E13463" t="s">
        <v>86</v>
      </c>
      <c r="F13463" t="s">
        <v>87</v>
      </c>
      <c r="G13463">
        <v>281</v>
      </c>
      <c r="H13463">
        <v>5</v>
      </c>
      <c r="I13463">
        <v>174</v>
      </c>
      <c r="J13463">
        <v>102</v>
      </c>
      <c r="K13463">
        <v>29899</v>
      </c>
      <c r="L13463">
        <v>869</v>
      </c>
      <c r="M13463">
        <v>26132</v>
      </c>
      <c r="N13463">
        <v>2898</v>
      </c>
      <c r="O13463" t="s">
        <v>87</v>
      </c>
      <c r="P13463" t="s">
        <v>25</v>
      </c>
      <c r="Q13463" t="s">
        <v>45</v>
      </c>
      <c r="R13463">
        <v>4023049</v>
      </c>
      <c r="S13463">
        <v>115.4385783</v>
      </c>
      <c r="T13463">
        <v>-2.993594979</v>
      </c>
      <c r="U13463">
        <v>1.24</v>
      </c>
      <c r="V13463">
        <v>216.01</v>
      </c>
      <c r="W13463">
        <v>21.6</v>
      </c>
      <c r="X13463">
        <v>2.9100000000000001E-2</v>
      </c>
      <c r="Y13463">
        <v>0.874</v>
      </c>
    </row>
    <row r="13464" spans="1:25" x14ac:dyDescent="0.3">
      <c r="A13464">
        <v>4</v>
      </c>
      <c r="B13464">
        <v>9</v>
      </c>
      <c r="C13464">
        <v>2021</v>
      </c>
      <c r="D13464" s="1">
        <f>DATE(covid_19_indonesia_time_series_all[[#This Row],[Year]],covid_19_indonesia_time_series_all[[#This Row],[Month]],covid_19_indonesia_time_series_all[[#This Row],[Date]])</f>
        <v>44443</v>
      </c>
      <c r="E13464" t="s">
        <v>68</v>
      </c>
      <c r="F13464" t="s">
        <v>69</v>
      </c>
      <c r="G13464">
        <v>111</v>
      </c>
      <c r="H13464">
        <v>2</v>
      </c>
      <c r="I13464">
        <v>29</v>
      </c>
      <c r="J13464">
        <v>80</v>
      </c>
      <c r="K13464">
        <v>18021</v>
      </c>
      <c r="L13464">
        <v>401</v>
      </c>
      <c r="M13464">
        <v>14765</v>
      </c>
      <c r="N13464">
        <v>2855</v>
      </c>
      <c r="O13464" t="s">
        <v>69</v>
      </c>
      <c r="P13464" t="s">
        <v>25</v>
      </c>
      <c r="Q13464" t="s">
        <v>45</v>
      </c>
      <c r="R13464">
        <v>2570289</v>
      </c>
      <c r="S13464">
        <v>113.41765359999999</v>
      </c>
      <c r="T13464">
        <v>-1.6024846530000001</v>
      </c>
      <c r="U13464">
        <v>0.78</v>
      </c>
      <c r="V13464">
        <v>156.01</v>
      </c>
      <c r="W13464">
        <v>15.6</v>
      </c>
      <c r="X13464">
        <v>2.23E-2</v>
      </c>
      <c r="Y13464">
        <v>0.81930000000000003</v>
      </c>
    </row>
    <row r="13465" spans="1:25" x14ac:dyDescent="0.3">
      <c r="A13465">
        <v>4</v>
      </c>
      <c r="B13465">
        <v>9</v>
      </c>
      <c r="C13465">
        <v>2021</v>
      </c>
      <c r="D13465" s="1">
        <f>DATE(covid_19_indonesia_time_series_all[[#This Row],[Year]],covid_19_indonesia_time_series_all[[#This Row],[Month]],covid_19_indonesia_time_series_all[[#This Row],[Date]])</f>
        <v>44443</v>
      </c>
      <c r="E13465" t="s">
        <v>43</v>
      </c>
      <c r="F13465" t="s">
        <v>44</v>
      </c>
      <c r="G13465">
        <v>205</v>
      </c>
      <c r="H13465">
        <v>1</v>
      </c>
      <c r="I13465">
        <v>238</v>
      </c>
      <c r="J13465">
        <v>-34</v>
      </c>
      <c r="K13465">
        <v>65215</v>
      </c>
      <c r="L13465">
        <v>1560</v>
      </c>
      <c r="M13465">
        <v>61170</v>
      </c>
      <c r="N13465">
        <v>2485</v>
      </c>
      <c r="O13465" t="s">
        <v>44</v>
      </c>
      <c r="P13465" t="s">
        <v>25</v>
      </c>
      <c r="Q13465" t="s">
        <v>45</v>
      </c>
      <c r="R13465">
        <v>3552191</v>
      </c>
      <c r="S13465">
        <v>116.4684405</v>
      </c>
      <c r="T13465">
        <v>0.45385803000000002</v>
      </c>
      <c r="U13465">
        <v>0.28000000000000003</v>
      </c>
      <c r="V13465">
        <v>439.17</v>
      </c>
      <c r="W13465">
        <v>43.92</v>
      </c>
      <c r="X13465">
        <v>2.3900000000000001E-2</v>
      </c>
      <c r="Y13465">
        <v>0.93799999999999994</v>
      </c>
    </row>
    <row r="13466" spans="1:25" x14ac:dyDescent="0.3">
      <c r="A13466">
        <v>4</v>
      </c>
      <c r="B13466">
        <v>9</v>
      </c>
      <c r="C13466">
        <v>2021</v>
      </c>
      <c r="D13466" s="1">
        <f>DATE(covid_19_indonesia_time_series_all[[#This Row],[Year]],covid_19_indonesia_time_series_all[[#This Row],[Month]],covid_19_indonesia_time_series_all[[#This Row],[Date]])</f>
        <v>44443</v>
      </c>
      <c r="E13466" t="s">
        <v>80</v>
      </c>
      <c r="F13466" t="s">
        <v>81</v>
      </c>
      <c r="G13466">
        <v>42</v>
      </c>
      <c r="H13466">
        <v>1</v>
      </c>
      <c r="I13466">
        <v>66</v>
      </c>
      <c r="J13466">
        <v>-25</v>
      </c>
      <c r="K13466">
        <v>11344</v>
      </c>
      <c r="L13466">
        <v>179</v>
      </c>
      <c r="M13466">
        <v>9704</v>
      </c>
      <c r="N13466">
        <v>1461</v>
      </c>
      <c r="O13466" t="s">
        <v>81</v>
      </c>
      <c r="P13466" t="s">
        <v>25</v>
      </c>
      <c r="Q13466" t="s">
        <v>45</v>
      </c>
      <c r="R13466">
        <v>648407</v>
      </c>
      <c r="S13466">
        <v>116.2188791</v>
      </c>
      <c r="T13466">
        <v>2.8910126209999998</v>
      </c>
      <c r="U13466">
        <v>1.54</v>
      </c>
      <c r="V13466">
        <v>276.06</v>
      </c>
      <c r="W13466">
        <v>27.61</v>
      </c>
      <c r="X13466">
        <v>1.5800000000000002E-2</v>
      </c>
      <c r="Y13466">
        <v>0.85540000000000005</v>
      </c>
    </row>
    <row r="13467" spans="1:25" x14ac:dyDescent="0.3">
      <c r="A13467">
        <v>4</v>
      </c>
      <c r="B13467">
        <v>9</v>
      </c>
      <c r="C13467">
        <v>2021</v>
      </c>
      <c r="D13467" s="1">
        <f>DATE(covid_19_indonesia_time_series_all[[#This Row],[Year]],covid_19_indonesia_time_series_all[[#This Row],[Month]],covid_19_indonesia_time_series_all[[#This Row],[Date]])</f>
        <v>44443</v>
      </c>
      <c r="E13467" t="s">
        <v>88</v>
      </c>
      <c r="F13467" t="s">
        <v>89</v>
      </c>
      <c r="G13467">
        <v>71</v>
      </c>
      <c r="H13467">
        <v>2</v>
      </c>
      <c r="I13467">
        <v>45</v>
      </c>
      <c r="J13467">
        <v>24</v>
      </c>
      <c r="K13467">
        <v>10055</v>
      </c>
      <c r="L13467">
        <v>167</v>
      </c>
      <c r="M13467">
        <v>9070</v>
      </c>
      <c r="N13467">
        <v>818</v>
      </c>
      <c r="O13467" t="s">
        <v>89</v>
      </c>
      <c r="P13467" t="s">
        <v>25</v>
      </c>
      <c r="Q13467" t="s">
        <v>30</v>
      </c>
      <c r="R13467">
        <v>1379767</v>
      </c>
      <c r="S13467">
        <v>106.5499324</v>
      </c>
      <c r="T13467">
        <v>-2.4474441269999998</v>
      </c>
      <c r="U13467">
        <v>1.45</v>
      </c>
      <c r="V13467">
        <v>121.03</v>
      </c>
      <c r="W13467">
        <v>12.1</v>
      </c>
      <c r="X13467">
        <v>1.66E-2</v>
      </c>
      <c r="Y13467">
        <v>0.90200000000000002</v>
      </c>
    </row>
    <row r="13468" spans="1:25" x14ac:dyDescent="0.3">
      <c r="A13468">
        <v>4</v>
      </c>
      <c r="B13468">
        <v>9</v>
      </c>
      <c r="C13468">
        <v>2021</v>
      </c>
      <c r="D13468" s="1">
        <f>DATE(covid_19_indonesia_time_series_all[[#This Row],[Year]],covid_19_indonesia_time_series_all[[#This Row],[Month]],covid_19_indonesia_time_series_all[[#This Row],[Date]])</f>
        <v>44443</v>
      </c>
      <c r="E13468" t="s">
        <v>52</v>
      </c>
      <c r="F13468" t="s">
        <v>53</v>
      </c>
      <c r="G13468">
        <v>58</v>
      </c>
      <c r="H13468">
        <v>1</v>
      </c>
      <c r="I13468">
        <v>5</v>
      </c>
      <c r="J13468">
        <v>52</v>
      </c>
      <c r="K13468">
        <v>9499</v>
      </c>
      <c r="L13468">
        <v>234</v>
      </c>
      <c r="M13468">
        <v>8836</v>
      </c>
      <c r="N13468">
        <v>429</v>
      </c>
      <c r="O13468" t="s">
        <v>53</v>
      </c>
      <c r="P13468" t="s">
        <v>25</v>
      </c>
      <c r="Q13468" t="s">
        <v>30</v>
      </c>
      <c r="R13468">
        <v>1929400</v>
      </c>
      <c r="S13468">
        <v>108.261746</v>
      </c>
      <c r="T13468">
        <v>3.9163459999999999</v>
      </c>
      <c r="U13468">
        <v>0.52</v>
      </c>
      <c r="V13468">
        <v>121.28</v>
      </c>
      <c r="W13468">
        <v>12.13</v>
      </c>
      <c r="X13468">
        <v>2.46E-2</v>
      </c>
      <c r="Y13468">
        <v>0.93020000000000003</v>
      </c>
    </row>
    <row r="13469" spans="1:25" x14ac:dyDescent="0.3">
      <c r="A13469">
        <v>4</v>
      </c>
      <c r="B13469">
        <v>9</v>
      </c>
      <c r="C13469">
        <v>2021</v>
      </c>
      <c r="D13469" s="1">
        <f>DATE(covid_19_indonesia_time_series_all[[#This Row],[Year]],covid_19_indonesia_time_series_all[[#This Row],[Month]],covid_19_indonesia_time_series_all[[#This Row],[Date]])</f>
        <v>44443</v>
      </c>
      <c r="E13469" t="s">
        <v>70</v>
      </c>
      <c r="F13469" t="s">
        <v>71</v>
      </c>
      <c r="G13469">
        <v>49</v>
      </c>
      <c r="H13469">
        <v>0</v>
      </c>
      <c r="I13469">
        <v>16</v>
      </c>
      <c r="J13469">
        <v>33</v>
      </c>
      <c r="K13469">
        <v>14404</v>
      </c>
      <c r="L13469">
        <v>774</v>
      </c>
      <c r="M13469">
        <v>13043</v>
      </c>
      <c r="N13469">
        <v>587</v>
      </c>
      <c r="O13469" t="s">
        <v>71</v>
      </c>
      <c r="P13469" t="s">
        <v>25</v>
      </c>
      <c r="Q13469" t="s">
        <v>30</v>
      </c>
      <c r="R13469">
        <v>9095591</v>
      </c>
      <c r="S13469">
        <v>105.0214366</v>
      </c>
      <c r="T13469">
        <v>-4.9167929749999999</v>
      </c>
      <c r="U13469">
        <v>0</v>
      </c>
      <c r="V13469">
        <v>85.1</v>
      </c>
      <c r="W13469">
        <v>8.51</v>
      </c>
      <c r="X13469">
        <v>5.3699999999999998E-2</v>
      </c>
      <c r="Y13469">
        <v>0.90549999999999997</v>
      </c>
    </row>
    <row r="13470" spans="1:25" x14ac:dyDescent="0.3">
      <c r="A13470">
        <v>4</v>
      </c>
      <c r="B13470">
        <v>9</v>
      </c>
      <c r="C13470">
        <v>2021</v>
      </c>
      <c r="D13470" s="1">
        <f>DATE(covid_19_indonesia_time_series_all[[#This Row],[Year]],covid_19_indonesia_time_series_all[[#This Row],[Month]],covid_19_indonesia_time_series_all[[#This Row],[Date]])</f>
        <v>44443</v>
      </c>
      <c r="E13470" t="s">
        <v>58</v>
      </c>
      <c r="F13470" t="s">
        <v>59</v>
      </c>
      <c r="G13470">
        <v>2</v>
      </c>
      <c r="H13470">
        <v>0</v>
      </c>
      <c r="I13470">
        <v>4</v>
      </c>
      <c r="J13470">
        <v>-2</v>
      </c>
      <c r="K13470">
        <v>7403</v>
      </c>
      <c r="L13470">
        <v>113</v>
      </c>
      <c r="M13470">
        <v>6933</v>
      </c>
      <c r="N13470">
        <v>357</v>
      </c>
      <c r="O13470" t="s">
        <v>59</v>
      </c>
      <c r="P13470" t="s">
        <v>25</v>
      </c>
      <c r="Q13470" t="s">
        <v>59</v>
      </c>
      <c r="R13470">
        <v>1847097</v>
      </c>
      <c r="S13470">
        <v>129.57679200000001</v>
      </c>
      <c r="T13470">
        <v>-3.1925720000000002</v>
      </c>
      <c r="U13470">
        <v>0</v>
      </c>
      <c r="V13470">
        <v>61.18</v>
      </c>
      <c r="W13470">
        <v>6.12</v>
      </c>
      <c r="X13470">
        <v>1.5299999999999999E-2</v>
      </c>
      <c r="Y13470">
        <v>0.9365</v>
      </c>
    </row>
    <row r="13471" spans="1:25" x14ac:dyDescent="0.3">
      <c r="A13471">
        <v>4</v>
      </c>
      <c r="B13471">
        <v>9</v>
      </c>
      <c r="C13471">
        <v>2021</v>
      </c>
      <c r="D13471" s="1">
        <f>DATE(covid_19_indonesia_time_series_all[[#This Row],[Year]],covid_19_indonesia_time_series_all[[#This Row],[Month]],covid_19_indonesia_time_series_all[[#This Row],[Date]])</f>
        <v>44443</v>
      </c>
      <c r="E13471" t="s">
        <v>62</v>
      </c>
      <c r="F13471" t="s">
        <v>63</v>
      </c>
      <c r="G13471">
        <v>0</v>
      </c>
      <c r="H13471">
        <v>0</v>
      </c>
      <c r="I13471">
        <v>6</v>
      </c>
      <c r="J13471">
        <v>-6</v>
      </c>
      <c r="K13471">
        <v>4353</v>
      </c>
      <c r="L13471">
        <v>120</v>
      </c>
      <c r="M13471">
        <v>3717</v>
      </c>
      <c r="N13471">
        <v>516</v>
      </c>
      <c r="O13471" t="s">
        <v>63</v>
      </c>
      <c r="P13471" t="s">
        <v>25</v>
      </c>
      <c r="Q13471" t="s">
        <v>59</v>
      </c>
      <c r="R13471">
        <v>1307803</v>
      </c>
      <c r="S13471">
        <v>127.5391072</v>
      </c>
      <c r="T13471">
        <v>0.212036949</v>
      </c>
      <c r="U13471">
        <v>0</v>
      </c>
      <c r="V13471">
        <v>91.76</v>
      </c>
      <c r="W13471">
        <v>9.18</v>
      </c>
      <c r="X13471">
        <v>2.76E-2</v>
      </c>
      <c r="Y13471">
        <v>0.85389999999999999</v>
      </c>
    </row>
    <row r="13472" spans="1:25" x14ac:dyDescent="0.3">
      <c r="A13472">
        <v>4</v>
      </c>
      <c r="B13472">
        <v>9</v>
      </c>
      <c r="C13472">
        <v>2021</v>
      </c>
      <c r="D13472" s="1">
        <f>DATE(covid_19_indonesia_time_series_all[[#This Row],[Year]],covid_19_indonesia_time_series_all[[#This Row],[Month]],covid_19_indonesia_time_series_all[[#This Row],[Date]])</f>
        <v>44443</v>
      </c>
      <c r="E13472" t="s">
        <v>92</v>
      </c>
      <c r="F13472" t="s">
        <v>93</v>
      </c>
      <c r="G13472">
        <v>25</v>
      </c>
      <c r="H13472">
        <v>0</v>
      </c>
      <c r="I13472">
        <v>0</v>
      </c>
      <c r="J13472">
        <v>25</v>
      </c>
      <c r="K13472">
        <v>9799</v>
      </c>
      <c r="L13472">
        <v>361</v>
      </c>
      <c r="M13472">
        <v>7535</v>
      </c>
      <c r="N13472">
        <v>1903</v>
      </c>
      <c r="O13472" t="s">
        <v>93</v>
      </c>
      <c r="P13472" t="s">
        <v>25</v>
      </c>
      <c r="Q13472" t="s">
        <v>42</v>
      </c>
      <c r="R13472">
        <v>5270247</v>
      </c>
      <c r="S13472">
        <v>117.5086257</v>
      </c>
      <c r="T13472">
        <v>-8.6069988659999996</v>
      </c>
      <c r="U13472">
        <v>0</v>
      </c>
      <c r="V13472">
        <v>68.5</v>
      </c>
      <c r="W13472">
        <v>6.85</v>
      </c>
      <c r="X13472">
        <v>3.6799999999999999E-2</v>
      </c>
      <c r="Y13472">
        <v>0.76900000000000002</v>
      </c>
    </row>
    <row r="13473" spans="1:25" x14ac:dyDescent="0.3">
      <c r="A13473">
        <v>4</v>
      </c>
      <c r="B13473">
        <v>9</v>
      </c>
      <c r="C13473">
        <v>2021</v>
      </c>
      <c r="D13473" s="1">
        <f>DATE(covid_19_indonesia_time_series_all[[#This Row],[Year]],covid_19_indonesia_time_series_all[[#This Row],[Month]],covid_19_indonesia_time_series_all[[#This Row],[Date]])</f>
        <v>44443</v>
      </c>
      <c r="E13473" t="s">
        <v>94</v>
      </c>
      <c r="F13473" t="s">
        <v>95</v>
      </c>
      <c r="G13473">
        <v>42</v>
      </c>
      <c r="H13473">
        <v>1</v>
      </c>
      <c r="I13473">
        <v>611</v>
      </c>
      <c r="J13473">
        <v>-570</v>
      </c>
      <c r="K13473">
        <v>12755</v>
      </c>
      <c r="L13473">
        <v>349</v>
      </c>
      <c r="M13473">
        <v>11201</v>
      </c>
      <c r="N13473">
        <v>1205</v>
      </c>
      <c r="O13473" t="s">
        <v>95</v>
      </c>
      <c r="P13473" t="s">
        <v>25</v>
      </c>
      <c r="Q13473" t="s">
        <v>42</v>
      </c>
      <c r="R13473">
        <v>5411321</v>
      </c>
      <c r="S13473">
        <v>121.592271</v>
      </c>
      <c r="T13473">
        <v>-8.6822049999999997</v>
      </c>
      <c r="U13473">
        <v>0.18</v>
      </c>
      <c r="V13473">
        <v>64.489999999999995</v>
      </c>
      <c r="W13473">
        <v>6.45</v>
      </c>
      <c r="X13473">
        <v>2.7400000000000001E-2</v>
      </c>
      <c r="Y13473">
        <v>0.87819999999999998</v>
      </c>
    </row>
    <row r="13474" spans="1:25" x14ac:dyDescent="0.3">
      <c r="A13474">
        <v>4</v>
      </c>
      <c r="B13474">
        <v>9</v>
      </c>
      <c r="C13474">
        <v>2021</v>
      </c>
      <c r="D13474" s="1">
        <f>DATE(covid_19_indonesia_time_series_all[[#This Row],[Year]],covid_19_indonesia_time_series_all[[#This Row],[Month]],covid_19_indonesia_time_series_all[[#This Row],[Date]])</f>
        <v>44443</v>
      </c>
      <c r="E13474" t="s">
        <v>60</v>
      </c>
      <c r="F13474" t="s">
        <v>61</v>
      </c>
      <c r="G13474">
        <v>66</v>
      </c>
      <c r="H13474">
        <v>0</v>
      </c>
      <c r="I13474">
        <v>37</v>
      </c>
      <c r="J13474">
        <v>29</v>
      </c>
      <c r="K13474">
        <v>19929</v>
      </c>
      <c r="L13474">
        <v>252</v>
      </c>
      <c r="M13474">
        <v>10727</v>
      </c>
      <c r="N13474">
        <v>8950</v>
      </c>
      <c r="O13474" t="s">
        <v>61</v>
      </c>
      <c r="P13474" t="s">
        <v>25</v>
      </c>
      <c r="Q13474" t="s">
        <v>61</v>
      </c>
      <c r="R13474">
        <v>4340348</v>
      </c>
      <c r="S13474">
        <v>138.69603000000001</v>
      </c>
      <c r="T13474">
        <v>-4.6662095299999997</v>
      </c>
      <c r="U13474">
        <v>0</v>
      </c>
      <c r="V13474">
        <v>58.06</v>
      </c>
      <c r="W13474">
        <v>5.81</v>
      </c>
      <c r="X13474">
        <v>1.26E-2</v>
      </c>
      <c r="Y13474">
        <v>0.5383</v>
      </c>
    </row>
    <row r="13475" spans="1:25" x14ac:dyDescent="0.3">
      <c r="A13475">
        <v>4</v>
      </c>
      <c r="B13475">
        <v>9</v>
      </c>
      <c r="C13475">
        <v>2021</v>
      </c>
      <c r="D13475" s="1">
        <f>DATE(covid_19_indonesia_time_series_all[[#This Row],[Year]],covid_19_indonesia_time_series_all[[#This Row],[Month]],covid_19_indonesia_time_series_all[[#This Row],[Date]])</f>
        <v>44443</v>
      </c>
      <c r="E13475" t="s">
        <v>78</v>
      </c>
      <c r="F13475" t="s">
        <v>79</v>
      </c>
      <c r="G13475">
        <v>27</v>
      </c>
      <c r="H13475">
        <v>0</v>
      </c>
      <c r="I13475">
        <v>28</v>
      </c>
      <c r="J13475">
        <v>-1</v>
      </c>
      <c r="K13475">
        <v>8510</v>
      </c>
      <c r="L13475">
        <v>140</v>
      </c>
      <c r="M13475">
        <v>7978</v>
      </c>
      <c r="N13475">
        <v>392</v>
      </c>
      <c r="O13475" t="s">
        <v>79</v>
      </c>
      <c r="P13475" t="s">
        <v>25</v>
      </c>
      <c r="Q13475" t="s">
        <v>61</v>
      </c>
      <c r="R13475">
        <v>1140701</v>
      </c>
      <c r="S13475">
        <v>132.9762624</v>
      </c>
      <c r="T13475">
        <v>-2.045160182</v>
      </c>
      <c r="U13475">
        <v>0</v>
      </c>
      <c r="V13475">
        <v>122.73</v>
      </c>
      <c r="W13475">
        <v>12.27</v>
      </c>
      <c r="X13475">
        <v>1.6500000000000001E-2</v>
      </c>
      <c r="Y13475">
        <v>0.9375</v>
      </c>
    </row>
    <row r="13476" spans="1:25" x14ac:dyDescent="0.3">
      <c r="A13476">
        <v>4</v>
      </c>
      <c r="B13476">
        <v>9</v>
      </c>
      <c r="C13476">
        <v>2021</v>
      </c>
      <c r="D13476" s="1">
        <f>DATE(covid_19_indonesia_time_series_all[[#This Row],[Year]],covid_19_indonesia_time_series_all[[#This Row],[Month]],covid_19_indonesia_time_series_all[[#This Row],[Date]])</f>
        <v>44443</v>
      </c>
      <c r="E13476" t="s">
        <v>28</v>
      </c>
      <c r="F13476" t="s">
        <v>29</v>
      </c>
      <c r="G13476">
        <v>231</v>
      </c>
      <c r="H13476">
        <v>4</v>
      </c>
      <c r="I13476">
        <v>126</v>
      </c>
      <c r="J13476">
        <v>101</v>
      </c>
      <c r="K13476">
        <v>36539</v>
      </c>
      <c r="L13476">
        <v>898</v>
      </c>
      <c r="M13476">
        <v>33712</v>
      </c>
      <c r="N13476">
        <v>1929</v>
      </c>
      <c r="O13476" t="s">
        <v>29</v>
      </c>
      <c r="P13476" t="s">
        <v>25</v>
      </c>
      <c r="Q13476" t="s">
        <v>30</v>
      </c>
      <c r="R13476">
        <v>6074100</v>
      </c>
      <c r="S13476">
        <v>101.8051092</v>
      </c>
      <c r="T13476">
        <v>0.51164785099999999</v>
      </c>
      <c r="U13476">
        <v>0.66</v>
      </c>
      <c r="V13476">
        <v>147.84</v>
      </c>
      <c r="W13476">
        <v>14.78</v>
      </c>
      <c r="X13476">
        <v>2.46E-2</v>
      </c>
      <c r="Y13476">
        <v>0.92259999999999998</v>
      </c>
    </row>
    <row r="13477" spans="1:25" x14ac:dyDescent="0.3">
      <c r="A13477">
        <v>4</v>
      </c>
      <c r="B13477">
        <v>9</v>
      </c>
      <c r="C13477">
        <v>2021</v>
      </c>
      <c r="D13477" s="1">
        <f>DATE(covid_19_indonesia_time_series_all[[#This Row],[Year]],covid_19_indonesia_time_series_all[[#This Row],[Month]],covid_19_indonesia_time_series_all[[#This Row],[Date]])</f>
        <v>44443</v>
      </c>
      <c r="E13477" t="s">
        <v>82</v>
      </c>
      <c r="F13477" t="s">
        <v>83</v>
      </c>
      <c r="G13477">
        <v>6</v>
      </c>
      <c r="H13477">
        <v>0</v>
      </c>
      <c r="I13477">
        <v>6</v>
      </c>
      <c r="J13477">
        <v>0</v>
      </c>
      <c r="K13477">
        <v>5384</v>
      </c>
      <c r="L13477">
        <v>114</v>
      </c>
      <c r="M13477">
        <v>5211</v>
      </c>
      <c r="N13477">
        <v>59</v>
      </c>
      <c r="O13477" t="s">
        <v>83</v>
      </c>
      <c r="P13477" t="s">
        <v>25</v>
      </c>
      <c r="Q13477" t="s">
        <v>39</v>
      </c>
      <c r="R13477">
        <v>1559984</v>
      </c>
      <c r="S13477">
        <v>119.3450194</v>
      </c>
      <c r="T13477">
        <v>-2.4617460530000002</v>
      </c>
      <c r="U13477">
        <v>0</v>
      </c>
      <c r="V13477">
        <v>73.08</v>
      </c>
      <c r="W13477">
        <v>7.31</v>
      </c>
      <c r="X13477">
        <v>2.12E-2</v>
      </c>
      <c r="Y13477">
        <v>0.96789999999999998</v>
      </c>
    </row>
    <row r="13478" spans="1:25" x14ac:dyDescent="0.3">
      <c r="A13478">
        <v>4</v>
      </c>
      <c r="B13478">
        <v>9</v>
      </c>
      <c r="C13478">
        <v>2021</v>
      </c>
      <c r="D13478" s="1">
        <f>DATE(covid_19_indonesia_time_series_all[[#This Row],[Year]],covid_19_indonesia_time_series_all[[#This Row],[Month]],covid_19_indonesia_time_series_all[[#This Row],[Date]])</f>
        <v>44443</v>
      </c>
      <c r="E13478" t="s">
        <v>54</v>
      </c>
      <c r="F13478" t="s">
        <v>55</v>
      </c>
      <c r="G13478">
        <v>80</v>
      </c>
      <c r="H13478">
        <v>2</v>
      </c>
      <c r="I13478">
        <v>206</v>
      </c>
      <c r="J13478">
        <v>-128</v>
      </c>
      <c r="K13478">
        <v>60543</v>
      </c>
      <c r="L13478">
        <v>912</v>
      </c>
      <c r="M13478">
        <v>59025</v>
      </c>
      <c r="N13478">
        <v>606</v>
      </c>
      <c r="O13478" t="s">
        <v>55</v>
      </c>
      <c r="P13478" t="s">
        <v>25</v>
      </c>
      <c r="Q13478" t="s">
        <v>39</v>
      </c>
      <c r="R13478">
        <v>9426885</v>
      </c>
      <c r="S13478">
        <v>120.1620559</v>
      </c>
      <c r="T13478">
        <v>-3.731080714</v>
      </c>
      <c r="U13478">
        <v>0.21</v>
      </c>
      <c r="V13478">
        <v>96.74</v>
      </c>
      <c r="W13478">
        <v>9.67</v>
      </c>
      <c r="X13478">
        <v>1.5100000000000001E-2</v>
      </c>
      <c r="Y13478">
        <v>0.97489999999999999</v>
      </c>
    </row>
    <row r="13479" spans="1:25" x14ac:dyDescent="0.3">
      <c r="A13479">
        <v>4</v>
      </c>
      <c r="B13479">
        <v>9</v>
      </c>
      <c r="C13479">
        <v>2021</v>
      </c>
      <c r="D13479" s="1">
        <f>DATE(covid_19_indonesia_time_series_all[[#This Row],[Year]],covid_19_indonesia_time_series_all[[#This Row],[Month]],covid_19_indonesia_time_series_all[[#This Row],[Date]])</f>
        <v>44443</v>
      </c>
      <c r="E13479" t="s">
        <v>72</v>
      </c>
      <c r="F13479" t="s">
        <v>73</v>
      </c>
      <c r="G13479">
        <v>55</v>
      </c>
      <c r="H13479">
        <v>1</v>
      </c>
      <c r="I13479">
        <v>32</v>
      </c>
      <c r="J13479">
        <v>22</v>
      </c>
      <c r="K13479">
        <v>11502</v>
      </c>
      <c r="L13479">
        <v>306</v>
      </c>
      <c r="M13479">
        <v>10435</v>
      </c>
      <c r="N13479">
        <v>761</v>
      </c>
      <c r="O13479" t="s">
        <v>73</v>
      </c>
      <c r="P13479" t="s">
        <v>25</v>
      </c>
      <c r="Q13479" t="s">
        <v>39</v>
      </c>
      <c r="R13479">
        <v>2955567</v>
      </c>
      <c r="S13479">
        <v>121.2010927</v>
      </c>
      <c r="T13479">
        <v>-1.00413668</v>
      </c>
      <c r="U13479">
        <v>0.34</v>
      </c>
      <c r="V13479">
        <v>103.53</v>
      </c>
      <c r="W13479">
        <v>10.35</v>
      </c>
      <c r="X13479">
        <v>2.6599999999999999E-2</v>
      </c>
      <c r="Y13479">
        <v>0.90720000000000001</v>
      </c>
    </row>
    <row r="13480" spans="1:25" x14ac:dyDescent="0.3">
      <c r="A13480">
        <v>4</v>
      </c>
      <c r="B13480">
        <v>9</v>
      </c>
      <c r="C13480">
        <v>2021</v>
      </c>
      <c r="D13480" s="1">
        <f>DATE(covid_19_indonesia_time_series_all[[#This Row],[Year]],covid_19_indonesia_time_series_all[[#This Row],[Month]],covid_19_indonesia_time_series_all[[#This Row],[Date]])</f>
        <v>44443</v>
      </c>
      <c r="E13480" t="s">
        <v>37</v>
      </c>
      <c r="F13480" t="s">
        <v>38</v>
      </c>
      <c r="G13480">
        <v>1</v>
      </c>
      <c r="H13480">
        <v>0</v>
      </c>
      <c r="I13480">
        <v>19</v>
      </c>
      <c r="J13480">
        <v>-18</v>
      </c>
      <c r="K13480">
        <v>10315</v>
      </c>
      <c r="L13480">
        <v>206</v>
      </c>
      <c r="M13480">
        <v>9689</v>
      </c>
      <c r="N13480">
        <v>420</v>
      </c>
      <c r="O13480" t="s">
        <v>38</v>
      </c>
      <c r="P13480" t="s">
        <v>25</v>
      </c>
      <c r="Q13480" t="s">
        <v>39</v>
      </c>
      <c r="R13480">
        <v>2635461</v>
      </c>
      <c r="S13480">
        <v>122.070311</v>
      </c>
      <c r="T13480">
        <v>-4.1246887929999998</v>
      </c>
      <c r="U13480">
        <v>0</v>
      </c>
      <c r="V13480">
        <v>78.16</v>
      </c>
      <c r="W13480">
        <v>7.82</v>
      </c>
      <c r="X13480">
        <v>0.02</v>
      </c>
      <c r="Y13480">
        <v>0.93930000000000002</v>
      </c>
    </row>
    <row r="13481" spans="1:25" x14ac:dyDescent="0.3">
      <c r="A13481">
        <v>4</v>
      </c>
      <c r="B13481">
        <v>9</v>
      </c>
      <c r="C13481">
        <v>2021</v>
      </c>
      <c r="D13481" s="1">
        <f>DATE(covid_19_indonesia_time_series_all[[#This Row],[Year]],covid_19_indonesia_time_series_all[[#This Row],[Month]],covid_19_indonesia_time_series_all[[#This Row],[Date]])</f>
        <v>44443</v>
      </c>
      <c r="E13481" t="s">
        <v>74</v>
      </c>
      <c r="F13481" t="s">
        <v>75</v>
      </c>
      <c r="G13481">
        <v>0</v>
      </c>
      <c r="H13481">
        <v>0</v>
      </c>
      <c r="I13481">
        <v>0</v>
      </c>
      <c r="J13481">
        <v>0</v>
      </c>
      <c r="K13481">
        <v>15414</v>
      </c>
      <c r="L13481">
        <v>503</v>
      </c>
      <c r="M13481">
        <v>12519</v>
      </c>
      <c r="N13481">
        <v>2392</v>
      </c>
      <c r="O13481" t="s">
        <v>75</v>
      </c>
      <c r="P13481" t="s">
        <v>25</v>
      </c>
      <c r="Q13481" t="s">
        <v>39</v>
      </c>
      <c r="R13481">
        <v>2641884</v>
      </c>
      <c r="S13481">
        <v>124.5212396</v>
      </c>
      <c r="T13481">
        <v>1.259638212</v>
      </c>
      <c r="U13481">
        <v>0</v>
      </c>
      <c r="V13481">
        <v>190.39</v>
      </c>
      <c r="W13481">
        <v>19.04</v>
      </c>
      <c r="X13481">
        <v>3.2599999999999997E-2</v>
      </c>
      <c r="Y13481">
        <v>0.81220000000000003</v>
      </c>
    </row>
    <row r="13482" spans="1:25" x14ac:dyDescent="0.3">
      <c r="A13482">
        <v>4</v>
      </c>
      <c r="B13482">
        <v>9</v>
      </c>
      <c r="C13482">
        <v>2021</v>
      </c>
      <c r="D13482" s="1">
        <f>DATE(covid_19_indonesia_time_series_all[[#This Row],[Year]],covid_19_indonesia_time_series_all[[#This Row],[Month]],covid_19_indonesia_time_series_all[[#This Row],[Date]])</f>
        <v>44443</v>
      </c>
      <c r="E13482" t="s">
        <v>76</v>
      </c>
      <c r="F13482" t="s">
        <v>77</v>
      </c>
      <c r="G13482">
        <v>145</v>
      </c>
      <c r="H13482">
        <v>2</v>
      </c>
      <c r="I13482">
        <v>67</v>
      </c>
      <c r="J13482">
        <v>76</v>
      </c>
      <c r="K13482">
        <v>32800</v>
      </c>
      <c r="L13482">
        <v>710</v>
      </c>
      <c r="M13482">
        <v>30635</v>
      </c>
      <c r="N13482">
        <v>1455</v>
      </c>
      <c r="O13482" t="s">
        <v>77</v>
      </c>
      <c r="P13482" t="s">
        <v>25</v>
      </c>
      <c r="Q13482" t="s">
        <v>30</v>
      </c>
      <c r="R13482">
        <v>5519245</v>
      </c>
      <c r="S13482">
        <v>100.46506239999999</v>
      </c>
      <c r="T13482">
        <v>-0.850253225</v>
      </c>
      <c r="U13482">
        <v>0.36</v>
      </c>
      <c r="V13482">
        <v>128.63999999999999</v>
      </c>
      <c r="W13482">
        <v>12.86</v>
      </c>
      <c r="X13482">
        <v>2.1600000000000001E-2</v>
      </c>
      <c r="Y13482">
        <v>0.93400000000000005</v>
      </c>
    </row>
    <row r="13483" spans="1:25" x14ac:dyDescent="0.3">
      <c r="A13483">
        <v>4</v>
      </c>
      <c r="B13483">
        <v>9</v>
      </c>
      <c r="C13483">
        <v>2021</v>
      </c>
      <c r="D13483" s="1">
        <f>DATE(covid_19_indonesia_time_series_all[[#This Row],[Year]],covid_19_indonesia_time_series_all[[#This Row],[Month]],covid_19_indonesia_time_series_all[[#This Row],[Date]])</f>
        <v>44443</v>
      </c>
      <c r="E13483" t="s">
        <v>64</v>
      </c>
      <c r="F13483" t="s">
        <v>65</v>
      </c>
      <c r="G13483">
        <v>79</v>
      </c>
      <c r="H13483">
        <v>3</v>
      </c>
      <c r="I13483">
        <v>118</v>
      </c>
      <c r="J13483">
        <v>-42</v>
      </c>
      <c r="K13483">
        <v>18357</v>
      </c>
      <c r="L13483">
        <v>865</v>
      </c>
      <c r="M13483">
        <v>16131</v>
      </c>
      <c r="N13483">
        <v>1361</v>
      </c>
      <c r="O13483" t="s">
        <v>65</v>
      </c>
      <c r="P13483" t="s">
        <v>25</v>
      </c>
      <c r="Q13483" t="s">
        <v>30</v>
      </c>
      <c r="R13483">
        <v>8217551</v>
      </c>
      <c r="S13483">
        <v>104.16946470000001</v>
      </c>
      <c r="T13483">
        <v>-3.2162118080000002</v>
      </c>
      <c r="U13483">
        <v>0.37</v>
      </c>
      <c r="V13483">
        <v>105.26</v>
      </c>
      <c r="W13483">
        <v>10.53</v>
      </c>
      <c r="X13483">
        <v>4.7100000000000003E-2</v>
      </c>
      <c r="Y13483">
        <v>0.87870000000000004</v>
      </c>
    </row>
    <row r="13484" spans="1:25" x14ac:dyDescent="0.3">
      <c r="A13484">
        <v>4</v>
      </c>
      <c r="B13484">
        <v>9</v>
      </c>
      <c r="C13484">
        <v>2021</v>
      </c>
      <c r="D13484" s="1">
        <f>DATE(covid_19_indonesia_time_series_all[[#This Row],[Year]],covid_19_indonesia_time_series_all[[#This Row],[Month]],covid_19_indonesia_time_series_all[[#This Row],[Date]])</f>
        <v>44443</v>
      </c>
      <c r="E13484" t="s">
        <v>48</v>
      </c>
      <c r="F13484" t="s">
        <v>49</v>
      </c>
      <c r="G13484">
        <v>79</v>
      </c>
      <c r="H13484">
        <v>1</v>
      </c>
      <c r="I13484">
        <v>77</v>
      </c>
      <c r="J13484">
        <v>1</v>
      </c>
      <c r="K13484">
        <v>27998</v>
      </c>
      <c r="L13484">
        <v>928</v>
      </c>
      <c r="M13484">
        <v>24717</v>
      </c>
      <c r="N13484">
        <v>2353</v>
      </c>
      <c r="O13484" t="s">
        <v>49</v>
      </c>
      <c r="P13484" t="s">
        <v>25</v>
      </c>
      <c r="Q13484" t="s">
        <v>30</v>
      </c>
      <c r="R13484">
        <v>14874889</v>
      </c>
      <c r="S13484">
        <v>99.051964420000004</v>
      </c>
      <c r="T13484">
        <v>2.1918944530000002</v>
      </c>
      <c r="U13484">
        <v>7.0000000000000007E-2</v>
      </c>
      <c r="V13484">
        <v>62.39</v>
      </c>
      <c r="W13484">
        <v>6.24</v>
      </c>
      <c r="X13484">
        <v>3.3099999999999997E-2</v>
      </c>
      <c r="Y13484">
        <v>0.88280000000000003</v>
      </c>
    </row>
    <row r="13485" spans="1:25" x14ac:dyDescent="0.3">
      <c r="A13485">
        <v>4</v>
      </c>
      <c r="B13485">
        <v>10</v>
      </c>
      <c r="C13485">
        <v>2021</v>
      </c>
      <c r="D13485" s="1">
        <f>DATE(covid_19_indonesia_time_series_all[[#This Row],[Year]],covid_19_indonesia_time_series_all[[#This Row],[Month]],covid_19_indonesia_time_series_all[[#This Row],[Date]])</f>
        <v>44473</v>
      </c>
      <c r="E13485" t="s">
        <v>66</v>
      </c>
      <c r="F13485" t="s">
        <v>67</v>
      </c>
      <c r="G13485">
        <v>20</v>
      </c>
      <c r="H13485">
        <v>3</v>
      </c>
      <c r="I13485">
        <v>5</v>
      </c>
      <c r="J13485">
        <v>12</v>
      </c>
      <c r="K13485">
        <v>10075</v>
      </c>
      <c r="L13485">
        <v>403</v>
      </c>
      <c r="M13485">
        <v>8156</v>
      </c>
      <c r="N13485">
        <v>1516</v>
      </c>
      <c r="O13485" t="s">
        <v>67</v>
      </c>
      <c r="P13485" t="s">
        <v>25</v>
      </c>
      <c r="Q13485" t="s">
        <v>30</v>
      </c>
      <c r="R13485">
        <v>5247257</v>
      </c>
      <c r="S13485">
        <v>96.910521739999993</v>
      </c>
      <c r="T13485">
        <v>4.2256146279999998</v>
      </c>
      <c r="U13485">
        <v>0.56999999999999995</v>
      </c>
      <c r="V13485">
        <v>76.8</v>
      </c>
      <c r="W13485">
        <v>7.68</v>
      </c>
      <c r="X13485">
        <v>0.04</v>
      </c>
      <c r="Y13485">
        <v>0.8095</v>
      </c>
    </row>
    <row r="13486" spans="1:25" x14ac:dyDescent="0.3">
      <c r="A13486">
        <v>4</v>
      </c>
      <c r="B13486">
        <v>10</v>
      </c>
      <c r="C13486">
        <v>2021</v>
      </c>
      <c r="D13486" s="1">
        <f>DATE(covid_19_indonesia_time_series_all[[#This Row],[Year]],covid_19_indonesia_time_series_all[[#This Row],[Month]],covid_19_indonesia_time_series_all[[#This Row],[Date]])</f>
        <v>44473</v>
      </c>
      <c r="E13486" t="s">
        <v>40</v>
      </c>
      <c r="F13486" t="s">
        <v>41</v>
      </c>
      <c r="G13486">
        <v>153</v>
      </c>
      <c r="H13486">
        <v>4</v>
      </c>
      <c r="I13486">
        <v>135</v>
      </c>
      <c r="J13486">
        <v>14</v>
      </c>
      <c r="K13486">
        <v>41619</v>
      </c>
      <c r="L13486">
        <v>1203</v>
      </c>
      <c r="M13486">
        <v>38748</v>
      </c>
      <c r="N13486">
        <v>1668</v>
      </c>
      <c r="O13486" t="s">
        <v>41</v>
      </c>
      <c r="P13486" t="s">
        <v>25</v>
      </c>
      <c r="Q13486" t="s">
        <v>42</v>
      </c>
      <c r="R13486">
        <v>4216171</v>
      </c>
      <c r="S13486">
        <v>115.1317136</v>
      </c>
      <c r="T13486">
        <v>-8.3694716880000009</v>
      </c>
      <c r="U13486">
        <v>0.95</v>
      </c>
      <c r="V13486">
        <v>285.33</v>
      </c>
      <c r="W13486">
        <v>28.53</v>
      </c>
      <c r="X13486">
        <v>2.8899999999999999E-2</v>
      </c>
      <c r="Y13486">
        <v>0.93100000000000005</v>
      </c>
    </row>
    <row r="13487" spans="1:25" x14ac:dyDescent="0.3">
      <c r="A13487">
        <v>4</v>
      </c>
      <c r="B13487">
        <v>10</v>
      </c>
      <c r="C13487">
        <v>2021</v>
      </c>
      <c r="D13487" s="1">
        <f>DATE(covid_19_indonesia_time_series_all[[#This Row],[Year]],covid_19_indonesia_time_series_all[[#This Row],[Month]],covid_19_indonesia_time_series_all[[#This Row],[Date]])</f>
        <v>44473</v>
      </c>
      <c r="E13487" t="s">
        <v>33</v>
      </c>
      <c r="F13487" t="s">
        <v>34</v>
      </c>
      <c r="G13487">
        <v>99</v>
      </c>
      <c r="H13487">
        <v>2</v>
      </c>
      <c r="I13487">
        <v>25</v>
      </c>
      <c r="J13487">
        <v>72</v>
      </c>
      <c r="K13487">
        <v>44897</v>
      </c>
      <c r="L13487">
        <v>1172</v>
      </c>
      <c r="M13487">
        <v>41937</v>
      </c>
      <c r="N13487">
        <v>1788</v>
      </c>
      <c r="O13487" t="s">
        <v>34</v>
      </c>
      <c r="P13487" t="s">
        <v>25</v>
      </c>
      <c r="Q13487" t="s">
        <v>26</v>
      </c>
      <c r="R13487">
        <v>10722374</v>
      </c>
      <c r="S13487">
        <v>106.1090043</v>
      </c>
      <c r="T13487">
        <v>-6.4567363880000004</v>
      </c>
      <c r="U13487">
        <v>0.19</v>
      </c>
      <c r="V13487">
        <v>109.3</v>
      </c>
      <c r="W13487">
        <v>10.93</v>
      </c>
      <c r="X13487">
        <v>2.6100000000000002E-2</v>
      </c>
      <c r="Y13487">
        <v>0.93410000000000004</v>
      </c>
    </row>
    <row r="13488" spans="1:25" x14ac:dyDescent="0.3">
      <c r="A13488">
        <v>4</v>
      </c>
      <c r="B13488">
        <v>10</v>
      </c>
      <c r="C13488">
        <v>2021</v>
      </c>
      <c r="D13488" s="1">
        <f>DATE(covid_19_indonesia_time_series_all[[#This Row],[Year]],covid_19_indonesia_time_series_all[[#This Row],[Month]],covid_19_indonesia_time_series_all[[#This Row],[Date]])</f>
        <v>44473</v>
      </c>
      <c r="E13488" t="s">
        <v>90</v>
      </c>
      <c r="F13488" t="s">
        <v>91</v>
      </c>
      <c r="G13488">
        <v>16</v>
      </c>
      <c r="H13488">
        <v>0</v>
      </c>
      <c r="I13488">
        <v>19</v>
      </c>
      <c r="J13488">
        <v>-3</v>
      </c>
      <c r="K13488">
        <v>5750</v>
      </c>
      <c r="L13488">
        <v>158</v>
      </c>
      <c r="M13488">
        <v>5209</v>
      </c>
      <c r="N13488">
        <v>383</v>
      </c>
      <c r="O13488" t="s">
        <v>91</v>
      </c>
      <c r="P13488" t="s">
        <v>25</v>
      </c>
      <c r="Q13488" t="s">
        <v>30</v>
      </c>
      <c r="R13488">
        <v>1999539</v>
      </c>
      <c r="S13488">
        <v>102.33842129999999</v>
      </c>
      <c r="T13488">
        <v>-3.5335836270000001</v>
      </c>
      <c r="U13488">
        <v>0</v>
      </c>
      <c r="V13488">
        <v>79.02</v>
      </c>
      <c r="W13488">
        <v>7.9</v>
      </c>
      <c r="X13488">
        <v>2.75E-2</v>
      </c>
      <c r="Y13488">
        <v>0.90590000000000004</v>
      </c>
    </row>
    <row r="13489" spans="1:25" x14ac:dyDescent="0.3">
      <c r="A13489">
        <v>4</v>
      </c>
      <c r="B13489">
        <v>10</v>
      </c>
      <c r="C13489">
        <v>2021</v>
      </c>
      <c r="D13489" s="1">
        <f>DATE(covid_19_indonesia_time_series_all[[#This Row],[Year]],covid_19_indonesia_time_series_all[[#This Row],[Month]],covid_19_indonesia_time_series_all[[#This Row],[Date]])</f>
        <v>44473</v>
      </c>
      <c r="E13489" t="s">
        <v>22</v>
      </c>
      <c r="F13489" t="s">
        <v>23</v>
      </c>
      <c r="G13489">
        <v>977</v>
      </c>
      <c r="H13489">
        <v>7</v>
      </c>
      <c r="I13489">
        <v>856</v>
      </c>
      <c r="J13489">
        <v>114</v>
      </c>
      <c r="K13489">
        <v>391560</v>
      </c>
      <c r="L13489">
        <v>6417</v>
      </c>
      <c r="M13489">
        <v>377852</v>
      </c>
      <c r="N13489">
        <v>7291</v>
      </c>
      <c r="O13489" t="s">
        <v>23</v>
      </c>
      <c r="P13489" t="s">
        <v>25</v>
      </c>
      <c r="Q13489" t="s">
        <v>26</v>
      </c>
      <c r="R13489">
        <v>10846145</v>
      </c>
      <c r="S13489">
        <v>106.8361183</v>
      </c>
      <c r="T13489">
        <v>-6.2046989909999999</v>
      </c>
      <c r="U13489">
        <v>0.65</v>
      </c>
      <c r="V13489">
        <v>591.64</v>
      </c>
      <c r="W13489">
        <v>59.16</v>
      </c>
      <c r="X13489">
        <v>1.6400000000000001E-2</v>
      </c>
      <c r="Y13489">
        <v>0.96499999999999997</v>
      </c>
    </row>
    <row r="13490" spans="1:25" x14ac:dyDescent="0.3">
      <c r="A13490">
        <v>4</v>
      </c>
      <c r="B13490">
        <v>10</v>
      </c>
      <c r="C13490">
        <v>2021</v>
      </c>
      <c r="D13490" s="1">
        <f>DATE(covid_19_indonesia_time_series_all[[#This Row],[Year]],covid_19_indonesia_time_series_all[[#This Row],[Month]],covid_19_indonesia_time_series_all[[#This Row],[Date]])</f>
        <v>44473</v>
      </c>
      <c r="E13490" t="s">
        <v>46</v>
      </c>
      <c r="F13490" t="s">
        <v>47</v>
      </c>
      <c r="G13490">
        <v>230</v>
      </c>
      <c r="H13490">
        <v>7</v>
      </c>
      <c r="I13490">
        <v>177</v>
      </c>
      <c r="J13490">
        <v>46</v>
      </c>
      <c r="K13490">
        <v>35455</v>
      </c>
      <c r="L13490">
        <v>853</v>
      </c>
      <c r="M13490">
        <v>29536</v>
      </c>
      <c r="N13490">
        <v>5066</v>
      </c>
      <c r="O13490" t="s">
        <v>47</v>
      </c>
      <c r="P13490" t="s">
        <v>25</v>
      </c>
      <c r="Q13490" t="s">
        <v>26</v>
      </c>
      <c r="R13490">
        <v>3631015</v>
      </c>
      <c r="S13490">
        <v>110.4448783</v>
      </c>
      <c r="T13490">
        <v>-7.8945018500000002</v>
      </c>
      <c r="U13490">
        <v>1.93</v>
      </c>
      <c r="V13490">
        <v>234.92</v>
      </c>
      <c r="W13490">
        <v>23.49</v>
      </c>
      <c r="X13490">
        <v>2.41E-2</v>
      </c>
      <c r="Y13490">
        <v>0.83309999999999995</v>
      </c>
    </row>
    <row r="13491" spans="1:25" x14ac:dyDescent="0.3">
      <c r="A13491">
        <v>4</v>
      </c>
      <c r="B13491">
        <v>10</v>
      </c>
      <c r="C13491">
        <v>2021</v>
      </c>
      <c r="D13491" s="1">
        <f>DATE(covid_19_indonesia_time_series_all[[#This Row],[Year]],covid_19_indonesia_time_series_all[[#This Row],[Month]],covid_19_indonesia_time_series_all[[#This Row],[Date]])</f>
        <v>44473</v>
      </c>
      <c r="E13491" t="s">
        <v>96</v>
      </c>
      <c r="F13491" t="s">
        <v>97</v>
      </c>
      <c r="G13491">
        <v>7</v>
      </c>
      <c r="H13491">
        <v>0</v>
      </c>
      <c r="I13491">
        <v>1</v>
      </c>
      <c r="J13491">
        <v>6</v>
      </c>
      <c r="K13491">
        <v>5246</v>
      </c>
      <c r="L13491">
        <v>150</v>
      </c>
      <c r="M13491">
        <v>4880</v>
      </c>
      <c r="N13491">
        <v>216</v>
      </c>
      <c r="O13491" t="s">
        <v>97</v>
      </c>
      <c r="P13491" t="s">
        <v>25</v>
      </c>
      <c r="Q13491" t="s">
        <v>39</v>
      </c>
      <c r="R13491">
        <v>1180651</v>
      </c>
      <c r="S13491">
        <v>122.37605809999999</v>
      </c>
      <c r="T13491">
        <v>0.68700260400000002</v>
      </c>
      <c r="U13491">
        <v>0</v>
      </c>
      <c r="V13491">
        <v>127.05</v>
      </c>
      <c r="W13491">
        <v>12.7</v>
      </c>
      <c r="X13491">
        <v>2.86E-2</v>
      </c>
      <c r="Y13491">
        <v>0.93020000000000003</v>
      </c>
    </row>
    <row r="13492" spans="1:25" x14ac:dyDescent="0.3">
      <c r="A13492">
        <v>4</v>
      </c>
      <c r="B13492">
        <v>10</v>
      </c>
      <c r="C13492">
        <v>2021</v>
      </c>
      <c r="D13492" s="1">
        <f>DATE(covid_19_indonesia_time_series_all[[#This Row],[Year]],covid_19_indonesia_time_series_all[[#This Row],[Month]],covid_19_indonesia_time_series_all[[#This Row],[Date]])</f>
        <v>44473</v>
      </c>
      <c r="E13492" t="s">
        <v>27</v>
      </c>
      <c r="F13492" t="s">
        <v>25</v>
      </c>
      <c r="G13492">
        <v>4723</v>
      </c>
      <c r="H13492">
        <v>95</v>
      </c>
      <c r="I13492">
        <v>3629</v>
      </c>
      <c r="J13492">
        <v>999</v>
      </c>
      <c r="K13492">
        <v>1562868</v>
      </c>
      <c r="L13492">
        <v>42443</v>
      </c>
      <c r="M13492">
        <v>1409288</v>
      </c>
      <c r="N13492">
        <v>111137</v>
      </c>
      <c r="O13492" t="s">
        <v>24</v>
      </c>
      <c r="P13492" t="s">
        <v>25</v>
      </c>
      <c r="Q13492" t="s">
        <v>24</v>
      </c>
      <c r="R13492">
        <v>265185520</v>
      </c>
      <c r="S13492">
        <v>113.92132700000001</v>
      </c>
      <c r="T13492">
        <v>-0.78927499999999995</v>
      </c>
      <c r="U13492">
        <v>0.36</v>
      </c>
      <c r="V13492">
        <v>160.05000000000001</v>
      </c>
      <c r="W13492">
        <v>16.010000000000002</v>
      </c>
      <c r="X13492">
        <v>2.7199999999999998E-2</v>
      </c>
      <c r="Y13492">
        <v>0.90169999999999995</v>
      </c>
    </row>
    <row r="13493" spans="1:25" x14ac:dyDescent="0.3">
      <c r="A13493">
        <v>4</v>
      </c>
      <c r="B13493">
        <v>10</v>
      </c>
      <c r="C13493">
        <v>2021</v>
      </c>
      <c r="D13493" s="1">
        <f>DATE(covid_19_indonesia_time_series_all[[#This Row],[Year]],covid_19_indonesia_time_series_all[[#This Row],[Month]],covid_19_indonesia_time_series_all[[#This Row],[Date]])</f>
        <v>44473</v>
      </c>
      <c r="E13493" t="s">
        <v>56</v>
      </c>
      <c r="F13493" t="s">
        <v>57</v>
      </c>
      <c r="G13493">
        <v>8</v>
      </c>
      <c r="H13493">
        <v>0</v>
      </c>
      <c r="I13493">
        <v>42</v>
      </c>
      <c r="J13493">
        <v>-34</v>
      </c>
      <c r="K13493">
        <v>6620</v>
      </c>
      <c r="L13493">
        <v>96</v>
      </c>
      <c r="M13493">
        <v>5332</v>
      </c>
      <c r="N13493">
        <v>1192</v>
      </c>
      <c r="O13493" t="s">
        <v>57</v>
      </c>
      <c r="P13493" t="s">
        <v>25</v>
      </c>
      <c r="Q13493" t="s">
        <v>30</v>
      </c>
      <c r="R13493">
        <v>3493357</v>
      </c>
      <c r="S13493">
        <v>102.72364039999999</v>
      </c>
      <c r="T13493">
        <v>-1.69769766</v>
      </c>
      <c r="U13493">
        <v>0</v>
      </c>
      <c r="V13493">
        <v>27.48</v>
      </c>
      <c r="W13493">
        <v>2.75</v>
      </c>
      <c r="X13493">
        <v>1.4500000000000001E-2</v>
      </c>
      <c r="Y13493">
        <v>0.8054</v>
      </c>
    </row>
    <row r="13494" spans="1:25" x14ac:dyDescent="0.3">
      <c r="A13494">
        <v>4</v>
      </c>
      <c r="B13494">
        <v>10</v>
      </c>
      <c r="C13494">
        <v>2021</v>
      </c>
      <c r="D13494" s="1">
        <f>DATE(covid_19_indonesia_time_series_all[[#This Row],[Year]],covid_19_indonesia_time_series_all[[#This Row],[Month]],covid_19_indonesia_time_series_all[[#This Row],[Date]])</f>
        <v>44473</v>
      </c>
      <c r="E13494" t="s">
        <v>31</v>
      </c>
      <c r="F13494" t="s">
        <v>32</v>
      </c>
      <c r="G13494">
        <v>1109</v>
      </c>
      <c r="H13494">
        <v>8</v>
      </c>
      <c r="I13494">
        <v>517</v>
      </c>
      <c r="J13494">
        <v>584</v>
      </c>
      <c r="K13494">
        <v>259546</v>
      </c>
      <c r="L13494">
        <v>3419</v>
      </c>
      <c r="M13494">
        <v>231123</v>
      </c>
      <c r="N13494">
        <v>25004</v>
      </c>
      <c r="O13494" t="s">
        <v>32</v>
      </c>
      <c r="P13494" t="s">
        <v>25</v>
      </c>
      <c r="Q13494" t="s">
        <v>26</v>
      </c>
      <c r="R13494">
        <v>45161325</v>
      </c>
      <c r="S13494">
        <v>107.60370829999999</v>
      </c>
      <c r="T13494">
        <v>-6.9204320829999997</v>
      </c>
      <c r="U13494">
        <v>0.18</v>
      </c>
      <c r="V13494">
        <v>75.709999999999994</v>
      </c>
      <c r="W13494">
        <v>7.57</v>
      </c>
      <c r="X13494">
        <v>1.32E-2</v>
      </c>
      <c r="Y13494">
        <v>0.89049999999999996</v>
      </c>
    </row>
    <row r="13495" spans="1:25" x14ac:dyDescent="0.3">
      <c r="A13495">
        <v>4</v>
      </c>
      <c r="B13495">
        <v>10</v>
      </c>
      <c r="C13495">
        <v>2021</v>
      </c>
      <c r="D13495" s="1">
        <f>DATE(covid_19_indonesia_time_series_all[[#This Row],[Year]],covid_19_indonesia_time_series_all[[#This Row],[Month]],covid_19_indonesia_time_series_all[[#This Row],[Date]])</f>
        <v>44473</v>
      </c>
      <c r="E13495" t="s">
        <v>35</v>
      </c>
      <c r="F13495" t="s">
        <v>36</v>
      </c>
      <c r="G13495">
        <v>281</v>
      </c>
      <c r="H13495">
        <v>0</v>
      </c>
      <c r="I13495">
        <v>292</v>
      </c>
      <c r="J13495">
        <v>-11</v>
      </c>
      <c r="K13495">
        <v>174007</v>
      </c>
      <c r="L13495">
        <v>7671</v>
      </c>
      <c r="M13495">
        <v>138584</v>
      </c>
      <c r="N13495">
        <v>27752</v>
      </c>
      <c r="O13495" t="s">
        <v>36</v>
      </c>
      <c r="P13495" t="s">
        <v>25</v>
      </c>
      <c r="Q13495" t="s">
        <v>26</v>
      </c>
      <c r="R13495">
        <v>36364072</v>
      </c>
      <c r="S13495">
        <v>110.20111489999999</v>
      </c>
      <c r="T13495">
        <v>-7.2590971770000001</v>
      </c>
      <c r="U13495">
        <v>0</v>
      </c>
      <c r="V13495">
        <v>210.95</v>
      </c>
      <c r="W13495">
        <v>21.09</v>
      </c>
      <c r="X13495">
        <v>4.41E-2</v>
      </c>
      <c r="Y13495">
        <v>0.7964</v>
      </c>
    </row>
    <row r="13496" spans="1:25" x14ac:dyDescent="0.3">
      <c r="A13496">
        <v>4</v>
      </c>
      <c r="B13496">
        <v>10</v>
      </c>
      <c r="C13496">
        <v>2021</v>
      </c>
      <c r="D13496" s="1">
        <f>DATE(covid_19_indonesia_time_series_all[[#This Row],[Year]],covid_19_indonesia_time_series_all[[#This Row],[Month]],covid_19_indonesia_time_series_all[[#This Row],[Date]])</f>
        <v>44473</v>
      </c>
      <c r="E13496" t="s">
        <v>50</v>
      </c>
      <c r="F13496" t="s">
        <v>51</v>
      </c>
      <c r="G13496">
        <v>277</v>
      </c>
      <c r="H13496">
        <v>28</v>
      </c>
      <c r="I13496">
        <v>227</v>
      </c>
      <c r="J13496">
        <v>22</v>
      </c>
      <c r="K13496">
        <v>142290</v>
      </c>
      <c r="L13496">
        <v>10168</v>
      </c>
      <c r="M13496">
        <v>130048</v>
      </c>
      <c r="N13496">
        <v>2074</v>
      </c>
      <c r="O13496" t="s">
        <v>51</v>
      </c>
      <c r="P13496" t="s">
        <v>25</v>
      </c>
      <c r="Q13496" t="s">
        <v>26</v>
      </c>
      <c r="R13496">
        <v>40479023</v>
      </c>
      <c r="S13496">
        <v>112.7329414</v>
      </c>
      <c r="T13496">
        <v>-7.7233455790000001</v>
      </c>
      <c r="U13496">
        <v>0.69</v>
      </c>
      <c r="V13496">
        <v>251.19</v>
      </c>
      <c r="W13496">
        <v>25.12</v>
      </c>
      <c r="X13496">
        <v>7.1499999999999994E-2</v>
      </c>
      <c r="Y13496">
        <v>0.91400000000000003</v>
      </c>
    </row>
    <row r="13497" spans="1:25" x14ac:dyDescent="0.3">
      <c r="A13497">
        <v>4</v>
      </c>
      <c r="B13497">
        <v>10</v>
      </c>
      <c r="C13497">
        <v>2021</v>
      </c>
      <c r="D13497" s="1">
        <f>DATE(covid_19_indonesia_time_series_all[[#This Row],[Year]],covid_19_indonesia_time_series_all[[#This Row],[Month]],covid_19_indonesia_time_series_all[[#This Row],[Date]])</f>
        <v>44473</v>
      </c>
      <c r="E13497" t="s">
        <v>84</v>
      </c>
      <c r="F13497" t="s">
        <v>85</v>
      </c>
      <c r="G13497">
        <v>73</v>
      </c>
      <c r="H13497">
        <v>0</v>
      </c>
      <c r="I13497">
        <v>45</v>
      </c>
      <c r="J13497">
        <v>28</v>
      </c>
      <c r="K13497">
        <v>6361</v>
      </c>
      <c r="L13497">
        <v>34</v>
      </c>
      <c r="M13497">
        <v>5752</v>
      </c>
      <c r="N13497">
        <v>575</v>
      </c>
      <c r="O13497" t="s">
        <v>85</v>
      </c>
      <c r="P13497" t="s">
        <v>25</v>
      </c>
      <c r="Q13497" t="s">
        <v>45</v>
      </c>
      <c r="R13497">
        <v>5422814</v>
      </c>
      <c r="S13497">
        <v>111.1211776</v>
      </c>
      <c r="T13497">
        <v>-8.6474572E-2</v>
      </c>
      <c r="U13497">
        <v>0</v>
      </c>
      <c r="V13497">
        <v>6.27</v>
      </c>
      <c r="W13497">
        <v>0.63</v>
      </c>
      <c r="X13497">
        <v>5.3E-3</v>
      </c>
      <c r="Y13497">
        <v>0.90429999999999999</v>
      </c>
    </row>
    <row r="13498" spans="1:25" x14ac:dyDescent="0.3">
      <c r="A13498">
        <v>4</v>
      </c>
      <c r="B13498">
        <v>10</v>
      </c>
      <c r="C13498">
        <v>2021</v>
      </c>
      <c r="D13498" s="1">
        <f>DATE(covid_19_indonesia_time_series_all[[#This Row],[Year]],covid_19_indonesia_time_series_all[[#This Row],[Month]],covid_19_indonesia_time_series_all[[#This Row],[Date]])</f>
        <v>44473</v>
      </c>
      <c r="E13498" t="s">
        <v>86</v>
      </c>
      <c r="F13498" t="s">
        <v>87</v>
      </c>
      <c r="G13498">
        <v>257</v>
      </c>
      <c r="H13498">
        <v>4</v>
      </c>
      <c r="I13498">
        <v>225</v>
      </c>
      <c r="J13498">
        <v>28</v>
      </c>
      <c r="K13498">
        <v>30156</v>
      </c>
      <c r="L13498">
        <v>873</v>
      </c>
      <c r="M13498">
        <v>26357</v>
      </c>
      <c r="N13498">
        <v>2926</v>
      </c>
      <c r="O13498" t="s">
        <v>87</v>
      </c>
      <c r="P13498" t="s">
        <v>25</v>
      </c>
      <c r="Q13498" t="s">
        <v>45</v>
      </c>
      <c r="R13498">
        <v>4023049</v>
      </c>
      <c r="S13498">
        <v>115.4385783</v>
      </c>
      <c r="T13498">
        <v>-2.993594979</v>
      </c>
      <c r="U13498">
        <v>0.99</v>
      </c>
      <c r="V13498">
        <v>217</v>
      </c>
      <c r="W13498">
        <v>21.7</v>
      </c>
      <c r="X13498">
        <v>2.8899999999999999E-2</v>
      </c>
      <c r="Y13498">
        <v>0.874</v>
      </c>
    </row>
    <row r="13499" spans="1:25" x14ac:dyDescent="0.3">
      <c r="A13499">
        <v>4</v>
      </c>
      <c r="B13499">
        <v>10</v>
      </c>
      <c r="C13499">
        <v>2021</v>
      </c>
      <c r="D13499" s="1">
        <f>DATE(covid_19_indonesia_time_series_all[[#This Row],[Year]],covid_19_indonesia_time_series_all[[#This Row],[Month]],covid_19_indonesia_time_series_all[[#This Row],[Date]])</f>
        <v>44473</v>
      </c>
      <c r="E13499" t="s">
        <v>68</v>
      </c>
      <c r="F13499" t="s">
        <v>69</v>
      </c>
      <c r="G13499">
        <v>114</v>
      </c>
      <c r="H13499">
        <v>5</v>
      </c>
      <c r="I13499">
        <v>115</v>
      </c>
      <c r="J13499">
        <v>-6</v>
      </c>
      <c r="K13499">
        <v>18135</v>
      </c>
      <c r="L13499">
        <v>406</v>
      </c>
      <c r="M13499">
        <v>14880</v>
      </c>
      <c r="N13499">
        <v>2849</v>
      </c>
      <c r="O13499" t="s">
        <v>69</v>
      </c>
      <c r="P13499" t="s">
        <v>25</v>
      </c>
      <c r="Q13499" t="s">
        <v>45</v>
      </c>
      <c r="R13499">
        <v>2570289</v>
      </c>
      <c r="S13499">
        <v>113.41765359999999</v>
      </c>
      <c r="T13499">
        <v>-1.6024846530000001</v>
      </c>
      <c r="U13499">
        <v>1.95</v>
      </c>
      <c r="V13499">
        <v>157.96</v>
      </c>
      <c r="W13499">
        <v>15.8</v>
      </c>
      <c r="X13499">
        <v>2.24E-2</v>
      </c>
      <c r="Y13499">
        <v>0.82050000000000001</v>
      </c>
    </row>
    <row r="13500" spans="1:25" x14ac:dyDescent="0.3">
      <c r="A13500">
        <v>4</v>
      </c>
      <c r="B13500">
        <v>10</v>
      </c>
      <c r="C13500">
        <v>2021</v>
      </c>
      <c r="D13500" s="1">
        <f>DATE(covid_19_indonesia_time_series_all[[#This Row],[Year]],covid_19_indonesia_time_series_all[[#This Row],[Month]],covid_19_indonesia_time_series_all[[#This Row],[Date]])</f>
        <v>44473</v>
      </c>
      <c r="E13500" t="s">
        <v>43</v>
      </c>
      <c r="F13500" t="s">
        <v>44</v>
      </c>
      <c r="G13500">
        <v>187</v>
      </c>
      <c r="H13500">
        <v>5</v>
      </c>
      <c r="I13500">
        <v>247</v>
      </c>
      <c r="J13500">
        <v>-65</v>
      </c>
      <c r="K13500">
        <v>65402</v>
      </c>
      <c r="L13500">
        <v>1565</v>
      </c>
      <c r="M13500">
        <v>61417</v>
      </c>
      <c r="N13500">
        <v>2420</v>
      </c>
      <c r="O13500" t="s">
        <v>44</v>
      </c>
      <c r="P13500" t="s">
        <v>25</v>
      </c>
      <c r="Q13500" t="s">
        <v>45</v>
      </c>
      <c r="R13500">
        <v>3552191</v>
      </c>
      <c r="S13500">
        <v>116.4684405</v>
      </c>
      <c r="T13500">
        <v>0.45385803000000002</v>
      </c>
      <c r="U13500">
        <v>1.41</v>
      </c>
      <c r="V13500">
        <v>440.57</v>
      </c>
      <c r="W13500">
        <v>44.06</v>
      </c>
      <c r="X13500">
        <v>2.3900000000000001E-2</v>
      </c>
      <c r="Y13500">
        <v>0.93910000000000005</v>
      </c>
    </row>
    <row r="13501" spans="1:25" x14ac:dyDescent="0.3">
      <c r="A13501">
        <v>4</v>
      </c>
      <c r="B13501">
        <v>10</v>
      </c>
      <c r="C13501">
        <v>2021</v>
      </c>
      <c r="D13501" s="1">
        <f>DATE(covid_19_indonesia_time_series_all[[#This Row],[Year]],covid_19_indonesia_time_series_all[[#This Row],[Month]],covid_19_indonesia_time_series_all[[#This Row],[Date]])</f>
        <v>44473</v>
      </c>
      <c r="E13501" t="s">
        <v>80</v>
      </c>
      <c r="F13501" t="s">
        <v>81</v>
      </c>
      <c r="G13501">
        <v>27</v>
      </c>
      <c r="H13501">
        <v>0</v>
      </c>
      <c r="I13501">
        <v>11</v>
      </c>
      <c r="J13501">
        <v>16</v>
      </c>
      <c r="K13501">
        <v>11371</v>
      </c>
      <c r="L13501">
        <v>179</v>
      </c>
      <c r="M13501">
        <v>9715</v>
      </c>
      <c r="N13501">
        <v>1477</v>
      </c>
      <c r="O13501" t="s">
        <v>81</v>
      </c>
      <c r="P13501" t="s">
        <v>25</v>
      </c>
      <c r="Q13501" t="s">
        <v>45</v>
      </c>
      <c r="R13501">
        <v>648407</v>
      </c>
      <c r="S13501">
        <v>116.2188791</v>
      </c>
      <c r="T13501">
        <v>2.8910126209999998</v>
      </c>
      <c r="U13501">
        <v>0</v>
      </c>
      <c r="V13501">
        <v>276.06</v>
      </c>
      <c r="W13501">
        <v>27.61</v>
      </c>
      <c r="X13501">
        <v>1.5699999999999999E-2</v>
      </c>
      <c r="Y13501">
        <v>0.85440000000000005</v>
      </c>
    </row>
    <row r="13502" spans="1:25" x14ac:dyDescent="0.3">
      <c r="A13502">
        <v>4</v>
      </c>
      <c r="B13502">
        <v>10</v>
      </c>
      <c r="C13502">
        <v>2021</v>
      </c>
      <c r="D13502" s="1">
        <f>DATE(covid_19_indonesia_time_series_all[[#This Row],[Year]],covid_19_indonesia_time_series_all[[#This Row],[Month]],covid_19_indonesia_time_series_all[[#This Row],[Date]])</f>
        <v>44473</v>
      </c>
      <c r="E13502" t="s">
        <v>88</v>
      </c>
      <c r="F13502" t="s">
        <v>89</v>
      </c>
      <c r="G13502">
        <v>54</v>
      </c>
      <c r="H13502">
        <v>2</v>
      </c>
      <c r="I13502">
        <v>92</v>
      </c>
      <c r="J13502">
        <v>-40</v>
      </c>
      <c r="K13502">
        <v>10109</v>
      </c>
      <c r="L13502">
        <v>169</v>
      </c>
      <c r="M13502">
        <v>9162</v>
      </c>
      <c r="N13502">
        <v>778</v>
      </c>
      <c r="O13502" t="s">
        <v>89</v>
      </c>
      <c r="P13502" t="s">
        <v>25</v>
      </c>
      <c r="Q13502" t="s">
        <v>30</v>
      </c>
      <c r="R13502">
        <v>1379767</v>
      </c>
      <c r="S13502">
        <v>106.5499324</v>
      </c>
      <c r="T13502">
        <v>-2.4474441269999998</v>
      </c>
      <c r="U13502">
        <v>1.45</v>
      </c>
      <c r="V13502">
        <v>122.48</v>
      </c>
      <c r="W13502">
        <v>12.25</v>
      </c>
      <c r="X13502">
        <v>1.67E-2</v>
      </c>
      <c r="Y13502">
        <v>0.90629999999999999</v>
      </c>
    </row>
    <row r="13503" spans="1:25" x14ac:dyDescent="0.3">
      <c r="A13503">
        <v>4</v>
      </c>
      <c r="B13503">
        <v>10</v>
      </c>
      <c r="C13503">
        <v>2021</v>
      </c>
      <c r="D13503" s="1">
        <f>DATE(covid_19_indonesia_time_series_all[[#This Row],[Year]],covid_19_indonesia_time_series_all[[#This Row],[Month]],covid_19_indonesia_time_series_all[[#This Row],[Date]])</f>
        <v>44473</v>
      </c>
      <c r="E13503" t="s">
        <v>52</v>
      </c>
      <c r="F13503" t="s">
        <v>53</v>
      </c>
      <c r="G13503">
        <v>25</v>
      </c>
      <c r="H13503">
        <v>1</v>
      </c>
      <c r="I13503">
        <v>29</v>
      </c>
      <c r="J13503">
        <v>-5</v>
      </c>
      <c r="K13503">
        <v>9524</v>
      </c>
      <c r="L13503">
        <v>235</v>
      </c>
      <c r="M13503">
        <v>8865</v>
      </c>
      <c r="N13503">
        <v>424</v>
      </c>
      <c r="O13503" t="s">
        <v>53</v>
      </c>
      <c r="P13503" t="s">
        <v>25</v>
      </c>
      <c r="Q13503" t="s">
        <v>30</v>
      </c>
      <c r="R13503">
        <v>1929400</v>
      </c>
      <c r="S13503">
        <v>108.261746</v>
      </c>
      <c r="T13503">
        <v>3.9163459999999999</v>
      </c>
      <c r="U13503">
        <v>0.52</v>
      </c>
      <c r="V13503">
        <v>121.8</v>
      </c>
      <c r="W13503">
        <v>12.18</v>
      </c>
      <c r="X13503">
        <v>2.47E-2</v>
      </c>
      <c r="Y13503">
        <v>0.93079999999999996</v>
      </c>
    </row>
    <row r="13504" spans="1:25" x14ac:dyDescent="0.3">
      <c r="A13504">
        <v>4</v>
      </c>
      <c r="B13504">
        <v>10</v>
      </c>
      <c r="C13504">
        <v>2021</v>
      </c>
      <c r="D13504" s="1">
        <f>DATE(covid_19_indonesia_time_series_all[[#This Row],[Year]],covid_19_indonesia_time_series_all[[#This Row],[Month]],covid_19_indonesia_time_series_all[[#This Row],[Date]])</f>
        <v>44473</v>
      </c>
      <c r="E13504" t="s">
        <v>70</v>
      </c>
      <c r="F13504" t="s">
        <v>71</v>
      </c>
      <c r="G13504">
        <v>54</v>
      </c>
      <c r="H13504">
        <v>2</v>
      </c>
      <c r="I13504">
        <v>22</v>
      </c>
      <c r="J13504">
        <v>30</v>
      </c>
      <c r="K13504">
        <v>14458</v>
      </c>
      <c r="L13504">
        <v>776</v>
      </c>
      <c r="M13504">
        <v>13065</v>
      </c>
      <c r="N13504">
        <v>617</v>
      </c>
      <c r="O13504" t="s">
        <v>71</v>
      </c>
      <c r="P13504" t="s">
        <v>25</v>
      </c>
      <c r="Q13504" t="s">
        <v>30</v>
      </c>
      <c r="R13504">
        <v>9095591</v>
      </c>
      <c r="S13504">
        <v>105.0214366</v>
      </c>
      <c r="T13504">
        <v>-4.9167929749999999</v>
      </c>
      <c r="U13504">
        <v>0.22</v>
      </c>
      <c r="V13504">
        <v>85.32</v>
      </c>
      <c r="W13504">
        <v>8.5299999999999994</v>
      </c>
      <c r="X13504">
        <v>5.3699999999999998E-2</v>
      </c>
      <c r="Y13504">
        <v>0.90369999999999995</v>
      </c>
    </row>
    <row r="13505" spans="1:25" x14ac:dyDescent="0.3">
      <c r="A13505">
        <v>4</v>
      </c>
      <c r="B13505">
        <v>10</v>
      </c>
      <c r="C13505">
        <v>2021</v>
      </c>
      <c r="D13505" s="1">
        <f>DATE(covid_19_indonesia_time_series_all[[#This Row],[Year]],covid_19_indonesia_time_series_all[[#This Row],[Month]],covid_19_indonesia_time_series_all[[#This Row],[Date]])</f>
        <v>44473</v>
      </c>
      <c r="E13505" t="s">
        <v>58</v>
      </c>
      <c r="F13505" t="s">
        <v>59</v>
      </c>
      <c r="G13505">
        <v>1</v>
      </c>
      <c r="H13505">
        <v>0</v>
      </c>
      <c r="I13505">
        <v>3</v>
      </c>
      <c r="J13505">
        <v>-2</v>
      </c>
      <c r="K13505">
        <v>7404</v>
      </c>
      <c r="L13505">
        <v>113</v>
      </c>
      <c r="M13505">
        <v>6936</v>
      </c>
      <c r="N13505">
        <v>355</v>
      </c>
      <c r="O13505" t="s">
        <v>59</v>
      </c>
      <c r="P13505" t="s">
        <v>25</v>
      </c>
      <c r="Q13505" t="s">
        <v>59</v>
      </c>
      <c r="R13505">
        <v>1847097</v>
      </c>
      <c r="S13505">
        <v>129.57679200000001</v>
      </c>
      <c r="T13505">
        <v>-3.1925720000000002</v>
      </c>
      <c r="U13505">
        <v>0</v>
      </c>
      <c r="V13505">
        <v>61.18</v>
      </c>
      <c r="W13505">
        <v>6.12</v>
      </c>
      <c r="X13505">
        <v>1.5299999999999999E-2</v>
      </c>
      <c r="Y13505">
        <v>0.93679999999999997</v>
      </c>
    </row>
    <row r="13506" spans="1:25" x14ac:dyDescent="0.3">
      <c r="A13506">
        <v>4</v>
      </c>
      <c r="B13506">
        <v>10</v>
      </c>
      <c r="C13506">
        <v>2021</v>
      </c>
      <c r="D13506" s="1">
        <f>DATE(covid_19_indonesia_time_series_all[[#This Row],[Year]],covid_19_indonesia_time_series_all[[#This Row],[Month]],covid_19_indonesia_time_series_all[[#This Row],[Date]])</f>
        <v>44473</v>
      </c>
      <c r="E13506" t="s">
        <v>62</v>
      </c>
      <c r="F13506" t="s">
        <v>63</v>
      </c>
      <c r="G13506">
        <v>4</v>
      </c>
      <c r="H13506">
        <v>0</v>
      </c>
      <c r="I13506">
        <v>4</v>
      </c>
      <c r="J13506">
        <v>0</v>
      </c>
      <c r="K13506">
        <v>4357</v>
      </c>
      <c r="L13506">
        <v>120</v>
      </c>
      <c r="M13506">
        <v>3721</v>
      </c>
      <c r="N13506">
        <v>516</v>
      </c>
      <c r="O13506" t="s">
        <v>63</v>
      </c>
      <c r="P13506" t="s">
        <v>25</v>
      </c>
      <c r="Q13506" t="s">
        <v>59</v>
      </c>
      <c r="R13506">
        <v>1307803</v>
      </c>
      <c r="S13506">
        <v>127.5391072</v>
      </c>
      <c r="T13506">
        <v>0.212036949</v>
      </c>
      <c r="U13506">
        <v>0</v>
      </c>
      <c r="V13506">
        <v>91.76</v>
      </c>
      <c r="W13506">
        <v>9.18</v>
      </c>
      <c r="X13506">
        <v>2.75E-2</v>
      </c>
      <c r="Y13506">
        <v>0.85399999999999998</v>
      </c>
    </row>
    <row r="13507" spans="1:25" x14ac:dyDescent="0.3">
      <c r="A13507">
        <v>4</v>
      </c>
      <c r="B13507">
        <v>10</v>
      </c>
      <c r="C13507">
        <v>2021</v>
      </c>
      <c r="D13507" s="1">
        <f>DATE(covid_19_indonesia_time_series_all[[#This Row],[Year]],covid_19_indonesia_time_series_all[[#This Row],[Month]],covid_19_indonesia_time_series_all[[#This Row],[Date]])</f>
        <v>44473</v>
      </c>
      <c r="E13507" t="s">
        <v>92</v>
      </c>
      <c r="F13507" t="s">
        <v>93</v>
      </c>
      <c r="G13507">
        <v>17</v>
      </c>
      <c r="H13507">
        <v>0</v>
      </c>
      <c r="I13507">
        <v>20</v>
      </c>
      <c r="J13507">
        <v>-3</v>
      </c>
      <c r="K13507">
        <v>9816</v>
      </c>
      <c r="L13507">
        <v>361</v>
      </c>
      <c r="M13507">
        <v>7555</v>
      </c>
      <c r="N13507">
        <v>1900</v>
      </c>
      <c r="O13507" t="s">
        <v>93</v>
      </c>
      <c r="P13507" t="s">
        <v>25</v>
      </c>
      <c r="Q13507" t="s">
        <v>42</v>
      </c>
      <c r="R13507">
        <v>5270247</v>
      </c>
      <c r="S13507">
        <v>117.5086257</v>
      </c>
      <c r="T13507">
        <v>-8.6069988659999996</v>
      </c>
      <c r="U13507">
        <v>0</v>
      </c>
      <c r="V13507">
        <v>68.5</v>
      </c>
      <c r="W13507">
        <v>6.85</v>
      </c>
      <c r="X13507">
        <v>3.6799999999999999E-2</v>
      </c>
      <c r="Y13507">
        <v>0.76970000000000005</v>
      </c>
    </row>
    <row r="13508" spans="1:25" x14ac:dyDescent="0.3">
      <c r="A13508">
        <v>4</v>
      </c>
      <c r="B13508">
        <v>10</v>
      </c>
      <c r="C13508">
        <v>2021</v>
      </c>
      <c r="D13508" s="1">
        <f>DATE(covid_19_indonesia_time_series_all[[#This Row],[Year]],covid_19_indonesia_time_series_all[[#This Row],[Month]],covid_19_indonesia_time_series_all[[#This Row],[Date]])</f>
        <v>44473</v>
      </c>
      <c r="E13508" t="s">
        <v>94</v>
      </c>
      <c r="F13508" t="s">
        <v>95</v>
      </c>
      <c r="G13508">
        <v>45</v>
      </c>
      <c r="H13508">
        <v>0</v>
      </c>
      <c r="I13508">
        <v>3</v>
      </c>
      <c r="J13508">
        <v>42</v>
      </c>
      <c r="K13508">
        <v>12800</v>
      </c>
      <c r="L13508">
        <v>349</v>
      </c>
      <c r="M13508">
        <v>11204</v>
      </c>
      <c r="N13508">
        <v>1247</v>
      </c>
      <c r="O13508" t="s">
        <v>95</v>
      </c>
      <c r="P13508" t="s">
        <v>25</v>
      </c>
      <c r="Q13508" t="s">
        <v>42</v>
      </c>
      <c r="R13508">
        <v>5411321</v>
      </c>
      <c r="S13508">
        <v>121.592271</v>
      </c>
      <c r="T13508">
        <v>-8.6822049999999997</v>
      </c>
      <c r="U13508">
        <v>0</v>
      </c>
      <c r="V13508">
        <v>64.489999999999995</v>
      </c>
      <c r="W13508">
        <v>6.45</v>
      </c>
      <c r="X13508">
        <v>2.7300000000000001E-2</v>
      </c>
      <c r="Y13508">
        <v>0.87529999999999997</v>
      </c>
    </row>
    <row r="13509" spans="1:25" x14ac:dyDescent="0.3">
      <c r="A13509">
        <v>4</v>
      </c>
      <c r="B13509">
        <v>10</v>
      </c>
      <c r="C13509">
        <v>2021</v>
      </c>
      <c r="D13509" s="1">
        <f>DATE(covid_19_indonesia_time_series_all[[#This Row],[Year]],covid_19_indonesia_time_series_all[[#This Row],[Month]],covid_19_indonesia_time_series_all[[#This Row],[Date]])</f>
        <v>44473</v>
      </c>
      <c r="E13509" t="s">
        <v>60</v>
      </c>
      <c r="F13509" t="s">
        <v>61</v>
      </c>
      <c r="G13509">
        <v>73</v>
      </c>
      <c r="H13509">
        <v>1</v>
      </c>
      <c r="I13509">
        <v>0</v>
      </c>
      <c r="J13509">
        <v>72</v>
      </c>
      <c r="K13509">
        <v>20002</v>
      </c>
      <c r="L13509">
        <v>253</v>
      </c>
      <c r="M13509">
        <v>10727</v>
      </c>
      <c r="N13509">
        <v>9022</v>
      </c>
      <c r="O13509" t="s">
        <v>61</v>
      </c>
      <c r="P13509" t="s">
        <v>25</v>
      </c>
      <c r="Q13509" t="s">
        <v>61</v>
      </c>
      <c r="R13509">
        <v>4340348</v>
      </c>
      <c r="S13509">
        <v>138.69603000000001</v>
      </c>
      <c r="T13509">
        <v>-4.6662095299999997</v>
      </c>
      <c r="U13509">
        <v>0.23</v>
      </c>
      <c r="V13509">
        <v>58.29</v>
      </c>
      <c r="W13509">
        <v>5.83</v>
      </c>
      <c r="X13509">
        <v>1.26E-2</v>
      </c>
      <c r="Y13509">
        <v>0.5363</v>
      </c>
    </row>
    <row r="13510" spans="1:25" x14ac:dyDescent="0.3">
      <c r="A13510">
        <v>4</v>
      </c>
      <c r="B13510">
        <v>10</v>
      </c>
      <c r="C13510">
        <v>2021</v>
      </c>
      <c r="D13510" s="1">
        <f>DATE(covid_19_indonesia_time_series_all[[#This Row],[Year]],covid_19_indonesia_time_series_all[[#This Row],[Month]],covid_19_indonesia_time_series_all[[#This Row],[Date]])</f>
        <v>44473</v>
      </c>
      <c r="E13510" t="s">
        <v>78</v>
      </c>
      <c r="F13510" t="s">
        <v>79</v>
      </c>
      <c r="G13510">
        <v>15</v>
      </c>
      <c r="H13510">
        <v>0</v>
      </c>
      <c r="I13510">
        <v>24</v>
      </c>
      <c r="J13510">
        <v>-9</v>
      </c>
      <c r="K13510">
        <v>8525</v>
      </c>
      <c r="L13510">
        <v>140</v>
      </c>
      <c r="M13510">
        <v>8002</v>
      </c>
      <c r="N13510">
        <v>383</v>
      </c>
      <c r="O13510" t="s">
        <v>79</v>
      </c>
      <c r="P13510" t="s">
        <v>25</v>
      </c>
      <c r="Q13510" t="s">
        <v>61</v>
      </c>
      <c r="R13510">
        <v>1140701</v>
      </c>
      <c r="S13510">
        <v>132.9762624</v>
      </c>
      <c r="T13510">
        <v>-2.045160182</v>
      </c>
      <c r="U13510">
        <v>0</v>
      </c>
      <c r="V13510">
        <v>122.73</v>
      </c>
      <c r="W13510">
        <v>12.27</v>
      </c>
      <c r="X13510">
        <v>1.6400000000000001E-2</v>
      </c>
      <c r="Y13510">
        <v>0.93869999999999998</v>
      </c>
    </row>
    <row r="13511" spans="1:25" x14ac:dyDescent="0.3">
      <c r="A13511">
        <v>4</v>
      </c>
      <c r="B13511">
        <v>10</v>
      </c>
      <c r="C13511">
        <v>2021</v>
      </c>
      <c r="D13511" s="1">
        <f>DATE(covid_19_indonesia_time_series_all[[#This Row],[Year]],covid_19_indonesia_time_series_all[[#This Row],[Month]],covid_19_indonesia_time_series_all[[#This Row],[Date]])</f>
        <v>44473</v>
      </c>
      <c r="E13511" t="s">
        <v>28</v>
      </c>
      <c r="F13511" t="s">
        <v>29</v>
      </c>
      <c r="G13511">
        <v>265</v>
      </c>
      <c r="H13511">
        <v>1</v>
      </c>
      <c r="I13511">
        <v>142</v>
      </c>
      <c r="J13511">
        <v>122</v>
      </c>
      <c r="K13511">
        <v>36804</v>
      </c>
      <c r="L13511">
        <v>899</v>
      </c>
      <c r="M13511">
        <v>33854</v>
      </c>
      <c r="N13511">
        <v>2051</v>
      </c>
      <c r="O13511" t="s">
        <v>29</v>
      </c>
      <c r="P13511" t="s">
        <v>25</v>
      </c>
      <c r="Q13511" t="s">
        <v>30</v>
      </c>
      <c r="R13511">
        <v>6074100</v>
      </c>
      <c r="S13511">
        <v>101.8051092</v>
      </c>
      <c r="T13511">
        <v>0.51164785099999999</v>
      </c>
      <c r="U13511">
        <v>0.16</v>
      </c>
      <c r="V13511">
        <v>148.01</v>
      </c>
      <c r="W13511">
        <v>14.8</v>
      </c>
      <c r="X13511">
        <v>2.4400000000000002E-2</v>
      </c>
      <c r="Y13511">
        <v>0.91979999999999995</v>
      </c>
    </row>
    <row r="13512" spans="1:25" x14ac:dyDescent="0.3">
      <c r="A13512">
        <v>4</v>
      </c>
      <c r="B13512">
        <v>10</v>
      </c>
      <c r="C13512">
        <v>2021</v>
      </c>
      <c r="D13512" s="1">
        <f>DATE(covid_19_indonesia_time_series_all[[#This Row],[Year]],covid_19_indonesia_time_series_all[[#This Row],[Month]],covid_19_indonesia_time_series_all[[#This Row],[Date]])</f>
        <v>44473</v>
      </c>
      <c r="E13512" t="s">
        <v>82</v>
      </c>
      <c r="F13512" t="s">
        <v>83</v>
      </c>
      <c r="G13512">
        <v>3</v>
      </c>
      <c r="H13512">
        <v>0</v>
      </c>
      <c r="I13512">
        <v>0</v>
      </c>
      <c r="J13512">
        <v>3</v>
      </c>
      <c r="K13512">
        <v>5387</v>
      </c>
      <c r="L13512">
        <v>114</v>
      </c>
      <c r="M13512">
        <v>5211</v>
      </c>
      <c r="N13512">
        <v>62</v>
      </c>
      <c r="O13512" t="s">
        <v>83</v>
      </c>
      <c r="P13512" t="s">
        <v>25</v>
      </c>
      <c r="Q13512" t="s">
        <v>39</v>
      </c>
      <c r="R13512">
        <v>1559984</v>
      </c>
      <c r="S13512">
        <v>119.3450194</v>
      </c>
      <c r="T13512">
        <v>-2.4617460530000002</v>
      </c>
      <c r="U13512">
        <v>0</v>
      </c>
      <c r="V13512">
        <v>73.08</v>
      </c>
      <c r="W13512">
        <v>7.31</v>
      </c>
      <c r="X13512">
        <v>2.12E-2</v>
      </c>
      <c r="Y13512">
        <v>0.96730000000000005</v>
      </c>
    </row>
    <row r="13513" spans="1:25" x14ac:dyDescent="0.3">
      <c r="A13513">
        <v>4</v>
      </c>
      <c r="B13513">
        <v>10</v>
      </c>
      <c r="C13513">
        <v>2021</v>
      </c>
      <c r="D13513" s="1">
        <f>DATE(covid_19_indonesia_time_series_all[[#This Row],[Year]],covid_19_indonesia_time_series_all[[#This Row],[Month]],covid_19_indonesia_time_series_all[[#This Row],[Date]])</f>
        <v>44473</v>
      </c>
      <c r="E13513" t="s">
        <v>54</v>
      </c>
      <c r="F13513" t="s">
        <v>55</v>
      </c>
      <c r="G13513">
        <v>96</v>
      </c>
      <c r="H13513">
        <v>1</v>
      </c>
      <c r="I13513">
        <v>83</v>
      </c>
      <c r="J13513">
        <v>12</v>
      </c>
      <c r="K13513">
        <v>60639</v>
      </c>
      <c r="L13513">
        <v>913</v>
      </c>
      <c r="M13513">
        <v>59108</v>
      </c>
      <c r="N13513">
        <v>618</v>
      </c>
      <c r="O13513" t="s">
        <v>55</v>
      </c>
      <c r="P13513" t="s">
        <v>25</v>
      </c>
      <c r="Q13513" t="s">
        <v>39</v>
      </c>
      <c r="R13513">
        <v>9426885</v>
      </c>
      <c r="S13513">
        <v>120.1620559</v>
      </c>
      <c r="T13513">
        <v>-3.731080714</v>
      </c>
      <c r="U13513">
        <v>0.11</v>
      </c>
      <c r="V13513">
        <v>96.85</v>
      </c>
      <c r="W13513">
        <v>9.69</v>
      </c>
      <c r="X13513">
        <v>1.5100000000000001E-2</v>
      </c>
      <c r="Y13513">
        <v>0.9748</v>
      </c>
    </row>
    <row r="13514" spans="1:25" x14ac:dyDescent="0.3">
      <c r="A13514">
        <v>4</v>
      </c>
      <c r="B13514">
        <v>10</v>
      </c>
      <c r="C13514">
        <v>2021</v>
      </c>
      <c r="D13514" s="1">
        <f>DATE(covid_19_indonesia_time_series_all[[#This Row],[Year]],covid_19_indonesia_time_series_all[[#This Row],[Month]],covid_19_indonesia_time_series_all[[#This Row],[Date]])</f>
        <v>44473</v>
      </c>
      <c r="E13514" t="s">
        <v>72</v>
      </c>
      <c r="F13514" t="s">
        <v>73</v>
      </c>
      <c r="G13514">
        <v>20</v>
      </c>
      <c r="H13514">
        <v>1</v>
      </c>
      <c r="I13514">
        <v>23</v>
      </c>
      <c r="J13514">
        <v>-4</v>
      </c>
      <c r="K13514">
        <v>11522</v>
      </c>
      <c r="L13514">
        <v>307</v>
      </c>
      <c r="M13514">
        <v>10458</v>
      </c>
      <c r="N13514">
        <v>757</v>
      </c>
      <c r="O13514" t="s">
        <v>73</v>
      </c>
      <c r="P13514" t="s">
        <v>25</v>
      </c>
      <c r="Q13514" t="s">
        <v>39</v>
      </c>
      <c r="R13514">
        <v>2955567</v>
      </c>
      <c r="S13514">
        <v>121.2010927</v>
      </c>
      <c r="T13514">
        <v>-1.00413668</v>
      </c>
      <c r="U13514">
        <v>0.34</v>
      </c>
      <c r="V13514">
        <v>103.87</v>
      </c>
      <c r="W13514">
        <v>10.39</v>
      </c>
      <c r="X13514">
        <v>2.6599999999999999E-2</v>
      </c>
      <c r="Y13514">
        <v>0.90769999999999995</v>
      </c>
    </row>
    <row r="13515" spans="1:25" x14ac:dyDescent="0.3">
      <c r="A13515">
        <v>4</v>
      </c>
      <c r="B13515">
        <v>10</v>
      </c>
      <c r="C13515">
        <v>2021</v>
      </c>
      <c r="D13515" s="1">
        <f>DATE(covid_19_indonesia_time_series_all[[#This Row],[Year]],covid_19_indonesia_time_series_all[[#This Row],[Month]],covid_19_indonesia_time_series_all[[#This Row],[Date]])</f>
        <v>44473</v>
      </c>
      <c r="E13515" t="s">
        <v>37</v>
      </c>
      <c r="F13515" t="s">
        <v>38</v>
      </c>
      <c r="G13515">
        <v>1</v>
      </c>
      <c r="H13515">
        <v>0</v>
      </c>
      <c r="I13515">
        <v>0</v>
      </c>
      <c r="J13515">
        <v>1</v>
      </c>
      <c r="K13515">
        <v>10316</v>
      </c>
      <c r="L13515">
        <v>206</v>
      </c>
      <c r="M13515">
        <v>9689</v>
      </c>
      <c r="N13515">
        <v>421</v>
      </c>
      <c r="O13515" t="s">
        <v>38</v>
      </c>
      <c r="P13515" t="s">
        <v>25</v>
      </c>
      <c r="Q13515" t="s">
        <v>39</v>
      </c>
      <c r="R13515">
        <v>2635461</v>
      </c>
      <c r="S13515">
        <v>122.070311</v>
      </c>
      <c r="T13515">
        <v>-4.1246887929999998</v>
      </c>
      <c r="U13515">
        <v>0</v>
      </c>
      <c r="V13515">
        <v>78.16</v>
      </c>
      <c r="W13515">
        <v>7.82</v>
      </c>
      <c r="X13515">
        <v>0.02</v>
      </c>
      <c r="Y13515">
        <v>0.93920000000000003</v>
      </c>
    </row>
    <row r="13516" spans="1:25" x14ac:dyDescent="0.3">
      <c r="A13516">
        <v>4</v>
      </c>
      <c r="B13516">
        <v>10</v>
      </c>
      <c r="C13516">
        <v>2021</v>
      </c>
      <c r="D13516" s="1">
        <f>DATE(covid_19_indonesia_time_series_all[[#This Row],[Year]],covid_19_indonesia_time_series_all[[#This Row],[Month]],covid_19_indonesia_time_series_all[[#This Row],[Date]])</f>
        <v>44473</v>
      </c>
      <c r="E13516" t="s">
        <v>74</v>
      </c>
      <c r="F13516" t="s">
        <v>75</v>
      </c>
      <c r="G13516">
        <v>1</v>
      </c>
      <c r="H13516">
        <v>0</v>
      </c>
      <c r="I13516">
        <v>6</v>
      </c>
      <c r="J13516">
        <v>-5</v>
      </c>
      <c r="K13516">
        <v>15415</v>
      </c>
      <c r="L13516">
        <v>503</v>
      </c>
      <c r="M13516">
        <v>12525</v>
      </c>
      <c r="N13516">
        <v>2387</v>
      </c>
      <c r="O13516" t="s">
        <v>75</v>
      </c>
      <c r="P13516" t="s">
        <v>25</v>
      </c>
      <c r="Q13516" t="s">
        <v>39</v>
      </c>
      <c r="R13516">
        <v>2641884</v>
      </c>
      <c r="S13516">
        <v>124.5212396</v>
      </c>
      <c r="T13516">
        <v>1.259638212</v>
      </c>
      <c r="U13516">
        <v>0</v>
      </c>
      <c r="V13516">
        <v>190.39</v>
      </c>
      <c r="W13516">
        <v>19.04</v>
      </c>
      <c r="X13516">
        <v>3.2599999999999997E-2</v>
      </c>
      <c r="Y13516">
        <v>0.8125</v>
      </c>
    </row>
    <row r="13517" spans="1:25" x14ac:dyDescent="0.3">
      <c r="A13517">
        <v>4</v>
      </c>
      <c r="B13517">
        <v>10</v>
      </c>
      <c r="C13517">
        <v>2021</v>
      </c>
      <c r="D13517" s="1">
        <f>DATE(covid_19_indonesia_time_series_all[[#This Row],[Year]],covid_19_indonesia_time_series_all[[#This Row],[Month]],covid_19_indonesia_time_series_all[[#This Row],[Date]])</f>
        <v>44473</v>
      </c>
      <c r="E13517" t="s">
        <v>76</v>
      </c>
      <c r="F13517" t="s">
        <v>77</v>
      </c>
      <c r="G13517">
        <v>155</v>
      </c>
      <c r="H13517">
        <v>5</v>
      </c>
      <c r="I13517">
        <v>54</v>
      </c>
      <c r="J13517">
        <v>96</v>
      </c>
      <c r="K13517">
        <v>32955</v>
      </c>
      <c r="L13517">
        <v>715</v>
      </c>
      <c r="M13517">
        <v>30689</v>
      </c>
      <c r="N13517">
        <v>1551</v>
      </c>
      <c r="O13517" t="s">
        <v>77</v>
      </c>
      <c r="P13517" t="s">
        <v>25</v>
      </c>
      <c r="Q13517" t="s">
        <v>30</v>
      </c>
      <c r="R13517">
        <v>5519245</v>
      </c>
      <c r="S13517">
        <v>100.46506239999999</v>
      </c>
      <c r="T13517">
        <v>-0.850253225</v>
      </c>
      <c r="U13517">
        <v>0.91</v>
      </c>
      <c r="V13517">
        <v>129.55000000000001</v>
      </c>
      <c r="W13517">
        <v>12.95</v>
      </c>
      <c r="X13517">
        <v>2.1700000000000001E-2</v>
      </c>
      <c r="Y13517">
        <v>0.93120000000000003</v>
      </c>
    </row>
    <row r="13518" spans="1:25" x14ac:dyDescent="0.3">
      <c r="A13518">
        <v>4</v>
      </c>
      <c r="B13518">
        <v>10</v>
      </c>
      <c r="C13518">
        <v>2021</v>
      </c>
      <c r="D13518" s="1">
        <f>DATE(covid_19_indonesia_time_series_all[[#This Row],[Year]],covid_19_indonesia_time_series_all[[#This Row],[Month]],covid_19_indonesia_time_series_all[[#This Row],[Date]])</f>
        <v>44473</v>
      </c>
      <c r="E13518" t="s">
        <v>64</v>
      </c>
      <c r="F13518" t="s">
        <v>65</v>
      </c>
      <c r="G13518">
        <v>94</v>
      </c>
      <c r="H13518">
        <v>12</v>
      </c>
      <c r="I13518">
        <v>99</v>
      </c>
      <c r="J13518">
        <v>-17</v>
      </c>
      <c r="K13518">
        <v>18451</v>
      </c>
      <c r="L13518">
        <v>877</v>
      </c>
      <c r="M13518">
        <v>16230</v>
      </c>
      <c r="N13518">
        <v>1344</v>
      </c>
      <c r="O13518" t="s">
        <v>65</v>
      </c>
      <c r="P13518" t="s">
        <v>25</v>
      </c>
      <c r="Q13518" t="s">
        <v>30</v>
      </c>
      <c r="R13518">
        <v>8217551</v>
      </c>
      <c r="S13518">
        <v>104.16946470000001</v>
      </c>
      <c r="T13518">
        <v>-3.2162118080000002</v>
      </c>
      <c r="U13518">
        <v>1.46</v>
      </c>
      <c r="V13518">
        <v>106.72</v>
      </c>
      <c r="W13518">
        <v>10.67</v>
      </c>
      <c r="X13518">
        <v>4.7500000000000001E-2</v>
      </c>
      <c r="Y13518">
        <v>0.87960000000000005</v>
      </c>
    </row>
    <row r="13519" spans="1:25" x14ac:dyDescent="0.3">
      <c r="A13519">
        <v>4</v>
      </c>
      <c r="B13519">
        <v>10</v>
      </c>
      <c r="C13519">
        <v>2021</v>
      </c>
      <c r="D13519" s="1">
        <f>DATE(covid_19_indonesia_time_series_all[[#This Row],[Year]],covid_19_indonesia_time_series_all[[#This Row],[Month]],covid_19_indonesia_time_series_all[[#This Row],[Date]])</f>
        <v>44473</v>
      </c>
      <c r="E13519" t="s">
        <v>48</v>
      </c>
      <c r="F13519" t="s">
        <v>49</v>
      </c>
      <c r="G13519">
        <v>78</v>
      </c>
      <c r="H13519">
        <v>2</v>
      </c>
      <c r="I13519">
        <v>84</v>
      </c>
      <c r="J13519">
        <v>-8</v>
      </c>
      <c r="K13519">
        <v>28076</v>
      </c>
      <c r="L13519">
        <v>930</v>
      </c>
      <c r="M13519">
        <v>24801</v>
      </c>
      <c r="N13519">
        <v>2345</v>
      </c>
      <c r="O13519" t="s">
        <v>49</v>
      </c>
      <c r="P13519" t="s">
        <v>25</v>
      </c>
      <c r="Q13519" t="s">
        <v>30</v>
      </c>
      <c r="R13519">
        <v>14874889</v>
      </c>
      <c r="S13519">
        <v>99.051964420000004</v>
      </c>
      <c r="T13519">
        <v>2.1918944530000002</v>
      </c>
      <c r="U13519">
        <v>0.13</v>
      </c>
      <c r="V13519">
        <v>62.52</v>
      </c>
      <c r="W13519">
        <v>6.25</v>
      </c>
      <c r="X13519">
        <v>3.3099999999999997E-2</v>
      </c>
      <c r="Y13519">
        <v>0.88339999999999996</v>
      </c>
    </row>
    <row r="13520" spans="1:25" x14ac:dyDescent="0.3">
      <c r="A13520">
        <v>4</v>
      </c>
      <c r="B13520">
        <v>11</v>
      </c>
      <c r="C13520">
        <v>2021</v>
      </c>
      <c r="D13520" s="1">
        <f>DATE(covid_19_indonesia_time_series_all[[#This Row],[Year]],covid_19_indonesia_time_series_all[[#This Row],[Month]],covid_19_indonesia_time_series_all[[#This Row],[Date]])</f>
        <v>44504</v>
      </c>
      <c r="E13520" t="s">
        <v>66</v>
      </c>
      <c r="F13520" t="s">
        <v>67</v>
      </c>
      <c r="G13520">
        <v>7</v>
      </c>
      <c r="H13520">
        <v>0</v>
      </c>
      <c r="I13520">
        <v>0</v>
      </c>
      <c r="J13520">
        <v>7</v>
      </c>
      <c r="K13520">
        <v>10082</v>
      </c>
      <c r="L13520">
        <v>403</v>
      </c>
      <c r="M13520">
        <v>8156</v>
      </c>
      <c r="N13520">
        <v>1523</v>
      </c>
      <c r="O13520" t="s">
        <v>67</v>
      </c>
      <c r="P13520" t="s">
        <v>25</v>
      </c>
      <c r="Q13520" t="s">
        <v>30</v>
      </c>
      <c r="R13520">
        <v>5247257</v>
      </c>
      <c r="S13520">
        <v>96.910521739999993</v>
      </c>
      <c r="T13520">
        <v>4.2256146279999998</v>
      </c>
      <c r="U13520">
        <v>0</v>
      </c>
      <c r="V13520">
        <v>76.8</v>
      </c>
      <c r="W13520">
        <v>7.68</v>
      </c>
      <c r="X13520">
        <v>0.04</v>
      </c>
      <c r="Y13520">
        <v>0.80900000000000005</v>
      </c>
    </row>
    <row r="13521" spans="1:25" x14ac:dyDescent="0.3">
      <c r="A13521">
        <v>4</v>
      </c>
      <c r="B13521">
        <v>11</v>
      </c>
      <c r="C13521">
        <v>2021</v>
      </c>
      <c r="D13521" s="1">
        <f>DATE(covid_19_indonesia_time_series_all[[#This Row],[Year]],covid_19_indonesia_time_series_all[[#This Row],[Month]],covid_19_indonesia_time_series_all[[#This Row],[Date]])</f>
        <v>44504</v>
      </c>
      <c r="E13521" t="s">
        <v>40</v>
      </c>
      <c r="F13521" t="s">
        <v>41</v>
      </c>
      <c r="G13521">
        <v>115</v>
      </c>
      <c r="H13521">
        <v>0</v>
      </c>
      <c r="I13521">
        <v>108</v>
      </c>
      <c r="J13521">
        <v>7</v>
      </c>
      <c r="K13521">
        <v>41734</v>
      </c>
      <c r="L13521">
        <v>1203</v>
      </c>
      <c r="M13521">
        <v>38856</v>
      </c>
      <c r="N13521">
        <v>1675</v>
      </c>
      <c r="O13521" t="s">
        <v>41</v>
      </c>
      <c r="P13521" t="s">
        <v>25</v>
      </c>
      <c r="Q13521" t="s">
        <v>42</v>
      </c>
      <c r="R13521">
        <v>4216171</v>
      </c>
      <c r="S13521">
        <v>115.1317136</v>
      </c>
      <c r="T13521">
        <v>-8.3694716880000009</v>
      </c>
      <c r="U13521">
        <v>0</v>
      </c>
      <c r="V13521">
        <v>285.33</v>
      </c>
      <c r="W13521">
        <v>28.53</v>
      </c>
      <c r="X13521">
        <v>2.8799999999999999E-2</v>
      </c>
      <c r="Y13521">
        <v>0.93100000000000005</v>
      </c>
    </row>
    <row r="13522" spans="1:25" x14ac:dyDescent="0.3">
      <c r="A13522">
        <v>4</v>
      </c>
      <c r="B13522">
        <v>11</v>
      </c>
      <c r="C13522">
        <v>2021</v>
      </c>
      <c r="D13522" s="1">
        <f>DATE(covid_19_indonesia_time_series_all[[#This Row],[Year]],covid_19_indonesia_time_series_all[[#This Row],[Month]],covid_19_indonesia_time_series_all[[#This Row],[Date]])</f>
        <v>44504</v>
      </c>
      <c r="E13522" t="s">
        <v>33</v>
      </c>
      <c r="F13522" t="s">
        <v>34</v>
      </c>
      <c r="G13522">
        <v>105</v>
      </c>
      <c r="H13522">
        <v>1</v>
      </c>
      <c r="I13522">
        <v>65</v>
      </c>
      <c r="J13522">
        <v>39</v>
      </c>
      <c r="K13522">
        <v>45002</v>
      </c>
      <c r="L13522">
        <v>1173</v>
      </c>
      <c r="M13522">
        <v>42002</v>
      </c>
      <c r="N13522">
        <v>1827</v>
      </c>
      <c r="O13522" t="s">
        <v>34</v>
      </c>
      <c r="P13522" t="s">
        <v>25</v>
      </c>
      <c r="Q13522" t="s">
        <v>26</v>
      </c>
      <c r="R13522">
        <v>10722374</v>
      </c>
      <c r="S13522">
        <v>106.1090043</v>
      </c>
      <c r="T13522">
        <v>-6.4567363880000004</v>
      </c>
      <c r="U13522">
        <v>0.09</v>
      </c>
      <c r="V13522">
        <v>109.4</v>
      </c>
      <c r="W13522">
        <v>10.94</v>
      </c>
      <c r="X13522">
        <v>2.6100000000000002E-2</v>
      </c>
      <c r="Y13522">
        <v>0.93330000000000002</v>
      </c>
    </row>
    <row r="13523" spans="1:25" x14ac:dyDescent="0.3">
      <c r="A13523">
        <v>4</v>
      </c>
      <c r="B13523">
        <v>11</v>
      </c>
      <c r="C13523">
        <v>2021</v>
      </c>
      <c r="D13523" s="1">
        <f>DATE(covid_19_indonesia_time_series_all[[#This Row],[Year]],covid_19_indonesia_time_series_all[[#This Row],[Month]],covid_19_indonesia_time_series_all[[#This Row],[Date]])</f>
        <v>44504</v>
      </c>
      <c r="E13523" t="s">
        <v>90</v>
      </c>
      <c r="F13523" t="s">
        <v>91</v>
      </c>
      <c r="G13523">
        <v>45</v>
      </c>
      <c r="H13523">
        <v>0</v>
      </c>
      <c r="I13523">
        <v>30</v>
      </c>
      <c r="J13523">
        <v>15</v>
      </c>
      <c r="K13523">
        <v>5795</v>
      </c>
      <c r="L13523">
        <v>158</v>
      </c>
      <c r="M13523">
        <v>5239</v>
      </c>
      <c r="N13523">
        <v>398</v>
      </c>
      <c r="O13523" t="s">
        <v>91</v>
      </c>
      <c r="P13523" t="s">
        <v>25</v>
      </c>
      <c r="Q13523" t="s">
        <v>30</v>
      </c>
      <c r="R13523">
        <v>1999539</v>
      </c>
      <c r="S13523">
        <v>102.33842129999999</v>
      </c>
      <c r="T13523">
        <v>-3.5335836270000001</v>
      </c>
      <c r="U13523">
        <v>0</v>
      </c>
      <c r="V13523">
        <v>79.02</v>
      </c>
      <c r="W13523">
        <v>7.9</v>
      </c>
      <c r="X13523">
        <v>2.7300000000000001E-2</v>
      </c>
      <c r="Y13523">
        <v>0.90410000000000001</v>
      </c>
    </row>
    <row r="13524" spans="1:25" x14ac:dyDescent="0.3">
      <c r="A13524">
        <v>4</v>
      </c>
      <c r="B13524">
        <v>11</v>
      </c>
      <c r="C13524">
        <v>2021</v>
      </c>
      <c r="D13524" s="1">
        <f>DATE(covid_19_indonesia_time_series_all[[#This Row],[Year]],covid_19_indonesia_time_series_all[[#This Row],[Month]],covid_19_indonesia_time_series_all[[#This Row],[Date]])</f>
        <v>44504</v>
      </c>
      <c r="E13524" t="s">
        <v>22</v>
      </c>
      <c r="F13524" t="s">
        <v>23</v>
      </c>
      <c r="G13524">
        <v>1031</v>
      </c>
      <c r="H13524">
        <v>7</v>
      </c>
      <c r="I13524">
        <v>1396</v>
      </c>
      <c r="J13524">
        <v>-372</v>
      </c>
      <c r="K13524">
        <v>392591</v>
      </c>
      <c r="L13524">
        <v>6424</v>
      </c>
      <c r="M13524">
        <v>379248</v>
      </c>
      <c r="N13524">
        <v>6919</v>
      </c>
      <c r="O13524" t="s">
        <v>23</v>
      </c>
      <c r="P13524" t="s">
        <v>25</v>
      </c>
      <c r="Q13524" t="s">
        <v>26</v>
      </c>
      <c r="R13524">
        <v>10846145</v>
      </c>
      <c r="S13524">
        <v>106.8361183</v>
      </c>
      <c r="T13524">
        <v>-6.2046989909999999</v>
      </c>
      <c r="U13524">
        <v>0.65</v>
      </c>
      <c r="V13524">
        <v>592.28</v>
      </c>
      <c r="W13524">
        <v>59.23</v>
      </c>
      <c r="X13524">
        <v>1.6400000000000001E-2</v>
      </c>
      <c r="Y13524">
        <v>0.96599999999999997</v>
      </c>
    </row>
    <row r="13525" spans="1:25" x14ac:dyDescent="0.3">
      <c r="A13525">
        <v>4</v>
      </c>
      <c r="B13525">
        <v>11</v>
      </c>
      <c r="C13525">
        <v>2021</v>
      </c>
      <c r="D13525" s="1">
        <f>DATE(covid_19_indonesia_time_series_all[[#This Row],[Year]],covid_19_indonesia_time_series_all[[#This Row],[Month]],covid_19_indonesia_time_series_all[[#This Row],[Date]])</f>
        <v>44504</v>
      </c>
      <c r="E13525" t="s">
        <v>46</v>
      </c>
      <c r="F13525" t="s">
        <v>47</v>
      </c>
      <c r="G13525">
        <v>130</v>
      </c>
      <c r="H13525">
        <v>6</v>
      </c>
      <c r="I13525">
        <v>203</v>
      </c>
      <c r="J13525">
        <v>-79</v>
      </c>
      <c r="K13525">
        <v>35585</v>
      </c>
      <c r="L13525">
        <v>859</v>
      </c>
      <c r="M13525">
        <v>29739</v>
      </c>
      <c r="N13525">
        <v>4987</v>
      </c>
      <c r="O13525" t="s">
        <v>47</v>
      </c>
      <c r="P13525" t="s">
        <v>25</v>
      </c>
      <c r="Q13525" t="s">
        <v>26</v>
      </c>
      <c r="R13525">
        <v>3631015</v>
      </c>
      <c r="S13525">
        <v>110.4448783</v>
      </c>
      <c r="T13525">
        <v>-7.8945018500000002</v>
      </c>
      <c r="U13525">
        <v>1.65</v>
      </c>
      <c r="V13525">
        <v>236.57</v>
      </c>
      <c r="W13525">
        <v>23.66</v>
      </c>
      <c r="X13525">
        <v>2.41E-2</v>
      </c>
      <c r="Y13525">
        <v>0.8357</v>
      </c>
    </row>
    <row r="13526" spans="1:25" x14ac:dyDescent="0.3">
      <c r="A13526">
        <v>4</v>
      </c>
      <c r="B13526">
        <v>11</v>
      </c>
      <c r="C13526">
        <v>2021</v>
      </c>
      <c r="D13526" s="1">
        <f>DATE(covid_19_indonesia_time_series_all[[#This Row],[Year]],covid_19_indonesia_time_series_all[[#This Row],[Month]],covid_19_indonesia_time_series_all[[#This Row],[Date]])</f>
        <v>44504</v>
      </c>
      <c r="E13526" t="s">
        <v>96</v>
      </c>
      <c r="F13526" t="s">
        <v>97</v>
      </c>
      <c r="G13526">
        <v>10</v>
      </c>
      <c r="H13526">
        <v>0</v>
      </c>
      <c r="I13526">
        <v>0</v>
      </c>
      <c r="J13526">
        <v>10</v>
      </c>
      <c r="K13526">
        <v>5256</v>
      </c>
      <c r="L13526">
        <v>150</v>
      </c>
      <c r="M13526">
        <v>4880</v>
      </c>
      <c r="N13526">
        <v>226</v>
      </c>
      <c r="O13526" t="s">
        <v>97</v>
      </c>
      <c r="P13526" t="s">
        <v>25</v>
      </c>
      <c r="Q13526" t="s">
        <v>39</v>
      </c>
      <c r="R13526">
        <v>1180651</v>
      </c>
      <c r="S13526">
        <v>122.37605809999999</v>
      </c>
      <c r="T13526">
        <v>0.68700260400000002</v>
      </c>
      <c r="U13526">
        <v>0</v>
      </c>
      <c r="V13526">
        <v>127.05</v>
      </c>
      <c r="W13526">
        <v>12.7</v>
      </c>
      <c r="X13526">
        <v>2.8500000000000001E-2</v>
      </c>
      <c r="Y13526">
        <v>0.92849999999999999</v>
      </c>
    </row>
    <row r="13527" spans="1:25" x14ac:dyDescent="0.3">
      <c r="A13527">
        <v>4</v>
      </c>
      <c r="B13527">
        <v>11</v>
      </c>
      <c r="C13527">
        <v>2021</v>
      </c>
      <c r="D13527" s="1">
        <f>DATE(covid_19_indonesia_time_series_all[[#This Row],[Year]],covid_19_indonesia_time_series_all[[#This Row],[Month]],covid_19_indonesia_time_series_all[[#This Row],[Date]])</f>
        <v>44504</v>
      </c>
      <c r="E13527" t="s">
        <v>27</v>
      </c>
      <c r="F13527" t="s">
        <v>25</v>
      </c>
      <c r="G13527">
        <v>4127</v>
      </c>
      <c r="H13527">
        <v>87</v>
      </c>
      <c r="I13527">
        <v>5219</v>
      </c>
      <c r="J13527">
        <v>-1179</v>
      </c>
      <c r="K13527">
        <v>1566995</v>
      </c>
      <c r="L13527">
        <v>42530</v>
      </c>
      <c r="M13527">
        <v>1414507</v>
      </c>
      <c r="N13527">
        <v>109958</v>
      </c>
      <c r="O13527" t="s">
        <v>24</v>
      </c>
      <c r="P13527" t="s">
        <v>25</v>
      </c>
      <c r="Q13527" t="s">
        <v>24</v>
      </c>
      <c r="R13527">
        <v>265185520</v>
      </c>
      <c r="S13527">
        <v>113.92132700000001</v>
      </c>
      <c r="T13527">
        <v>-0.78927499999999995</v>
      </c>
      <c r="U13527">
        <v>0.33</v>
      </c>
      <c r="V13527">
        <v>160.38</v>
      </c>
      <c r="W13527">
        <v>16.04</v>
      </c>
      <c r="X13527">
        <v>2.7099999999999999E-2</v>
      </c>
      <c r="Y13527">
        <v>0.90269999999999995</v>
      </c>
    </row>
    <row r="13528" spans="1:25" x14ac:dyDescent="0.3">
      <c r="A13528">
        <v>4</v>
      </c>
      <c r="B13528">
        <v>11</v>
      </c>
      <c r="C13528">
        <v>2021</v>
      </c>
      <c r="D13528" s="1">
        <f>DATE(covid_19_indonesia_time_series_all[[#This Row],[Year]],covid_19_indonesia_time_series_all[[#This Row],[Month]],covid_19_indonesia_time_series_all[[#This Row],[Date]])</f>
        <v>44504</v>
      </c>
      <c r="E13528" t="s">
        <v>56</v>
      </c>
      <c r="F13528" t="s">
        <v>57</v>
      </c>
      <c r="G13528">
        <v>20</v>
      </c>
      <c r="H13528">
        <v>1</v>
      </c>
      <c r="I13528">
        <v>9</v>
      </c>
      <c r="J13528">
        <v>10</v>
      </c>
      <c r="K13528">
        <v>6640</v>
      </c>
      <c r="L13528">
        <v>97</v>
      </c>
      <c r="M13528">
        <v>5341</v>
      </c>
      <c r="N13528">
        <v>1202</v>
      </c>
      <c r="O13528" t="s">
        <v>57</v>
      </c>
      <c r="P13528" t="s">
        <v>25</v>
      </c>
      <c r="Q13528" t="s">
        <v>30</v>
      </c>
      <c r="R13528">
        <v>3493357</v>
      </c>
      <c r="S13528">
        <v>102.72364039999999</v>
      </c>
      <c r="T13528">
        <v>-1.69769766</v>
      </c>
      <c r="U13528">
        <v>0.28999999999999998</v>
      </c>
      <c r="V13528">
        <v>27.77</v>
      </c>
      <c r="W13528">
        <v>2.78</v>
      </c>
      <c r="X13528">
        <v>1.46E-2</v>
      </c>
      <c r="Y13528">
        <v>0.8044</v>
      </c>
    </row>
    <row r="13529" spans="1:25" x14ac:dyDescent="0.3">
      <c r="A13529">
        <v>4</v>
      </c>
      <c r="B13529">
        <v>11</v>
      </c>
      <c r="C13529">
        <v>2021</v>
      </c>
      <c r="D13529" s="1">
        <f>DATE(covid_19_indonesia_time_series_all[[#This Row],[Year]],covid_19_indonesia_time_series_all[[#This Row],[Month]],covid_19_indonesia_time_series_all[[#This Row],[Date]])</f>
        <v>44504</v>
      </c>
      <c r="E13529" t="s">
        <v>31</v>
      </c>
      <c r="F13529" t="s">
        <v>32</v>
      </c>
      <c r="G13529">
        <v>763</v>
      </c>
      <c r="H13529">
        <v>5</v>
      </c>
      <c r="I13529">
        <v>719</v>
      </c>
      <c r="J13529">
        <v>39</v>
      </c>
      <c r="K13529">
        <v>260309</v>
      </c>
      <c r="L13529">
        <v>3424</v>
      </c>
      <c r="M13529">
        <v>231842</v>
      </c>
      <c r="N13529">
        <v>25043</v>
      </c>
      <c r="O13529" t="s">
        <v>32</v>
      </c>
      <c r="P13529" t="s">
        <v>25</v>
      </c>
      <c r="Q13529" t="s">
        <v>26</v>
      </c>
      <c r="R13529">
        <v>45161325</v>
      </c>
      <c r="S13529">
        <v>107.60370829999999</v>
      </c>
      <c r="T13529">
        <v>-6.9204320829999997</v>
      </c>
      <c r="U13529">
        <v>0.11</v>
      </c>
      <c r="V13529">
        <v>75.819999999999993</v>
      </c>
      <c r="W13529">
        <v>7.58</v>
      </c>
      <c r="X13529">
        <v>1.32E-2</v>
      </c>
      <c r="Y13529">
        <v>0.89059999999999995</v>
      </c>
    </row>
    <row r="13530" spans="1:25" x14ac:dyDescent="0.3">
      <c r="A13530">
        <v>4</v>
      </c>
      <c r="B13530">
        <v>11</v>
      </c>
      <c r="C13530">
        <v>2021</v>
      </c>
      <c r="D13530" s="1">
        <f>DATE(covid_19_indonesia_time_series_all[[#This Row],[Year]],covid_19_indonesia_time_series_all[[#This Row],[Month]],covid_19_indonesia_time_series_all[[#This Row],[Date]])</f>
        <v>44504</v>
      </c>
      <c r="E13530" t="s">
        <v>35</v>
      </c>
      <c r="F13530" t="s">
        <v>36</v>
      </c>
      <c r="G13530">
        <v>206</v>
      </c>
      <c r="H13530">
        <v>22</v>
      </c>
      <c r="I13530">
        <v>359</v>
      </c>
      <c r="J13530">
        <v>-175</v>
      </c>
      <c r="K13530">
        <v>174213</v>
      </c>
      <c r="L13530">
        <v>7693</v>
      </c>
      <c r="M13530">
        <v>138943</v>
      </c>
      <c r="N13530">
        <v>27577</v>
      </c>
      <c r="O13530" t="s">
        <v>36</v>
      </c>
      <c r="P13530" t="s">
        <v>25</v>
      </c>
      <c r="Q13530" t="s">
        <v>26</v>
      </c>
      <c r="R13530">
        <v>36364072</v>
      </c>
      <c r="S13530">
        <v>110.20111489999999</v>
      </c>
      <c r="T13530">
        <v>-7.2590971770000001</v>
      </c>
      <c r="U13530">
        <v>0.6</v>
      </c>
      <c r="V13530">
        <v>211.55</v>
      </c>
      <c r="W13530">
        <v>21.16</v>
      </c>
      <c r="X13530">
        <v>4.4200000000000003E-2</v>
      </c>
      <c r="Y13530">
        <v>0.79749999999999999</v>
      </c>
    </row>
    <row r="13531" spans="1:25" x14ac:dyDescent="0.3">
      <c r="A13531">
        <v>4</v>
      </c>
      <c r="B13531">
        <v>11</v>
      </c>
      <c r="C13531">
        <v>2021</v>
      </c>
      <c r="D13531" s="1">
        <f>DATE(covid_19_indonesia_time_series_all[[#This Row],[Year]],covid_19_indonesia_time_series_all[[#This Row],[Month]],covid_19_indonesia_time_series_all[[#This Row],[Date]])</f>
        <v>44504</v>
      </c>
      <c r="E13531" t="s">
        <v>50</v>
      </c>
      <c r="F13531" t="s">
        <v>51</v>
      </c>
      <c r="G13531">
        <v>247</v>
      </c>
      <c r="H13531">
        <v>23</v>
      </c>
      <c r="I13531">
        <v>340</v>
      </c>
      <c r="J13531">
        <v>-116</v>
      </c>
      <c r="K13531">
        <v>142537</v>
      </c>
      <c r="L13531">
        <v>10191</v>
      </c>
      <c r="M13531">
        <v>130388</v>
      </c>
      <c r="N13531">
        <v>1958</v>
      </c>
      <c r="O13531" t="s">
        <v>51</v>
      </c>
      <c r="P13531" t="s">
        <v>25</v>
      </c>
      <c r="Q13531" t="s">
        <v>26</v>
      </c>
      <c r="R13531">
        <v>40479023</v>
      </c>
      <c r="S13531">
        <v>112.7329414</v>
      </c>
      <c r="T13531">
        <v>-7.7233455790000001</v>
      </c>
      <c r="U13531">
        <v>0.56999999999999995</v>
      </c>
      <c r="V13531">
        <v>251.76</v>
      </c>
      <c r="W13531">
        <v>25.18</v>
      </c>
      <c r="X13531">
        <v>7.1499999999999994E-2</v>
      </c>
      <c r="Y13531">
        <v>0.91479999999999995</v>
      </c>
    </row>
    <row r="13532" spans="1:25" x14ac:dyDescent="0.3">
      <c r="A13532">
        <v>4</v>
      </c>
      <c r="B13532">
        <v>11</v>
      </c>
      <c r="C13532">
        <v>2021</v>
      </c>
      <c r="D13532" s="1">
        <f>DATE(covid_19_indonesia_time_series_all[[#This Row],[Year]],covid_19_indonesia_time_series_all[[#This Row],[Month]],covid_19_indonesia_time_series_all[[#This Row],[Date]])</f>
        <v>44504</v>
      </c>
      <c r="E13532" t="s">
        <v>84</v>
      </c>
      <c r="F13532" t="s">
        <v>85</v>
      </c>
      <c r="G13532">
        <v>52</v>
      </c>
      <c r="H13532">
        <v>0</v>
      </c>
      <c r="I13532">
        <v>43</v>
      </c>
      <c r="J13532">
        <v>9</v>
      </c>
      <c r="K13532">
        <v>6413</v>
      </c>
      <c r="L13532">
        <v>34</v>
      </c>
      <c r="M13532">
        <v>5795</v>
      </c>
      <c r="N13532">
        <v>584</v>
      </c>
      <c r="O13532" t="s">
        <v>85</v>
      </c>
      <c r="P13532" t="s">
        <v>25</v>
      </c>
      <c r="Q13532" t="s">
        <v>45</v>
      </c>
      <c r="R13532">
        <v>5422814</v>
      </c>
      <c r="S13532">
        <v>111.1211776</v>
      </c>
      <c r="T13532">
        <v>-8.6474572E-2</v>
      </c>
      <c r="U13532">
        <v>0</v>
      </c>
      <c r="V13532">
        <v>6.27</v>
      </c>
      <c r="W13532">
        <v>0.63</v>
      </c>
      <c r="X13532">
        <v>5.3E-3</v>
      </c>
      <c r="Y13532">
        <v>0.90359999999999996</v>
      </c>
    </row>
    <row r="13533" spans="1:25" x14ac:dyDescent="0.3">
      <c r="A13533">
        <v>4</v>
      </c>
      <c r="B13533">
        <v>11</v>
      </c>
      <c r="C13533">
        <v>2021</v>
      </c>
      <c r="D13533" s="1">
        <f>DATE(covid_19_indonesia_time_series_all[[#This Row],[Year]],covid_19_indonesia_time_series_all[[#This Row],[Month]],covid_19_indonesia_time_series_all[[#This Row],[Date]])</f>
        <v>44504</v>
      </c>
      <c r="E13533" t="s">
        <v>86</v>
      </c>
      <c r="F13533" t="s">
        <v>87</v>
      </c>
      <c r="G13533">
        <v>241</v>
      </c>
      <c r="H13533">
        <v>0</v>
      </c>
      <c r="I13533">
        <v>290</v>
      </c>
      <c r="J13533">
        <v>-49</v>
      </c>
      <c r="K13533">
        <v>30397</v>
      </c>
      <c r="L13533">
        <v>873</v>
      </c>
      <c r="M13533">
        <v>26647</v>
      </c>
      <c r="N13533">
        <v>2877</v>
      </c>
      <c r="O13533" t="s">
        <v>87</v>
      </c>
      <c r="P13533" t="s">
        <v>25</v>
      </c>
      <c r="Q13533" t="s">
        <v>45</v>
      </c>
      <c r="R13533">
        <v>4023049</v>
      </c>
      <c r="S13533">
        <v>115.4385783</v>
      </c>
      <c r="T13533">
        <v>-2.993594979</v>
      </c>
      <c r="U13533">
        <v>0</v>
      </c>
      <c r="V13533">
        <v>217</v>
      </c>
      <c r="W13533">
        <v>21.7</v>
      </c>
      <c r="X13533">
        <v>2.87E-2</v>
      </c>
      <c r="Y13533">
        <v>0.87660000000000005</v>
      </c>
    </row>
    <row r="13534" spans="1:25" x14ac:dyDescent="0.3">
      <c r="A13534">
        <v>4</v>
      </c>
      <c r="B13534">
        <v>11</v>
      </c>
      <c r="C13534">
        <v>2021</v>
      </c>
      <c r="D13534" s="1">
        <f>DATE(covid_19_indonesia_time_series_all[[#This Row],[Year]],covid_19_indonesia_time_series_all[[#This Row],[Month]],covid_19_indonesia_time_series_all[[#This Row],[Date]])</f>
        <v>44504</v>
      </c>
      <c r="E13534" t="s">
        <v>68</v>
      </c>
      <c r="F13534" t="s">
        <v>69</v>
      </c>
      <c r="G13534">
        <v>143</v>
      </c>
      <c r="H13534">
        <v>0</v>
      </c>
      <c r="I13534">
        <v>333</v>
      </c>
      <c r="J13534">
        <v>-190</v>
      </c>
      <c r="K13534">
        <v>18278</v>
      </c>
      <c r="L13534">
        <v>406</v>
      </c>
      <c r="M13534">
        <v>15213</v>
      </c>
      <c r="N13534">
        <v>2659</v>
      </c>
      <c r="O13534" t="s">
        <v>69</v>
      </c>
      <c r="P13534" t="s">
        <v>25</v>
      </c>
      <c r="Q13534" t="s">
        <v>45</v>
      </c>
      <c r="R13534">
        <v>2570289</v>
      </c>
      <c r="S13534">
        <v>113.41765359999999</v>
      </c>
      <c r="T13534">
        <v>-1.6024846530000001</v>
      </c>
      <c r="U13534">
        <v>0</v>
      </c>
      <c r="V13534">
        <v>157.96</v>
      </c>
      <c r="W13534">
        <v>15.8</v>
      </c>
      <c r="X13534">
        <v>2.2200000000000001E-2</v>
      </c>
      <c r="Y13534">
        <v>0.83230000000000004</v>
      </c>
    </row>
    <row r="13535" spans="1:25" x14ac:dyDescent="0.3">
      <c r="A13535">
        <v>4</v>
      </c>
      <c r="B13535">
        <v>11</v>
      </c>
      <c r="C13535">
        <v>2021</v>
      </c>
      <c r="D13535" s="1">
        <f>DATE(covid_19_indonesia_time_series_all[[#This Row],[Year]],covid_19_indonesia_time_series_all[[#This Row],[Month]],covid_19_indonesia_time_series_all[[#This Row],[Date]])</f>
        <v>44504</v>
      </c>
      <c r="E13535" t="s">
        <v>43</v>
      </c>
      <c r="F13535" t="s">
        <v>44</v>
      </c>
      <c r="G13535">
        <v>202</v>
      </c>
      <c r="H13535">
        <v>7</v>
      </c>
      <c r="I13535">
        <v>251</v>
      </c>
      <c r="J13535">
        <v>-56</v>
      </c>
      <c r="K13535">
        <v>65604</v>
      </c>
      <c r="L13535">
        <v>1572</v>
      </c>
      <c r="M13535">
        <v>61668</v>
      </c>
      <c r="N13535">
        <v>2364</v>
      </c>
      <c r="O13535" t="s">
        <v>44</v>
      </c>
      <c r="P13535" t="s">
        <v>25</v>
      </c>
      <c r="Q13535" t="s">
        <v>45</v>
      </c>
      <c r="R13535">
        <v>3552191</v>
      </c>
      <c r="S13535">
        <v>116.4684405</v>
      </c>
      <c r="T13535">
        <v>0.45385803000000002</v>
      </c>
      <c r="U13535">
        <v>1.97</v>
      </c>
      <c r="V13535">
        <v>442.54</v>
      </c>
      <c r="W13535">
        <v>44.25</v>
      </c>
      <c r="X13535">
        <v>2.4E-2</v>
      </c>
      <c r="Y13535">
        <v>0.94</v>
      </c>
    </row>
    <row r="13536" spans="1:25" x14ac:dyDescent="0.3">
      <c r="A13536">
        <v>4</v>
      </c>
      <c r="B13536">
        <v>11</v>
      </c>
      <c r="C13536">
        <v>2021</v>
      </c>
      <c r="D13536" s="1">
        <f>DATE(covid_19_indonesia_time_series_all[[#This Row],[Year]],covid_19_indonesia_time_series_all[[#This Row],[Month]],covid_19_indonesia_time_series_all[[#This Row],[Date]])</f>
        <v>44504</v>
      </c>
      <c r="E13536" t="s">
        <v>80</v>
      </c>
      <c r="F13536" t="s">
        <v>81</v>
      </c>
      <c r="G13536">
        <v>10</v>
      </c>
      <c r="H13536">
        <v>0</v>
      </c>
      <c r="I13536">
        <v>51</v>
      </c>
      <c r="J13536">
        <v>-41</v>
      </c>
      <c r="K13536">
        <v>11381</v>
      </c>
      <c r="L13536">
        <v>179</v>
      </c>
      <c r="M13536">
        <v>9766</v>
      </c>
      <c r="N13536">
        <v>1436</v>
      </c>
      <c r="O13536" t="s">
        <v>81</v>
      </c>
      <c r="P13536" t="s">
        <v>25</v>
      </c>
      <c r="Q13536" t="s">
        <v>45</v>
      </c>
      <c r="R13536">
        <v>648407</v>
      </c>
      <c r="S13536">
        <v>116.2188791</v>
      </c>
      <c r="T13536">
        <v>2.8910126209999998</v>
      </c>
      <c r="U13536">
        <v>0</v>
      </c>
      <c r="V13536">
        <v>276.06</v>
      </c>
      <c r="W13536">
        <v>27.61</v>
      </c>
      <c r="X13536">
        <v>1.5699999999999999E-2</v>
      </c>
      <c r="Y13536">
        <v>0.85809999999999997</v>
      </c>
    </row>
    <row r="13537" spans="1:25" x14ac:dyDescent="0.3">
      <c r="A13537">
        <v>4</v>
      </c>
      <c r="B13537">
        <v>11</v>
      </c>
      <c r="C13537">
        <v>2021</v>
      </c>
      <c r="D13537" s="1">
        <f>DATE(covid_19_indonesia_time_series_all[[#This Row],[Year]],covid_19_indonesia_time_series_all[[#This Row],[Month]],covid_19_indonesia_time_series_all[[#This Row],[Date]])</f>
        <v>44504</v>
      </c>
      <c r="E13537" t="s">
        <v>88</v>
      </c>
      <c r="F13537" t="s">
        <v>89</v>
      </c>
      <c r="G13537">
        <v>183</v>
      </c>
      <c r="H13537">
        <v>2</v>
      </c>
      <c r="I13537">
        <v>142</v>
      </c>
      <c r="J13537">
        <v>39</v>
      </c>
      <c r="K13537">
        <v>10292</v>
      </c>
      <c r="L13537">
        <v>171</v>
      </c>
      <c r="M13537">
        <v>9304</v>
      </c>
      <c r="N13537">
        <v>817</v>
      </c>
      <c r="O13537" t="s">
        <v>89</v>
      </c>
      <c r="P13537" t="s">
        <v>25</v>
      </c>
      <c r="Q13537" t="s">
        <v>30</v>
      </c>
      <c r="R13537">
        <v>1379767</v>
      </c>
      <c r="S13537">
        <v>106.5499324</v>
      </c>
      <c r="T13537">
        <v>-2.4474441269999998</v>
      </c>
      <c r="U13537">
        <v>1.45</v>
      </c>
      <c r="V13537">
        <v>123.93</v>
      </c>
      <c r="W13537">
        <v>12.39</v>
      </c>
      <c r="X13537">
        <v>1.66E-2</v>
      </c>
      <c r="Y13537">
        <v>0.90400000000000003</v>
      </c>
    </row>
    <row r="13538" spans="1:25" x14ac:dyDescent="0.3">
      <c r="A13538">
        <v>4</v>
      </c>
      <c r="B13538">
        <v>11</v>
      </c>
      <c r="C13538">
        <v>2021</v>
      </c>
      <c r="D13538" s="1">
        <f>DATE(covid_19_indonesia_time_series_all[[#This Row],[Year]],covid_19_indonesia_time_series_all[[#This Row],[Month]],covid_19_indonesia_time_series_all[[#This Row],[Date]])</f>
        <v>44504</v>
      </c>
      <c r="E13538" t="s">
        <v>52</v>
      </c>
      <c r="F13538" t="s">
        <v>53</v>
      </c>
      <c r="G13538">
        <v>38</v>
      </c>
      <c r="H13538">
        <v>0</v>
      </c>
      <c r="I13538">
        <v>7</v>
      </c>
      <c r="J13538">
        <v>31</v>
      </c>
      <c r="K13538">
        <v>9562</v>
      </c>
      <c r="L13538">
        <v>235</v>
      </c>
      <c r="M13538">
        <v>8872</v>
      </c>
      <c r="N13538">
        <v>455</v>
      </c>
      <c r="O13538" t="s">
        <v>53</v>
      </c>
      <c r="P13538" t="s">
        <v>25</v>
      </c>
      <c r="Q13538" t="s">
        <v>30</v>
      </c>
      <c r="R13538">
        <v>1929400</v>
      </c>
      <c r="S13538">
        <v>108.261746</v>
      </c>
      <c r="T13538">
        <v>3.9163459999999999</v>
      </c>
      <c r="U13538">
        <v>0</v>
      </c>
      <c r="V13538">
        <v>121.8</v>
      </c>
      <c r="W13538">
        <v>12.18</v>
      </c>
      <c r="X13538">
        <v>2.46E-2</v>
      </c>
      <c r="Y13538">
        <v>0.92779999999999996</v>
      </c>
    </row>
    <row r="13539" spans="1:25" x14ac:dyDescent="0.3">
      <c r="A13539">
        <v>4</v>
      </c>
      <c r="B13539">
        <v>11</v>
      </c>
      <c r="C13539">
        <v>2021</v>
      </c>
      <c r="D13539" s="1">
        <f>DATE(covid_19_indonesia_time_series_all[[#This Row],[Year]],covid_19_indonesia_time_series_all[[#This Row],[Month]],covid_19_indonesia_time_series_all[[#This Row],[Date]])</f>
        <v>44504</v>
      </c>
      <c r="E13539" t="s">
        <v>70</v>
      </c>
      <c r="F13539" t="s">
        <v>71</v>
      </c>
      <c r="G13539">
        <v>52</v>
      </c>
      <c r="H13539">
        <v>0</v>
      </c>
      <c r="I13539">
        <v>42</v>
      </c>
      <c r="J13539">
        <v>10</v>
      </c>
      <c r="K13539">
        <v>14510</v>
      </c>
      <c r="L13539">
        <v>776</v>
      </c>
      <c r="M13539">
        <v>13107</v>
      </c>
      <c r="N13539">
        <v>627</v>
      </c>
      <c r="O13539" t="s">
        <v>71</v>
      </c>
      <c r="P13539" t="s">
        <v>25</v>
      </c>
      <c r="Q13539" t="s">
        <v>30</v>
      </c>
      <c r="R13539">
        <v>9095591</v>
      </c>
      <c r="S13539">
        <v>105.0214366</v>
      </c>
      <c r="T13539">
        <v>-4.9167929749999999</v>
      </c>
      <c r="U13539">
        <v>0</v>
      </c>
      <c r="V13539">
        <v>85.32</v>
      </c>
      <c r="W13539">
        <v>8.5299999999999994</v>
      </c>
      <c r="X13539">
        <v>5.3499999999999999E-2</v>
      </c>
      <c r="Y13539">
        <v>0.90329999999999999</v>
      </c>
    </row>
    <row r="13540" spans="1:25" x14ac:dyDescent="0.3">
      <c r="A13540">
        <v>4</v>
      </c>
      <c r="B13540">
        <v>11</v>
      </c>
      <c r="C13540">
        <v>2021</v>
      </c>
      <c r="D13540" s="1">
        <f>DATE(covid_19_indonesia_time_series_all[[#This Row],[Year]],covid_19_indonesia_time_series_all[[#This Row],[Month]],covid_19_indonesia_time_series_all[[#This Row],[Date]])</f>
        <v>44504</v>
      </c>
      <c r="E13540" t="s">
        <v>58</v>
      </c>
      <c r="F13540" t="s">
        <v>59</v>
      </c>
      <c r="G13540">
        <v>7</v>
      </c>
      <c r="H13540">
        <v>0</v>
      </c>
      <c r="I13540">
        <v>33</v>
      </c>
      <c r="J13540">
        <v>-26</v>
      </c>
      <c r="K13540">
        <v>7411</v>
      </c>
      <c r="L13540">
        <v>113</v>
      </c>
      <c r="M13540">
        <v>6969</v>
      </c>
      <c r="N13540">
        <v>329</v>
      </c>
      <c r="O13540" t="s">
        <v>59</v>
      </c>
      <c r="P13540" t="s">
        <v>25</v>
      </c>
      <c r="Q13540" t="s">
        <v>59</v>
      </c>
      <c r="R13540">
        <v>1847097</v>
      </c>
      <c r="S13540">
        <v>129.57679200000001</v>
      </c>
      <c r="T13540">
        <v>-3.1925720000000002</v>
      </c>
      <c r="U13540">
        <v>0</v>
      </c>
      <c r="V13540">
        <v>61.18</v>
      </c>
      <c r="W13540">
        <v>6.12</v>
      </c>
      <c r="X13540">
        <v>1.52E-2</v>
      </c>
      <c r="Y13540">
        <v>0.94040000000000001</v>
      </c>
    </row>
    <row r="13541" spans="1:25" x14ac:dyDescent="0.3">
      <c r="A13541">
        <v>4</v>
      </c>
      <c r="B13541">
        <v>11</v>
      </c>
      <c r="C13541">
        <v>2021</v>
      </c>
      <c r="D13541" s="1">
        <f>DATE(covid_19_indonesia_time_series_all[[#This Row],[Year]],covid_19_indonesia_time_series_all[[#This Row],[Month]],covid_19_indonesia_time_series_all[[#This Row],[Date]])</f>
        <v>44504</v>
      </c>
      <c r="E13541" t="s">
        <v>62</v>
      </c>
      <c r="F13541" t="s">
        <v>63</v>
      </c>
      <c r="G13541">
        <v>0</v>
      </c>
      <c r="H13541">
        <v>0</v>
      </c>
      <c r="I13541">
        <v>94</v>
      </c>
      <c r="J13541">
        <v>-94</v>
      </c>
      <c r="K13541">
        <v>4357</v>
      </c>
      <c r="L13541">
        <v>120</v>
      </c>
      <c r="M13541">
        <v>3815</v>
      </c>
      <c r="N13541">
        <v>422</v>
      </c>
      <c r="O13541" t="s">
        <v>63</v>
      </c>
      <c r="P13541" t="s">
        <v>25</v>
      </c>
      <c r="Q13541" t="s">
        <v>59</v>
      </c>
      <c r="R13541">
        <v>1307803</v>
      </c>
      <c r="S13541">
        <v>127.5391072</v>
      </c>
      <c r="T13541">
        <v>0.212036949</v>
      </c>
      <c r="U13541">
        <v>0</v>
      </c>
      <c r="V13541">
        <v>91.76</v>
      </c>
      <c r="W13541">
        <v>9.18</v>
      </c>
      <c r="X13541">
        <v>2.75E-2</v>
      </c>
      <c r="Y13541">
        <v>0.87560000000000004</v>
      </c>
    </row>
    <row r="13542" spans="1:25" x14ac:dyDescent="0.3">
      <c r="A13542">
        <v>4</v>
      </c>
      <c r="B13542">
        <v>11</v>
      </c>
      <c r="C13542">
        <v>2021</v>
      </c>
      <c r="D13542" s="1">
        <f>DATE(covid_19_indonesia_time_series_all[[#This Row],[Year]],covid_19_indonesia_time_series_all[[#This Row],[Month]],covid_19_indonesia_time_series_all[[#This Row],[Date]])</f>
        <v>44504</v>
      </c>
      <c r="E13542" t="s">
        <v>92</v>
      </c>
      <c r="F13542" t="s">
        <v>93</v>
      </c>
      <c r="G13542">
        <v>19</v>
      </c>
      <c r="H13542">
        <v>0</v>
      </c>
      <c r="I13542">
        <v>3</v>
      </c>
      <c r="J13542">
        <v>16</v>
      </c>
      <c r="K13542">
        <v>9835</v>
      </c>
      <c r="L13542">
        <v>361</v>
      </c>
      <c r="M13542">
        <v>7558</v>
      </c>
      <c r="N13542">
        <v>1916</v>
      </c>
      <c r="O13542" t="s">
        <v>93</v>
      </c>
      <c r="P13542" t="s">
        <v>25</v>
      </c>
      <c r="Q13542" t="s">
        <v>42</v>
      </c>
      <c r="R13542">
        <v>5270247</v>
      </c>
      <c r="S13542">
        <v>117.5086257</v>
      </c>
      <c r="T13542">
        <v>-8.6069988659999996</v>
      </c>
      <c r="U13542">
        <v>0</v>
      </c>
      <c r="V13542">
        <v>68.5</v>
      </c>
      <c r="W13542">
        <v>6.85</v>
      </c>
      <c r="X13542">
        <v>3.6700000000000003E-2</v>
      </c>
      <c r="Y13542">
        <v>0.76849999999999996</v>
      </c>
    </row>
    <row r="13543" spans="1:25" x14ac:dyDescent="0.3">
      <c r="A13543">
        <v>4</v>
      </c>
      <c r="B13543">
        <v>11</v>
      </c>
      <c r="C13543">
        <v>2021</v>
      </c>
      <c r="D13543" s="1">
        <f>DATE(covid_19_indonesia_time_series_all[[#This Row],[Year]],covid_19_indonesia_time_series_all[[#This Row],[Month]],covid_19_indonesia_time_series_all[[#This Row],[Date]])</f>
        <v>44504</v>
      </c>
      <c r="E13543" t="s">
        <v>94</v>
      </c>
      <c r="F13543" t="s">
        <v>95</v>
      </c>
      <c r="G13543">
        <v>0</v>
      </c>
      <c r="H13543">
        <v>0</v>
      </c>
      <c r="I13543">
        <v>2</v>
      </c>
      <c r="J13543">
        <v>-2</v>
      </c>
      <c r="K13543">
        <v>12800</v>
      </c>
      <c r="L13543">
        <v>349</v>
      </c>
      <c r="M13543">
        <v>11206</v>
      </c>
      <c r="N13543">
        <v>1245</v>
      </c>
      <c r="O13543" t="s">
        <v>95</v>
      </c>
      <c r="P13543" t="s">
        <v>25</v>
      </c>
      <c r="Q13543" t="s">
        <v>42</v>
      </c>
      <c r="R13543">
        <v>5411321</v>
      </c>
      <c r="S13543">
        <v>121.592271</v>
      </c>
      <c r="T13543">
        <v>-8.6822049999999997</v>
      </c>
      <c r="U13543">
        <v>0</v>
      </c>
      <c r="V13543">
        <v>64.489999999999995</v>
      </c>
      <c r="W13543">
        <v>6.45</v>
      </c>
      <c r="X13543">
        <v>2.7300000000000001E-2</v>
      </c>
      <c r="Y13543">
        <v>0.87549999999999994</v>
      </c>
    </row>
    <row r="13544" spans="1:25" x14ac:dyDescent="0.3">
      <c r="A13544">
        <v>4</v>
      </c>
      <c r="B13544">
        <v>11</v>
      </c>
      <c r="C13544">
        <v>2021</v>
      </c>
      <c r="D13544" s="1">
        <f>DATE(covid_19_indonesia_time_series_all[[#This Row],[Year]],covid_19_indonesia_time_series_all[[#This Row],[Month]],covid_19_indonesia_time_series_all[[#This Row],[Date]])</f>
        <v>44504</v>
      </c>
      <c r="E13544" t="s">
        <v>60</v>
      </c>
      <c r="F13544" t="s">
        <v>61</v>
      </c>
      <c r="G13544">
        <v>20</v>
      </c>
      <c r="H13544">
        <v>1</v>
      </c>
      <c r="I13544">
        <v>39</v>
      </c>
      <c r="J13544">
        <v>-20</v>
      </c>
      <c r="K13544">
        <v>20022</v>
      </c>
      <c r="L13544">
        <v>254</v>
      </c>
      <c r="M13544">
        <v>10766</v>
      </c>
      <c r="N13544">
        <v>9002</v>
      </c>
      <c r="O13544" t="s">
        <v>61</v>
      </c>
      <c r="P13544" t="s">
        <v>25</v>
      </c>
      <c r="Q13544" t="s">
        <v>61</v>
      </c>
      <c r="R13544">
        <v>4340348</v>
      </c>
      <c r="S13544">
        <v>138.69603000000001</v>
      </c>
      <c r="T13544">
        <v>-4.6662095299999997</v>
      </c>
      <c r="U13544">
        <v>0.23</v>
      </c>
      <c r="V13544">
        <v>58.52</v>
      </c>
      <c r="W13544">
        <v>5.85</v>
      </c>
      <c r="X13544">
        <v>1.2699999999999999E-2</v>
      </c>
      <c r="Y13544">
        <v>0.53769999999999996</v>
      </c>
    </row>
    <row r="13545" spans="1:25" x14ac:dyDescent="0.3">
      <c r="A13545">
        <v>4</v>
      </c>
      <c r="B13545">
        <v>11</v>
      </c>
      <c r="C13545">
        <v>2021</v>
      </c>
      <c r="D13545" s="1">
        <f>DATE(covid_19_indonesia_time_series_all[[#This Row],[Year]],covid_19_indonesia_time_series_all[[#This Row],[Month]],covid_19_indonesia_time_series_all[[#This Row],[Date]])</f>
        <v>44504</v>
      </c>
      <c r="E13545" t="s">
        <v>78</v>
      </c>
      <c r="F13545" t="s">
        <v>79</v>
      </c>
      <c r="G13545">
        <v>10</v>
      </c>
      <c r="H13545">
        <v>0</v>
      </c>
      <c r="I13545">
        <v>9</v>
      </c>
      <c r="J13545">
        <v>1</v>
      </c>
      <c r="K13545">
        <v>8535</v>
      </c>
      <c r="L13545">
        <v>140</v>
      </c>
      <c r="M13545">
        <v>8011</v>
      </c>
      <c r="N13545">
        <v>384</v>
      </c>
      <c r="O13545" t="s">
        <v>79</v>
      </c>
      <c r="P13545" t="s">
        <v>25</v>
      </c>
      <c r="Q13545" t="s">
        <v>61</v>
      </c>
      <c r="R13545">
        <v>1140701</v>
      </c>
      <c r="S13545">
        <v>132.9762624</v>
      </c>
      <c r="T13545">
        <v>-2.045160182</v>
      </c>
      <c r="U13545">
        <v>0</v>
      </c>
      <c r="V13545">
        <v>122.73</v>
      </c>
      <c r="W13545">
        <v>12.27</v>
      </c>
      <c r="X13545">
        <v>1.6400000000000001E-2</v>
      </c>
      <c r="Y13545">
        <v>0.93859999999999999</v>
      </c>
    </row>
    <row r="13546" spans="1:25" x14ac:dyDescent="0.3">
      <c r="A13546">
        <v>4</v>
      </c>
      <c r="B13546">
        <v>11</v>
      </c>
      <c r="C13546">
        <v>2021</v>
      </c>
      <c r="D13546" s="1">
        <f>DATE(covid_19_indonesia_time_series_all[[#This Row],[Year]],covid_19_indonesia_time_series_all[[#This Row],[Month]],covid_19_indonesia_time_series_all[[#This Row],[Date]])</f>
        <v>44504</v>
      </c>
      <c r="E13546" t="s">
        <v>28</v>
      </c>
      <c r="F13546" t="s">
        <v>29</v>
      </c>
      <c r="G13546">
        <v>191</v>
      </c>
      <c r="H13546">
        <v>5</v>
      </c>
      <c r="I13546">
        <v>135</v>
      </c>
      <c r="J13546">
        <v>51</v>
      </c>
      <c r="K13546">
        <v>36995</v>
      </c>
      <c r="L13546">
        <v>904</v>
      </c>
      <c r="M13546">
        <v>33989</v>
      </c>
      <c r="N13546">
        <v>2102</v>
      </c>
      <c r="O13546" t="s">
        <v>29</v>
      </c>
      <c r="P13546" t="s">
        <v>25</v>
      </c>
      <c r="Q13546" t="s">
        <v>30</v>
      </c>
      <c r="R13546">
        <v>6074100</v>
      </c>
      <c r="S13546">
        <v>101.8051092</v>
      </c>
      <c r="T13546">
        <v>0.51164785099999999</v>
      </c>
      <c r="U13546">
        <v>0.82</v>
      </c>
      <c r="V13546">
        <v>148.83000000000001</v>
      </c>
      <c r="W13546">
        <v>14.88</v>
      </c>
      <c r="X13546">
        <v>2.4400000000000002E-2</v>
      </c>
      <c r="Y13546">
        <v>0.91869999999999996</v>
      </c>
    </row>
    <row r="13547" spans="1:25" x14ac:dyDescent="0.3">
      <c r="A13547">
        <v>4</v>
      </c>
      <c r="B13547">
        <v>11</v>
      </c>
      <c r="C13547">
        <v>2021</v>
      </c>
      <c r="D13547" s="1">
        <f>DATE(covid_19_indonesia_time_series_all[[#This Row],[Year]],covid_19_indonesia_time_series_all[[#This Row],[Month]],covid_19_indonesia_time_series_all[[#This Row],[Date]])</f>
        <v>44504</v>
      </c>
      <c r="E13547" t="s">
        <v>82</v>
      </c>
      <c r="F13547" t="s">
        <v>83</v>
      </c>
      <c r="G13547">
        <v>0</v>
      </c>
      <c r="H13547">
        <v>0</v>
      </c>
      <c r="I13547">
        <v>1</v>
      </c>
      <c r="J13547">
        <v>-1</v>
      </c>
      <c r="K13547">
        <v>5387</v>
      </c>
      <c r="L13547">
        <v>114</v>
      </c>
      <c r="M13547">
        <v>5212</v>
      </c>
      <c r="N13547">
        <v>61</v>
      </c>
      <c r="O13547" t="s">
        <v>83</v>
      </c>
      <c r="P13547" t="s">
        <v>25</v>
      </c>
      <c r="Q13547" t="s">
        <v>39</v>
      </c>
      <c r="R13547">
        <v>1559984</v>
      </c>
      <c r="S13547">
        <v>119.3450194</v>
      </c>
      <c r="T13547">
        <v>-2.4617460530000002</v>
      </c>
      <c r="U13547">
        <v>0</v>
      </c>
      <c r="V13547">
        <v>73.08</v>
      </c>
      <c r="W13547">
        <v>7.31</v>
      </c>
      <c r="X13547">
        <v>2.12E-2</v>
      </c>
      <c r="Y13547">
        <v>0.96750000000000003</v>
      </c>
    </row>
    <row r="13548" spans="1:25" x14ac:dyDescent="0.3">
      <c r="A13548">
        <v>4</v>
      </c>
      <c r="B13548">
        <v>11</v>
      </c>
      <c r="C13548">
        <v>2021</v>
      </c>
      <c r="D13548" s="1">
        <f>DATE(covid_19_indonesia_time_series_all[[#This Row],[Year]],covid_19_indonesia_time_series_all[[#This Row],[Month]],covid_19_indonesia_time_series_all[[#This Row],[Date]])</f>
        <v>44504</v>
      </c>
      <c r="E13548" t="s">
        <v>54</v>
      </c>
      <c r="F13548" t="s">
        <v>55</v>
      </c>
      <c r="G13548">
        <v>30</v>
      </c>
      <c r="H13548">
        <v>0</v>
      </c>
      <c r="I13548">
        <v>130</v>
      </c>
      <c r="J13548">
        <v>-100</v>
      </c>
      <c r="K13548">
        <v>60669</v>
      </c>
      <c r="L13548">
        <v>913</v>
      </c>
      <c r="M13548">
        <v>59238</v>
      </c>
      <c r="N13548">
        <v>518</v>
      </c>
      <c r="O13548" t="s">
        <v>55</v>
      </c>
      <c r="P13548" t="s">
        <v>25</v>
      </c>
      <c r="Q13548" t="s">
        <v>39</v>
      </c>
      <c r="R13548">
        <v>9426885</v>
      </c>
      <c r="S13548">
        <v>120.1620559</v>
      </c>
      <c r="T13548">
        <v>-3.731080714</v>
      </c>
      <c r="U13548">
        <v>0</v>
      </c>
      <c r="V13548">
        <v>96.85</v>
      </c>
      <c r="W13548">
        <v>9.69</v>
      </c>
      <c r="X13548">
        <v>1.4999999999999999E-2</v>
      </c>
      <c r="Y13548">
        <v>0.97640000000000005</v>
      </c>
    </row>
    <row r="13549" spans="1:25" x14ac:dyDescent="0.3">
      <c r="A13549">
        <v>4</v>
      </c>
      <c r="B13549">
        <v>11</v>
      </c>
      <c r="C13549">
        <v>2021</v>
      </c>
      <c r="D13549" s="1">
        <f>DATE(covid_19_indonesia_time_series_all[[#This Row],[Year]],covid_19_indonesia_time_series_all[[#This Row],[Month]],covid_19_indonesia_time_series_all[[#This Row],[Date]])</f>
        <v>44504</v>
      </c>
      <c r="E13549" t="s">
        <v>72</v>
      </c>
      <c r="F13549" t="s">
        <v>73</v>
      </c>
      <c r="G13549">
        <v>8</v>
      </c>
      <c r="H13549">
        <v>1</v>
      </c>
      <c r="I13549">
        <v>39</v>
      </c>
      <c r="J13549">
        <v>-32</v>
      </c>
      <c r="K13549">
        <v>11530</v>
      </c>
      <c r="L13549">
        <v>308</v>
      </c>
      <c r="M13549">
        <v>10497</v>
      </c>
      <c r="N13549">
        <v>725</v>
      </c>
      <c r="O13549" t="s">
        <v>73</v>
      </c>
      <c r="P13549" t="s">
        <v>25</v>
      </c>
      <c r="Q13549" t="s">
        <v>39</v>
      </c>
      <c r="R13549">
        <v>2955567</v>
      </c>
      <c r="S13549">
        <v>121.2010927</v>
      </c>
      <c r="T13549">
        <v>-1.00413668</v>
      </c>
      <c r="U13549">
        <v>0.34</v>
      </c>
      <c r="V13549">
        <v>104.21</v>
      </c>
      <c r="W13549">
        <v>10.42</v>
      </c>
      <c r="X13549">
        <v>2.6700000000000002E-2</v>
      </c>
      <c r="Y13549">
        <v>0.91039999999999999</v>
      </c>
    </row>
    <row r="13550" spans="1:25" x14ac:dyDescent="0.3">
      <c r="A13550">
        <v>4</v>
      </c>
      <c r="B13550">
        <v>11</v>
      </c>
      <c r="C13550">
        <v>2021</v>
      </c>
      <c r="D13550" s="1">
        <f>DATE(covid_19_indonesia_time_series_all[[#This Row],[Year]],covid_19_indonesia_time_series_all[[#This Row],[Month]],covid_19_indonesia_time_series_all[[#This Row],[Date]])</f>
        <v>44504</v>
      </c>
      <c r="E13550" t="s">
        <v>37</v>
      </c>
      <c r="F13550" t="s">
        <v>38</v>
      </c>
      <c r="G13550">
        <v>2</v>
      </c>
      <c r="H13550">
        <v>0</v>
      </c>
      <c r="I13550">
        <v>0</v>
      </c>
      <c r="J13550">
        <v>2</v>
      </c>
      <c r="K13550">
        <v>10318</v>
      </c>
      <c r="L13550">
        <v>206</v>
      </c>
      <c r="M13550">
        <v>9689</v>
      </c>
      <c r="N13550">
        <v>423</v>
      </c>
      <c r="O13550" t="s">
        <v>38</v>
      </c>
      <c r="P13550" t="s">
        <v>25</v>
      </c>
      <c r="Q13550" t="s">
        <v>39</v>
      </c>
      <c r="R13550">
        <v>2635461</v>
      </c>
      <c r="S13550">
        <v>122.070311</v>
      </c>
      <c r="T13550">
        <v>-4.1246887929999998</v>
      </c>
      <c r="U13550">
        <v>0</v>
      </c>
      <c r="V13550">
        <v>78.16</v>
      </c>
      <c r="W13550">
        <v>7.82</v>
      </c>
      <c r="X13550">
        <v>0.02</v>
      </c>
      <c r="Y13550">
        <v>0.93899999999999995</v>
      </c>
    </row>
    <row r="13551" spans="1:25" x14ac:dyDescent="0.3">
      <c r="A13551">
        <v>4</v>
      </c>
      <c r="B13551">
        <v>11</v>
      </c>
      <c r="C13551">
        <v>2021</v>
      </c>
      <c r="D13551" s="1">
        <f>DATE(covid_19_indonesia_time_series_all[[#This Row],[Year]],covid_19_indonesia_time_series_all[[#This Row],[Month]],covid_19_indonesia_time_series_all[[#This Row],[Date]])</f>
        <v>44504</v>
      </c>
      <c r="E13551" t="s">
        <v>74</v>
      </c>
      <c r="F13551" t="s">
        <v>75</v>
      </c>
      <c r="G13551">
        <v>14</v>
      </c>
      <c r="H13551">
        <v>0</v>
      </c>
      <c r="I13551">
        <v>143</v>
      </c>
      <c r="J13551">
        <v>-129</v>
      </c>
      <c r="K13551">
        <v>15429</v>
      </c>
      <c r="L13551">
        <v>503</v>
      </c>
      <c r="M13551">
        <v>12668</v>
      </c>
      <c r="N13551">
        <v>2258</v>
      </c>
      <c r="O13551" t="s">
        <v>75</v>
      </c>
      <c r="P13551" t="s">
        <v>25</v>
      </c>
      <c r="Q13551" t="s">
        <v>39</v>
      </c>
      <c r="R13551">
        <v>2641884</v>
      </c>
      <c r="S13551">
        <v>124.5212396</v>
      </c>
      <c r="T13551">
        <v>1.259638212</v>
      </c>
      <c r="U13551">
        <v>0</v>
      </c>
      <c r="V13551">
        <v>190.39</v>
      </c>
      <c r="W13551">
        <v>19.04</v>
      </c>
      <c r="X13551">
        <v>3.2599999999999997E-2</v>
      </c>
      <c r="Y13551">
        <v>0.82110000000000005</v>
      </c>
    </row>
    <row r="13552" spans="1:25" x14ac:dyDescent="0.3">
      <c r="A13552">
        <v>4</v>
      </c>
      <c r="B13552">
        <v>11</v>
      </c>
      <c r="C13552">
        <v>2021</v>
      </c>
      <c r="D13552" s="1">
        <f>DATE(covid_19_indonesia_time_series_all[[#This Row],[Year]],covid_19_indonesia_time_series_all[[#This Row],[Month]],covid_19_indonesia_time_series_all[[#This Row],[Date]])</f>
        <v>44504</v>
      </c>
      <c r="E13552" t="s">
        <v>76</v>
      </c>
      <c r="F13552" t="s">
        <v>77</v>
      </c>
      <c r="G13552">
        <v>114</v>
      </c>
      <c r="H13552">
        <v>1</v>
      </c>
      <c r="I13552">
        <v>153</v>
      </c>
      <c r="J13552">
        <v>-40</v>
      </c>
      <c r="K13552">
        <v>33069</v>
      </c>
      <c r="L13552">
        <v>716</v>
      </c>
      <c r="M13552">
        <v>30842</v>
      </c>
      <c r="N13552">
        <v>1511</v>
      </c>
      <c r="O13552" t="s">
        <v>77</v>
      </c>
      <c r="P13552" t="s">
        <v>25</v>
      </c>
      <c r="Q13552" t="s">
        <v>30</v>
      </c>
      <c r="R13552">
        <v>5519245</v>
      </c>
      <c r="S13552">
        <v>100.46506239999999</v>
      </c>
      <c r="T13552">
        <v>-0.850253225</v>
      </c>
      <c r="U13552">
        <v>0.18</v>
      </c>
      <c r="V13552">
        <v>129.72999999999999</v>
      </c>
      <c r="W13552">
        <v>12.97</v>
      </c>
      <c r="X13552">
        <v>2.1700000000000001E-2</v>
      </c>
      <c r="Y13552">
        <v>0.93269999999999997</v>
      </c>
    </row>
    <row r="13553" spans="1:25" x14ac:dyDescent="0.3">
      <c r="A13553">
        <v>4</v>
      </c>
      <c r="B13553">
        <v>11</v>
      </c>
      <c r="C13553">
        <v>2021</v>
      </c>
      <c r="D13553" s="1">
        <f>DATE(covid_19_indonesia_time_series_all[[#This Row],[Year]],covid_19_indonesia_time_series_all[[#This Row],[Month]],covid_19_indonesia_time_series_all[[#This Row],[Date]])</f>
        <v>44504</v>
      </c>
      <c r="E13553" t="s">
        <v>64</v>
      </c>
      <c r="F13553" t="s">
        <v>65</v>
      </c>
      <c r="G13553">
        <v>52</v>
      </c>
      <c r="H13553">
        <v>0</v>
      </c>
      <c r="I13553">
        <v>93</v>
      </c>
      <c r="J13553">
        <v>-41</v>
      </c>
      <c r="K13553">
        <v>18503</v>
      </c>
      <c r="L13553">
        <v>877</v>
      </c>
      <c r="M13553">
        <v>16323</v>
      </c>
      <c r="N13553">
        <v>1303</v>
      </c>
      <c r="O13553" t="s">
        <v>65</v>
      </c>
      <c r="P13553" t="s">
        <v>25</v>
      </c>
      <c r="Q13553" t="s">
        <v>30</v>
      </c>
      <c r="R13553">
        <v>8217551</v>
      </c>
      <c r="S13553">
        <v>104.16946470000001</v>
      </c>
      <c r="T13553">
        <v>-3.2162118080000002</v>
      </c>
      <c r="U13553">
        <v>0</v>
      </c>
      <c r="V13553">
        <v>106.72</v>
      </c>
      <c r="W13553">
        <v>10.67</v>
      </c>
      <c r="X13553">
        <v>4.7399999999999998E-2</v>
      </c>
      <c r="Y13553">
        <v>0.88219999999999998</v>
      </c>
    </row>
    <row r="13554" spans="1:25" x14ac:dyDescent="0.3">
      <c r="A13554">
        <v>4</v>
      </c>
      <c r="B13554">
        <v>11</v>
      </c>
      <c r="C13554">
        <v>2021</v>
      </c>
      <c r="D13554" s="1">
        <f>DATE(covid_19_indonesia_time_series_all[[#This Row],[Year]],covid_19_indonesia_time_series_all[[#This Row],[Month]],covid_19_indonesia_time_series_all[[#This Row],[Date]])</f>
        <v>44504</v>
      </c>
      <c r="E13554" t="s">
        <v>48</v>
      </c>
      <c r="F13554" t="s">
        <v>49</v>
      </c>
      <c r="G13554">
        <v>75</v>
      </c>
      <c r="H13554">
        <v>2</v>
      </c>
      <c r="I13554">
        <v>73</v>
      </c>
      <c r="J13554">
        <v>0</v>
      </c>
      <c r="K13554">
        <v>28151</v>
      </c>
      <c r="L13554">
        <v>932</v>
      </c>
      <c r="M13554">
        <v>24874</v>
      </c>
      <c r="N13554">
        <v>2345</v>
      </c>
      <c r="O13554" t="s">
        <v>49</v>
      </c>
      <c r="P13554" t="s">
        <v>25</v>
      </c>
      <c r="Q13554" t="s">
        <v>30</v>
      </c>
      <c r="R13554">
        <v>14874889</v>
      </c>
      <c r="S13554">
        <v>99.051964420000004</v>
      </c>
      <c r="T13554">
        <v>2.1918944530000002</v>
      </c>
      <c r="U13554">
        <v>0.13</v>
      </c>
      <c r="V13554">
        <v>62.66</v>
      </c>
      <c r="W13554">
        <v>6.27</v>
      </c>
      <c r="X13554">
        <v>3.3099999999999997E-2</v>
      </c>
      <c r="Y13554">
        <v>0.88360000000000005</v>
      </c>
    </row>
    <row r="13555" spans="1:25" x14ac:dyDescent="0.3">
      <c r="A13555">
        <v>4</v>
      </c>
      <c r="B13555">
        <v>12</v>
      </c>
      <c r="C13555">
        <v>2021</v>
      </c>
      <c r="D13555" s="1">
        <f>DATE(covid_19_indonesia_time_series_all[[#This Row],[Year]],covid_19_indonesia_time_series_all[[#This Row],[Month]],covid_19_indonesia_time_series_all[[#This Row],[Date]])</f>
        <v>44534</v>
      </c>
      <c r="E13555" t="s">
        <v>66</v>
      </c>
      <c r="F13555" t="s">
        <v>67</v>
      </c>
      <c r="G13555">
        <v>24</v>
      </c>
      <c r="H13555">
        <v>2</v>
      </c>
      <c r="I13555">
        <v>17</v>
      </c>
      <c r="J13555">
        <v>5</v>
      </c>
      <c r="K13555">
        <v>10106</v>
      </c>
      <c r="L13555">
        <v>405</v>
      </c>
      <c r="M13555">
        <v>8173</v>
      </c>
      <c r="N13555">
        <v>1528</v>
      </c>
      <c r="O13555" t="s">
        <v>67</v>
      </c>
      <c r="P13555" t="s">
        <v>25</v>
      </c>
      <c r="Q13555" t="s">
        <v>30</v>
      </c>
      <c r="R13555">
        <v>5247257</v>
      </c>
      <c r="S13555">
        <v>96.910521739999993</v>
      </c>
      <c r="T13555">
        <v>4.2256146279999998</v>
      </c>
      <c r="U13555">
        <v>0.38</v>
      </c>
      <c r="V13555">
        <v>77.180000000000007</v>
      </c>
      <c r="W13555">
        <v>7.72</v>
      </c>
      <c r="X13555">
        <v>4.0099999999999997E-2</v>
      </c>
      <c r="Y13555">
        <v>0.80869999999999997</v>
      </c>
    </row>
    <row r="13556" spans="1:25" x14ac:dyDescent="0.3">
      <c r="A13556">
        <v>4</v>
      </c>
      <c r="B13556">
        <v>12</v>
      </c>
      <c r="C13556">
        <v>2021</v>
      </c>
      <c r="D13556" s="1">
        <f>DATE(covid_19_indonesia_time_series_all[[#This Row],[Year]],covid_19_indonesia_time_series_all[[#This Row],[Month]],covid_19_indonesia_time_series_all[[#This Row],[Date]])</f>
        <v>44534</v>
      </c>
      <c r="E13556" t="s">
        <v>40</v>
      </c>
      <c r="F13556" t="s">
        <v>41</v>
      </c>
      <c r="G13556">
        <v>169</v>
      </c>
      <c r="H13556">
        <v>9</v>
      </c>
      <c r="I13556">
        <v>177</v>
      </c>
      <c r="J13556">
        <v>-17</v>
      </c>
      <c r="K13556">
        <v>41903</v>
      </c>
      <c r="L13556">
        <v>1212</v>
      </c>
      <c r="M13556">
        <v>39033</v>
      </c>
      <c r="N13556">
        <v>1658</v>
      </c>
      <c r="O13556" t="s">
        <v>41</v>
      </c>
      <c r="P13556" t="s">
        <v>25</v>
      </c>
      <c r="Q13556" t="s">
        <v>42</v>
      </c>
      <c r="R13556">
        <v>4216171</v>
      </c>
      <c r="S13556">
        <v>115.1317136</v>
      </c>
      <c r="T13556">
        <v>-8.3694716880000009</v>
      </c>
      <c r="U13556">
        <v>2.13</v>
      </c>
      <c r="V13556">
        <v>287.45999999999998</v>
      </c>
      <c r="W13556">
        <v>28.75</v>
      </c>
      <c r="X13556">
        <v>2.8899999999999999E-2</v>
      </c>
      <c r="Y13556">
        <v>0.93149999999999999</v>
      </c>
    </row>
    <row r="13557" spans="1:25" x14ac:dyDescent="0.3">
      <c r="A13557">
        <v>4</v>
      </c>
      <c r="B13557">
        <v>12</v>
      </c>
      <c r="C13557">
        <v>2021</v>
      </c>
      <c r="D13557" s="1">
        <f>DATE(covid_19_indonesia_time_series_all[[#This Row],[Year]],covid_19_indonesia_time_series_all[[#This Row],[Month]],covid_19_indonesia_time_series_all[[#This Row],[Date]])</f>
        <v>44534</v>
      </c>
      <c r="E13557" t="s">
        <v>33</v>
      </c>
      <c r="F13557" t="s">
        <v>34</v>
      </c>
      <c r="G13557">
        <v>331</v>
      </c>
      <c r="H13557">
        <v>2</v>
      </c>
      <c r="I13557">
        <v>205</v>
      </c>
      <c r="J13557">
        <v>124</v>
      </c>
      <c r="K13557">
        <v>45333</v>
      </c>
      <c r="L13557">
        <v>1175</v>
      </c>
      <c r="M13557">
        <v>42207</v>
      </c>
      <c r="N13557">
        <v>1951</v>
      </c>
      <c r="O13557" t="s">
        <v>34</v>
      </c>
      <c r="P13557" t="s">
        <v>25</v>
      </c>
      <c r="Q13557" t="s">
        <v>26</v>
      </c>
      <c r="R13557">
        <v>10722374</v>
      </c>
      <c r="S13557">
        <v>106.1090043</v>
      </c>
      <c r="T13557">
        <v>-6.4567363880000004</v>
      </c>
      <c r="U13557">
        <v>0.19</v>
      </c>
      <c r="V13557">
        <v>109.58</v>
      </c>
      <c r="W13557">
        <v>10.96</v>
      </c>
      <c r="X13557">
        <v>2.5899999999999999E-2</v>
      </c>
      <c r="Y13557">
        <v>0.93100000000000005</v>
      </c>
    </row>
    <row r="13558" spans="1:25" x14ac:dyDescent="0.3">
      <c r="A13558">
        <v>4</v>
      </c>
      <c r="B13558">
        <v>12</v>
      </c>
      <c r="C13558">
        <v>2021</v>
      </c>
      <c r="D13558" s="1">
        <f>DATE(covid_19_indonesia_time_series_all[[#This Row],[Year]],covid_19_indonesia_time_series_all[[#This Row],[Month]],covid_19_indonesia_time_series_all[[#This Row],[Date]])</f>
        <v>44534</v>
      </c>
      <c r="E13558" t="s">
        <v>90</v>
      </c>
      <c r="F13558" t="s">
        <v>91</v>
      </c>
      <c r="G13558">
        <v>6</v>
      </c>
      <c r="H13558">
        <v>2</v>
      </c>
      <c r="I13558">
        <v>27</v>
      </c>
      <c r="J13558">
        <v>-23</v>
      </c>
      <c r="K13558">
        <v>5801</v>
      </c>
      <c r="L13558">
        <v>160</v>
      </c>
      <c r="M13558">
        <v>5266</v>
      </c>
      <c r="N13558">
        <v>375</v>
      </c>
      <c r="O13558" t="s">
        <v>91</v>
      </c>
      <c r="P13558" t="s">
        <v>25</v>
      </c>
      <c r="Q13558" t="s">
        <v>30</v>
      </c>
      <c r="R13558">
        <v>1999539</v>
      </c>
      <c r="S13558">
        <v>102.33842129999999</v>
      </c>
      <c r="T13558">
        <v>-3.5335836270000001</v>
      </c>
      <c r="U13558">
        <v>1</v>
      </c>
      <c r="V13558">
        <v>80.02</v>
      </c>
      <c r="W13558">
        <v>8</v>
      </c>
      <c r="X13558">
        <v>2.76E-2</v>
      </c>
      <c r="Y13558">
        <v>0.90780000000000005</v>
      </c>
    </row>
    <row r="13559" spans="1:25" x14ac:dyDescent="0.3">
      <c r="A13559">
        <v>4</v>
      </c>
      <c r="B13559">
        <v>12</v>
      </c>
      <c r="C13559">
        <v>2021</v>
      </c>
      <c r="D13559" s="1">
        <f>DATE(covid_19_indonesia_time_series_all[[#This Row],[Year]],covid_19_indonesia_time_series_all[[#This Row],[Month]],covid_19_indonesia_time_series_all[[#This Row],[Date]])</f>
        <v>44534</v>
      </c>
      <c r="E13559" t="s">
        <v>22</v>
      </c>
      <c r="F13559" t="s">
        <v>23</v>
      </c>
      <c r="G13559">
        <v>692</v>
      </c>
      <c r="H13559">
        <v>7</v>
      </c>
      <c r="I13559">
        <v>1357</v>
      </c>
      <c r="J13559">
        <v>-672</v>
      </c>
      <c r="K13559">
        <v>393283</v>
      </c>
      <c r="L13559">
        <v>6431</v>
      </c>
      <c r="M13559">
        <v>380605</v>
      </c>
      <c r="N13559">
        <v>6247</v>
      </c>
      <c r="O13559" t="s">
        <v>23</v>
      </c>
      <c r="P13559" t="s">
        <v>25</v>
      </c>
      <c r="Q13559" t="s">
        <v>26</v>
      </c>
      <c r="R13559">
        <v>10846145</v>
      </c>
      <c r="S13559">
        <v>106.8361183</v>
      </c>
      <c r="T13559">
        <v>-6.2046989909999999</v>
      </c>
      <c r="U13559">
        <v>0.65</v>
      </c>
      <c r="V13559">
        <v>592.92999999999995</v>
      </c>
      <c r="W13559">
        <v>59.29</v>
      </c>
      <c r="X13559">
        <v>1.6400000000000001E-2</v>
      </c>
      <c r="Y13559">
        <v>0.96779999999999999</v>
      </c>
    </row>
    <row r="13560" spans="1:25" x14ac:dyDescent="0.3">
      <c r="A13560">
        <v>4</v>
      </c>
      <c r="B13560">
        <v>12</v>
      </c>
      <c r="C13560">
        <v>2021</v>
      </c>
      <c r="D13560" s="1">
        <f>DATE(covid_19_indonesia_time_series_all[[#This Row],[Year]],covid_19_indonesia_time_series_all[[#This Row],[Month]],covid_19_indonesia_time_series_all[[#This Row],[Date]])</f>
        <v>44534</v>
      </c>
      <c r="E13560" t="s">
        <v>46</v>
      </c>
      <c r="F13560" t="s">
        <v>47</v>
      </c>
      <c r="G13560">
        <v>131</v>
      </c>
      <c r="H13560">
        <v>3</v>
      </c>
      <c r="I13560">
        <v>265</v>
      </c>
      <c r="J13560">
        <v>-137</v>
      </c>
      <c r="K13560">
        <v>35716</v>
      </c>
      <c r="L13560">
        <v>862</v>
      </c>
      <c r="M13560">
        <v>30004</v>
      </c>
      <c r="N13560">
        <v>4850</v>
      </c>
      <c r="O13560" t="s">
        <v>47</v>
      </c>
      <c r="P13560" t="s">
        <v>25</v>
      </c>
      <c r="Q13560" t="s">
        <v>26</v>
      </c>
      <c r="R13560">
        <v>3631015</v>
      </c>
      <c r="S13560">
        <v>110.4448783</v>
      </c>
      <c r="T13560">
        <v>-7.8945018500000002</v>
      </c>
      <c r="U13560">
        <v>0.83</v>
      </c>
      <c r="V13560">
        <v>237.4</v>
      </c>
      <c r="W13560">
        <v>23.74</v>
      </c>
      <c r="X13560">
        <v>2.41E-2</v>
      </c>
      <c r="Y13560">
        <v>0.84009999999999996</v>
      </c>
    </row>
    <row r="13561" spans="1:25" x14ac:dyDescent="0.3">
      <c r="A13561">
        <v>4</v>
      </c>
      <c r="B13561">
        <v>12</v>
      </c>
      <c r="C13561">
        <v>2021</v>
      </c>
      <c r="D13561" s="1">
        <f>DATE(covid_19_indonesia_time_series_all[[#This Row],[Year]],covid_19_indonesia_time_series_all[[#This Row],[Month]],covid_19_indonesia_time_series_all[[#This Row],[Date]])</f>
        <v>44534</v>
      </c>
      <c r="E13561" t="s">
        <v>96</v>
      </c>
      <c r="F13561" t="s">
        <v>97</v>
      </c>
      <c r="G13561">
        <v>1</v>
      </c>
      <c r="H13561">
        <v>0</v>
      </c>
      <c r="I13561">
        <v>8</v>
      </c>
      <c r="J13561">
        <v>-7</v>
      </c>
      <c r="K13561">
        <v>5257</v>
      </c>
      <c r="L13561">
        <v>150</v>
      </c>
      <c r="M13561">
        <v>4888</v>
      </c>
      <c r="N13561">
        <v>219</v>
      </c>
      <c r="O13561" t="s">
        <v>97</v>
      </c>
      <c r="P13561" t="s">
        <v>25</v>
      </c>
      <c r="Q13561" t="s">
        <v>39</v>
      </c>
      <c r="R13561">
        <v>1180651</v>
      </c>
      <c r="S13561">
        <v>122.37605809999999</v>
      </c>
      <c r="T13561">
        <v>0.68700260400000002</v>
      </c>
      <c r="U13561">
        <v>0</v>
      </c>
      <c r="V13561">
        <v>127.05</v>
      </c>
      <c r="W13561">
        <v>12.7</v>
      </c>
      <c r="X13561">
        <v>2.8500000000000001E-2</v>
      </c>
      <c r="Y13561">
        <v>0.92979999999999996</v>
      </c>
    </row>
    <row r="13562" spans="1:25" x14ac:dyDescent="0.3">
      <c r="A13562">
        <v>4</v>
      </c>
      <c r="B13562">
        <v>12</v>
      </c>
      <c r="C13562">
        <v>2021</v>
      </c>
      <c r="D13562" s="1">
        <f>DATE(covid_19_indonesia_time_series_all[[#This Row],[Year]],covid_19_indonesia_time_series_all[[#This Row],[Month]],covid_19_indonesia_time_series_all[[#This Row],[Date]])</f>
        <v>44534</v>
      </c>
      <c r="E13562" t="s">
        <v>27</v>
      </c>
      <c r="F13562" t="s">
        <v>25</v>
      </c>
      <c r="G13562">
        <v>4829</v>
      </c>
      <c r="H13562">
        <v>126</v>
      </c>
      <c r="I13562">
        <v>5289</v>
      </c>
      <c r="J13562">
        <v>-586</v>
      </c>
      <c r="K13562">
        <v>1571824</v>
      </c>
      <c r="L13562">
        <v>42656</v>
      </c>
      <c r="M13562">
        <v>1419796</v>
      </c>
      <c r="N13562">
        <v>109372</v>
      </c>
      <c r="O13562" t="s">
        <v>24</v>
      </c>
      <c r="P13562" t="s">
        <v>25</v>
      </c>
      <c r="Q13562" t="s">
        <v>24</v>
      </c>
      <c r="R13562">
        <v>265185520</v>
      </c>
      <c r="S13562">
        <v>113.92132700000001</v>
      </c>
      <c r="T13562">
        <v>-0.78927499999999995</v>
      </c>
      <c r="U13562">
        <v>0.48</v>
      </c>
      <c r="V13562">
        <v>160.85</v>
      </c>
      <c r="W13562">
        <v>16.09</v>
      </c>
      <c r="X13562">
        <v>2.7099999999999999E-2</v>
      </c>
      <c r="Y13562">
        <v>0.90329999999999999</v>
      </c>
    </row>
    <row r="13563" spans="1:25" x14ac:dyDescent="0.3">
      <c r="A13563">
        <v>4</v>
      </c>
      <c r="B13563">
        <v>12</v>
      </c>
      <c r="C13563">
        <v>2021</v>
      </c>
      <c r="D13563" s="1">
        <f>DATE(covid_19_indonesia_time_series_all[[#This Row],[Year]],covid_19_indonesia_time_series_all[[#This Row],[Month]],covid_19_indonesia_time_series_all[[#This Row],[Date]])</f>
        <v>44534</v>
      </c>
      <c r="E13563" t="s">
        <v>56</v>
      </c>
      <c r="F13563" t="s">
        <v>57</v>
      </c>
      <c r="G13563">
        <v>5</v>
      </c>
      <c r="H13563">
        <v>0</v>
      </c>
      <c r="I13563">
        <v>8</v>
      </c>
      <c r="J13563">
        <v>-3</v>
      </c>
      <c r="K13563">
        <v>6645</v>
      </c>
      <c r="L13563">
        <v>97</v>
      </c>
      <c r="M13563">
        <v>5349</v>
      </c>
      <c r="N13563">
        <v>1199</v>
      </c>
      <c r="O13563" t="s">
        <v>57</v>
      </c>
      <c r="P13563" t="s">
        <v>25</v>
      </c>
      <c r="Q13563" t="s">
        <v>30</v>
      </c>
      <c r="R13563">
        <v>3493357</v>
      </c>
      <c r="S13563">
        <v>102.72364039999999</v>
      </c>
      <c r="T13563">
        <v>-1.69769766</v>
      </c>
      <c r="U13563">
        <v>0</v>
      </c>
      <c r="V13563">
        <v>27.77</v>
      </c>
      <c r="W13563">
        <v>2.78</v>
      </c>
      <c r="X13563">
        <v>1.46E-2</v>
      </c>
      <c r="Y13563">
        <v>0.80500000000000005</v>
      </c>
    </row>
    <row r="13564" spans="1:25" x14ac:dyDescent="0.3">
      <c r="A13564">
        <v>4</v>
      </c>
      <c r="B13564">
        <v>12</v>
      </c>
      <c r="C13564">
        <v>2021</v>
      </c>
      <c r="D13564" s="1">
        <f>DATE(covid_19_indonesia_time_series_all[[#This Row],[Year]],covid_19_indonesia_time_series_all[[#This Row],[Month]],covid_19_indonesia_time_series_all[[#This Row],[Date]])</f>
        <v>44534</v>
      </c>
      <c r="E13564" t="s">
        <v>31</v>
      </c>
      <c r="F13564" t="s">
        <v>32</v>
      </c>
      <c r="G13564">
        <v>1203</v>
      </c>
      <c r="H13564">
        <v>27</v>
      </c>
      <c r="I13564">
        <v>369</v>
      </c>
      <c r="J13564">
        <v>807</v>
      </c>
      <c r="K13564">
        <v>261512</v>
      </c>
      <c r="L13564">
        <v>3451</v>
      </c>
      <c r="M13564">
        <v>232211</v>
      </c>
      <c r="N13564">
        <v>25850</v>
      </c>
      <c r="O13564" t="s">
        <v>32</v>
      </c>
      <c r="P13564" t="s">
        <v>25</v>
      </c>
      <c r="Q13564" t="s">
        <v>26</v>
      </c>
      <c r="R13564">
        <v>45161325</v>
      </c>
      <c r="S13564">
        <v>107.60370829999999</v>
      </c>
      <c r="T13564">
        <v>-6.9204320829999997</v>
      </c>
      <c r="U13564">
        <v>0.6</v>
      </c>
      <c r="V13564">
        <v>76.41</v>
      </c>
      <c r="W13564">
        <v>7.64</v>
      </c>
      <c r="X13564">
        <v>1.32E-2</v>
      </c>
      <c r="Y13564">
        <v>0.88800000000000001</v>
      </c>
    </row>
    <row r="13565" spans="1:25" x14ac:dyDescent="0.3">
      <c r="A13565">
        <v>4</v>
      </c>
      <c r="B13565">
        <v>12</v>
      </c>
      <c r="C13565">
        <v>2021</v>
      </c>
      <c r="D13565" s="1">
        <f>DATE(covid_19_indonesia_time_series_all[[#This Row],[Year]],covid_19_indonesia_time_series_all[[#This Row],[Month]],covid_19_indonesia_time_series_all[[#This Row],[Date]])</f>
        <v>44534</v>
      </c>
      <c r="E13565" t="s">
        <v>35</v>
      </c>
      <c r="F13565" t="s">
        <v>36</v>
      </c>
      <c r="G13565">
        <v>741</v>
      </c>
      <c r="H13565">
        <v>14</v>
      </c>
      <c r="I13565">
        <v>1253</v>
      </c>
      <c r="J13565">
        <v>-526</v>
      </c>
      <c r="K13565">
        <v>174954</v>
      </c>
      <c r="L13565">
        <v>7707</v>
      </c>
      <c r="M13565">
        <v>140196</v>
      </c>
      <c r="N13565">
        <v>27051</v>
      </c>
      <c r="O13565" t="s">
        <v>36</v>
      </c>
      <c r="P13565" t="s">
        <v>25</v>
      </c>
      <c r="Q13565" t="s">
        <v>26</v>
      </c>
      <c r="R13565">
        <v>36364072</v>
      </c>
      <c r="S13565">
        <v>110.20111489999999</v>
      </c>
      <c r="T13565">
        <v>-7.2590971770000001</v>
      </c>
      <c r="U13565">
        <v>0.38</v>
      </c>
      <c r="V13565">
        <v>211.94</v>
      </c>
      <c r="W13565">
        <v>21.19</v>
      </c>
      <c r="X13565">
        <v>4.41E-2</v>
      </c>
      <c r="Y13565">
        <v>0.80130000000000001</v>
      </c>
    </row>
    <row r="13566" spans="1:25" x14ac:dyDescent="0.3">
      <c r="A13566">
        <v>4</v>
      </c>
      <c r="B13566">
        <v>12</v>
      </c>
      <c r="C13566">
        <v>2021</v>
      </c>
      <c r="D13566" s="1">
        <f>DATE(covid_19_indonesia_time_series_all[[#This Row],[Year]],covid_19_indonesia_time_series_all[[#This Row],[Month]],covid_19_indonesia_time_series_all[[#This Row],[Date]])</f>
        <v>44534</v>
      </c>
      <c r="E13566" t="s">
        <v>50</v>
      </c>
      <c r="F13566" t="s">
        <v>51</v>
      </c>
      <c r="G13566">
        <v>250</v>
      </c>
      <c r="H13566">
        <v>35</v>
      </c>
      <c r="I13566">
        <v>251</v>
      </c>
      <c r="J13566">
        <v>-36</v>
      </c>
      <c r="K13566">
        <v>142787</v>
      </c>
      <c r="L13566">
        <v>10226</v>
      </c>
      <c r="M13566">
        <v>130639</v>
      </c>
      <c r="N13566">
        <v>1922</v>
      </c>
      <c r="O13566" t="s">
        <v>51</v>
      </c>
      <c r="P13566" t="s">
        <v>25</v>
      </c>
      <c r="Q13566" t="s">
        <v>26</v>
      </c>
      <c r="R13566">
        <v>40479023</v>
      </c>
      <c r="S13566">
        <v>112.7329414</v>
      </c>
      <c r="T13566">
        <v>-7.7233455790000001</v>
      </c>
      <c r="U13566">
        <v>0.86</v>
      </c>
      <c r="V13566">
        <v>252.62</v>
      </c>
      <c r="W13566">
        <v>25.26</v>
      </c>
      <c r="X13566">
        <v>7.1599999999999997E-2</v>
      </c>
      <c r="Y13566">
        <v>0.91490000000000005</v>
      </c>
    </row>
    <row r="13567" spans="1:25" x14ac:dyDescent="0.3">
      <c r="A13567">
        <v>4</v>
      </c>
      <c r="B13567">
        <v>12</v>
      </c>
      <c r="C13567">
        <v>2021</v>
      </c>
      <c r="D13567" s="1">
        <f>DATE(covid_19_indonesia_time_series_all[[#This Row],[Year]],covid_19_indonesia_time_series_all[[#This Row],[Month]],covid_19_indonesia_time_series_all[[#This Row],[Date]])</f>
        <v>44534</v>
      </c>
      <c r="E13567" t="s">
        <v>84</v>
      </c>
      <c r="F13567" t="s">
        <v>85</v>
      </c>
      <c r="G13567">
        <v>0</v>
      </c>
      <c r="H13567">
        <v>0</v>
      </c>
      <c r="I13567">
        <v>0</v>
      </c>
      <c r="J13567">
        <v>0</v>
      </c>
      <c r="K13567">
        <v>6413</v>
      </c>
      <c r="L13567">
        <v>34</v>
      </c>
      <c r="M13567">
        <v>5795</v>
      </c>
      <c r="N13567">
        <v>584</v>
      </c>
      <c r="O13567" t="s">
        <v>85</v>
      </c>
      <c r="P13567" t="s">
        <v>25</v>
      </c>
      <c r="Q13567" t="s">
        <v>45</v>
      </c>
      <c r="R13567">
        <v>5422814</v>
      </c>
      <c r="S13567">
        <v>111.1211776</v>
      </c>
      <c r="T13567">
        <v>-8.6474572E-2</v>
      </c>
      <c r="U13567">
        <v>0</v>
      </c>
      <c r="V13567">
        <v>6.27</v>
      </c>
      <c r="W13567">
        <v>0.63</v>
      </c>
      <c r="X13567">
        <v>5.3E-3</v>
      </c>
      <c r="Y13567">
        <v>0.90359999999999996</v>
      </c>
    </row>
    <row r="13568" spans="1:25" x14ac:dyDescent="0.3">
      <c r="A13568">
        <v>4</v>
      </c>
      <c r="B13568">
        <v>12</v>
      </c>
      <c r="C13568">
        <v>2021</v>
      </c>
      <c r="D13568" s="1">
        <f>DATE(covid_19_indonesia_time_series_all[[#This Row],[Year]],covid_19_indonesia_time_series_all[[#This Row],[Month]],covid_19_indonesia_time_series_all[[#This Row],[Date]])</f>
        <v>44534</v>
      </c>
      <c r="E13568" t="s">
        <v>86</v>
      </c>
      <c r="F13568" t="s">
        <v>87</v>
      </c>
      <c r="G13568">
        <v>82</v>
      </c>
      <c r="H13568">
        <v>4</v>
      </c>
      <c r="I13568">
        <v>184</v>
      </c>
      <c r="J13568">
        <v>-106</v>
      </c>
      <c r="K13568">
        <v>30479</v>
      </c>
      <c r="L13568">
        <v>877</v>
      </c>
      <c r="M13568">
        <v>26831</v>
      </c>
      <c r="N13568">
        <v>2771</v>
      </c>
      <c r="O13568" t="s">
        <v>87</v>
      </c>
      <c r="P13568" t="s">
        <v>25</v>
      </c>
      <c r="Q13568" t="s">
        <v>45</v>
      </c>
      <c r="R13568">
        <v>4023049</v>
      </c>
      <c r="S13568">
        <v>115.4385783</v>
      </c>
      <c r="T13568">
        <v>-2.993594979</v>
      </c>
      <c r="U13568">
        <v>0.99</v>
      </c>
      <c r="V13568">
        <v>217.99</v>
      </c>
      <c r="W13568">
        <v>21.8</v>
      </c>
      <c r="X13568">
        <v>2.8799999999999999E-2</v>
      </c>
      <c r="Y13568">
        <v>0.88029999999999997</v>
      </c>
    </row>
    <row r="13569" spans="1:25" x14ac:dyDescent="0.3">
      <c r="A13569">
        <v>4</v>
      </c>
      <c r="B13569">
        <v>12</v>
      </c>
      <c r="C13569">
        <v>2021</v>
      </c>
      <c r="D13569" s="1">
        <f>DATE(covid_19_indonesia_time_series_all[[#This Row],[Year]],covid_19_indonesia_time_series_all[[#This Row],[Month]],covid_19_indonesia_time_series_all[[#This Row],[Date]])</f>
        <v>44534</v>
      </c>
      <c r="E13569" t="s">
        <v>68</v>
      </c>
      <c r="F13569" t="s">
        <v>69</v>
      </c>
      <c r="G13569">
        <v>76</v>
      </c>
      <c r="H13569">
        <v>1</v>
      </c>
      <c r="I13569">
        <v>139</v>
      </c>
      <c r="J13569">
        <v>-64</v>
      </c>
      <c r="K13569">
        <v>18354</v>
      </c>
      <c r="L13569">
        <v>407</v>
      </c>
      <c r="M13569">
        <v>15352</v>
      </c>
      <c r="N13569">
        <v>2595</v>
      </c>
      <c r="O13569" t="s">
        <v>69</v>
      </c>
      <c r="P13569" t="s">
        <v>25</v>
      </c>
      <c r="Q13569" t="s">
        <v>45</v>
      </c>
      <c r="R13569">
        <v>2570289</v>
      </c>
      <c r="S13569">
        <v>113.41765359999999</v>
      </c>
      <c r="T13569">
        <v>-1.6024846530000001</v>
      </c>
      <c r="U13569">
        <v>0.39</v>
      </c>
      <c r="V13569">
        <v>158.35</v>
      </c>
      <c r="W13569">
        <v>15.83</v>
      </c>
      <c r="X13569">
        <v>2.2200000000000001E-2</v>
      </c>
      <c r="Y13569">
        <v>0.83640000000000003</v>
      </c>
    </row>
    <row r="13570" spans="1:25" x14ac:dyDescent="0.3">
      <c r="A13570">
        <v>4</v>
      </c>
      <c r="B13570">
        <v>12</v>
      </c>
      <c r="C13570">
        <v>2021</v>
      </c>
      <c r="D13570" s="1">
        <f>DATE(covid_19_indonesia_time_series_all[[#This Row],[Year]],covid_19_indonesia_time_series_all[[#This Row],[Month]],covid_19_indonesia_time_series_all[[#This Row],[Date]])</f>
        <v>44534</v>
      </c>
      <c r="E13570" t="s">
        <v>43</v>
      </c>
      <c r="F13570" t="s">
        <v>44</v>
      </c>
      <c r="G13570">
        <v>96</v>
      </c>
      <c r="H13570">
        <v>7</v>
      </c>
      <c r="I13570">
        <v>162</v>
      </c>
      <c r="J13570">
        <v>-73</v>
      </c>
      <c r="K13570">
        <v>65700</v>
      </c>
      <c r="L13570">
        <v>1579</v>
      </c>
      <c r="M13570">
        <v>61830</v>
      </c>
      <c r="N13570">
        <v>2291</v>
      </c>
      <c r="O13570" t="s">
        <v>44</v>
      </c>
      <c r="P13570" t="s">
        <v>25</v>
      </c>
      <c r="Q13570" t="s">
        <v>45</v>
      </c>
      <c r="R13570">
        <v>3552191</v>
      </c>
      <c r="S13570">
        <v>116.4684405</v>
      </c>
      <c r="T13570">
        <v>0.45385803000000002</v>
      </c>
      <c r="U13570">
        <v>1.97</v>
      </c>
      <c r="V13570">
        <v>444.51</v>
      </c>
      <c r="W13570">
        <v>44.45</v>
      </c>
      <c r="X13570">
        <v>2.4E-2</v>
      </c>
      <c r="Y13570">
        <v>0.94110000000000005</v>
      </c>
    </row>
    <row r="13571" spans="1:25" x14ac:dyDescent="0.3">
      <c r="A13571">
        <v>4</v>
      </c>
      <c r="B13571">
        <v>12</v>
      </c>
      <c r="C13571">
        <v>2021</v>
      </c>
      <c r="D13571" s="1">
        <f>DATE(covid_19_indonesia_time_series_all[[#This Row],[Year]],covid_19_indonesia_time_series_all[[#This Row],[Month]],covid_19_indonesia_time_series_all[[#This Row],[Date]])</f>
        <v>44534</v>
      </c>
      <c r="E13571" t="s">
        <v>80</v>
      </c>
      <c r="F13571" t="s">
        <v>81</v>
      </c>
      <c r="G13571">
        <v>17</v>
      </c>
      <c r="H13571">
        <v>0</v>
      </c>
      <c r="I13571">
        <v>177</v>
      </c>
      <c r="J13571">
        <v>-160</v>
      </c>
      <c r="K13571">
        <v>11398</v>
      </c>
      <c r="L13571">
        <v>179</v>
      </c>
      <c r="M13571">
        <v>9943</v>
      </c>
      <c r="N13571">
        <v>1276</v>
      </c>
      <c r="O13571" t="s">
        <v>81</v>
      </c>
      <c r="P13571" t="s">
        <v>25</v>
      </c>
      <c r="Q13571" t="s">
        <v>45</v>
      </c>
      <c r="R13571">
        <v>648407</v>
      </c>
      <c r="S13571">
        <v>116.2188791</v>
      </c>
      <c r="T13571">
        <v>2.8910126209999998</v>
      </c>
      <c r="U13571">
        <v>0</v>
      </c>
      <c r="V13571">
        <v>276.06</v>
      </c>
      <c r="W13571">
        <v>27.61</v>
      </c>
      <c r="X13571">
        <v>1.5699999999999999E-2</v>
      </c>
      <c r="Y13571">
        <v>0.87229999999999996</v>
      </c>
    </row>
    <row r="13572" spans="1:25" x14ac:dyDescent="0.3">
      <c r="A13572">
        <v>4</v>
      </c>
      <c r="B13572">
        <v>12</v>
      </c>
      <c r="C13572">
        <v>2021</v>
      </c>
      <c r="D13572" s="1">
        <f>DATE(covid_19_indonesia_time_series_all[[#This Row],[Year]],covid_19_indonesia_time_series_all[[#This Row],[Month]],covid_19_indonesia_time_series_all[[#This Row],[Date]])</f>
        <v>44534</v>
      </c>
      <c r="E13572" t="s">
        <v>88</v>
      </c>
      <c r="F13572" t="s">
        <v>89</v>
      </c>
      <c r="G13572">
        <v>81</v>
      </c>
      <c r="H13572">
        <v>2</v>
      </c>
      <c r="I13572">
        <v>57</v>
      </c>
      <c r="J13572">
        <v>22</v>
      </c>
      <c r="K13572">
        <v>10373</v>
      </c>
      <c r="L13572">
        <v>173</v>
      </c>
      <c r="M13572">
        <v>9361</v>
      </c>
      <c r="N13572">
        <v>839</v>
      </c>
      <c r="O13572" t="s">
        <v>89</v>
      </c>
      <c r="P13572" t="s">
        <v>25</v>
      </c>
      <c r="Q13572" t="s">
        <v>30</v>
      </c>
      <c r="R13572">
        <v>1379767</v>
      </c>
      <c r="S13572">
        <v>106.5499324</v>
      </c>
      <c r="T13572">
        <v>-2.4474441269999998</v>
      </c>
      <c r="U13572">
        <v>1.45</v>
      </c>
      <c r="V13572">
        <v>125.38</v>
      </c>
      <c r="W13572">
        <v>12.54</v>
      </c>
      <c r="X13572">
        <v>1.67E-2</v>
      </c>
      <c r="Y13572">
        <v>0.90239999999999998</v>
      </c>
    </row>
    <row r="13573" spans="1:25" x14ac:dyDescent="0.3">
      <c r="A13573">
        <v>4</v>
      </c>
      <c r="B13573">
        <v>12</v>
      </c>
      <c r="C13573">
        <v>2021</v>
      </c>
      <c r="D13573" s="1">
        <f>DATE(covid_19_indonesia_time_series_all[[#This Row],[Year]],covid_19_indonesia_time_series_all[[#This Row],[Month]],covid_19_indonesia_time_series_all[[#This Row],[Date]])</f>
        <v>44534</v>
      </c>
      <c r="E13573" t="s">
        <v>52</v>
      </c>
      <c r="F13573" t="s">
        <v>53</v>
      </c>
      <c r="G13573">
        <v>24</v>
      </c>
      <c r="H13573">
        <v>2</v>
      </c>
      <c r="I13573">
        <v>49</v>
      </c>
      <c r="J13573">
        <v>-27</v>
      </c>
      <c r="K13573">
        <v>9586</v>
      </c>
      <c r="L13573">
        <v>237</v>
      </c>
      <c r="M13573">
        <v>8921</v>
      </c>
      <c r="N13573">
        <v>428</v>
      </c>
      <c r="O13573" t="s">
        <v>53</v>
      </c>
      <c r="P13573" t="s">
        <v>25</v>
      </c>
      <c r="Q13573" t="s">
        <v>30</v>
      </c>
      <c r="R13573">
        <v>1929400</v>
      </c>
      <c r="S13573">
        <v>108.261746</v>
      </c>
      <c r="T13573">
        <v>3.9163459999999999</v>
      </c>
      <c r="U13573">
        <v>1.04</v>
      </c>
      <c r="V13573">
        <v>122.84</v>
      </c>
      <c r="W13573">
        <v>12.28</v>
      </c>
      <c r="X13573">
        <v>2.47E-2</v>
      </c>
      <c r="Y13573">
        <v>0.93059999999999998</v>
      </c>
    </row>
    <row r="13574" spans="1:25" x14ac:dyDescent="0.3">
      <c r="A13574">
        <v>4</v>
      </c>
      <c r="B13574">
        <v>12</v>
      </c>
      <c r="C13574">
        <v>2021</v>
      </c>
      <c r="D13574" s="1">
        <f>DATE(covid_19_indonesia_time_series_all[[#This Row],[Year]],covid_19_indonesia_time_series_all[[#This Row],[Month]],covid_19_indonesia_time_series_all[[#This Row],[Date]])</f>
        <v>44534</v>
      </c>
      <c r="E13574" t="s">
        <v>70</v>
      </c>
      <c r="F13574" t="s">
        <v>71</v>
      </c>
      <c r="G13574">
        <v>68</v>
      </c>
      <c r="H13574">
        <v>0</v>
      </c>
      <c r="I13574">
        <v>16</v>
      </c>
      <c r="J13574">
        <v>52</v>
      </c>
      <c r="K13574">
        <v>14578</v>
      </c>
      <c r="L13574">
        <v>776</v>
      </c>
      <c r="M13574">
        <v>13123</v>
      </c>
      <c r="N13574">
        <v>679</v>
      </c>
      <c r="O13574" t="s">
        <v>71</v>
      </c>
      <c r="P13574" t="s">
        <v>25</v>
      </c>
      <c r="Q13574" t="s">
        <v>30</v>
      </c>
      <c r="R13574">
        <v>9095591</v>
      </c>
      <c r="S13574">
        <v>105.0214366</v>
      </c>
      <c r="T13574">
        <v>-4.9167929749999999</v>
      </c>
      <c r="U13574">
        <v>0</v>
      </c>
      <c r="V13574">
        <v>85.32</v>
      </c>
      <c r="W13574">
        <v>8.5299999999999994</v>
      </c>
      <c r="X13574">
        <v>5.3199999999999997E-2</v>
      </c>
      <c r="Y13574">
        <v>0.9002</v>
      </c>
    </row>
    <row r="13575" spans="1:25" x14ac:dyDescent="0.3">
      <c r="A13575">
        <v>4</v>
      </c>
      <c r="B13575">
        <v>12</v>
      </c>
      <c r="C13575">
        <v>2021</v>
      </c>
      <c r="D13575" s="1">
        <f>DATE(covid_19_indonesia_time_series_all[[#This Row],[Year]],covid_19_indonesia_time_series_all[[#This Row],[Month]],covid_19_indonesia_time_series_all[[#This Row],[Date]])</f>
        <v>44534</v>
      </c>
      <c r="E13575" t="s">
        <v>58</v>
      </c>
      <c r="F13575" t="s">
        <v>59</v>
      </c>
      <c r="G13575">
        <v>24</v>
      </c>
      <c r="H13575">
        <v>0</v>
      </c>
      <c r="I13575">
        <v>4</v>
      </c>
      <c r="J13575">
        <v>20</v>
      </c>
      <c r="K13575">
        <v>7435</v>
      </c>
      <c r="L13575">
        <v>113</v>
      </c>
      <c r="M13575">
        <v>6973</v>
      </c>
      <c r="N13575">
        <v>349</v>
      </c>
      <c r="O13575" t="s">
        <v>59</v>
      </c>
      <c r="P13575" t="s">
        <v>25</v>
      </c>
      <c r="Q13575" t="s">
        <v>59</v>
      </c>
      <c r="R13575">
        <v>1847097</v>
      </c>
      <c r="S13575">
        <v>129.57679200000001</v>
      </c>
      <c r="T13575">
        <v>-3.1925720000000002</v>
      </c>
      <c r="U13575">
        <v>0</v>
      </c>
      <c r="V13575">
        <v>61.18</v>
      </c>
      <c r="W13575">
        <v>6.12</v>
      </c>
      <c r="X13575">
        <v>1.52E-2</v>
      </c>
      <c r="Y13575">
        <v>0.93789999999999996</v>
      </c>
    </row>
    <row r="13576" spans="1:25" x14ac:dyDescent="0.3">
      <c r="A13576">
        <v>4</v>
      </c>
      <c r="B13576">
        <v>12</v>
      </c>
      <c r="C13576">
        <v>2021</v>
      </c>
      <c r="D13576" s="1">
        <f>DATE(covid_19_indonesia_time_series_all[[#This Row],[Year]],covid_19_indonesia_time_series_all[[#This Row],[Month]],covid_19_indonesia_time_series_all[[#This Row],[Date]])</f>
        <v>44534</v>
      </c>
      <c r="E13576" t="s">
        <v>62</v>
      </c>
      <c r="F13576" t="s">
        <v>63</v>
      </c>
      <c r="G13576">
        <v>0</v>
      </c>
      <c r="H13576">
        <v>0</v>
      </c>
      <c r="I13576">
        <v>20</v>
      </c>
      <c r="J13576">
        <v>-20</v>
      </c>
      <c r="K13576">
        <v>4357</v>
      </c>
      <c r="L13576">
        <v>120</v>
      </c>
      <c r="M13576">
        <v>3835</v>
      </c>
      <c r="N13576">
        <v>402</v>
      </c>
      <c r="O13576" t="s">
        <v>63</v>
      </c>
      <c r="P13576" t="s">
        <v>25</v>
      </c>
      <c r="Q13576" t="s">
        <v>59</v>
      </c>
      <c r="R13576">
        <v>1307803</v>
      </c>
      <c r="S13576">
        <v>127.5391072</v>
      </c>
      <c r="T13576">
        <v>0.212036949</v>
      </c>
      <c r="U13576">
        <v>0</v>
      </c>
      <c r="V13576">
        <v>91.76</v>
      </c>
      <c r="W13576">
        <v>9.18</v>
      </c>
      <c r="X13576">
        <v>2.75E-2</v>
      </c>
      <c r="Y13576">
        <v>0.88019999999999998</v>
      </c>
    </row>
    <row r="13577" spans="1:25" x14ac:dyDescent="0.3">
      <c r="A13577">
        <v>4</v>
      </c>
      <c r="B13577">
        <v>12</v>
      </c>
      <c r="C13577">
        <v>2021</v>
      </c>
      <c r="D13577" s="1">
        <f>DATE(covid_19_indonesia_time_series_all[[#This Row],[Year]],covid_19_indonesia_time_series_all[[#This Row],[Month]],covid_19_indonesia_time_series_all[[#This Row],[Date]])</f>
        <v>44534</v>
      </c>
      <c r="E13577" t="s">
        <v>92</v>
      </c>
      <c r="F13577" t="s">
        <v>93</v>
      </c>
      <c r="G13577">
        <v>32</v>
      </c>
      <c r="H13577">
        <v>0</v>
      </c>
      <c r="I13577">
        <v>0</v>
      </c>
      <c r="J13577">
        <v>32</v>
      </c>
      <c r="K13577">
        <v>9867</v>
      </c>
      <c r="L13577">
        <v>361</v>
      </c>
      <c r="M13577">
        <v>7558</v>
      </c>
      <c r="N13577">
        <v>1948</v>
      </c>
      <c r="O13577" t="s">
        <v>93</v>
      </c>
      <c r="P13577" t="s">
        <v>25</v>
      </c>
      <c r="Q13577" t="s">
        <v>42</v>
      </c>
      <c r="R13577">
        <v>5270247</v>
      </c>
      <c r="S13577">
        <v>117.5086257</v>
      </c>
      <c r="T13577">
        <v>-8.6069988659999996</v>
      </c>
      <c r="U13577">
        <v>0</v>
      </c>
      <c r="V13577">
        <v>68.5</v>
      </c>
      <c r="W13577">
        <v>6.85</v>
      </c>
      <c r="X13577">
        <v>3.6600000000000001E-2</v>
      </c>
      <c r="Y13577">
        <v>0.76600000000000001</v>
      </c>
    </row>
    <row r="13578" spans="1:25" x14ac:dyDescent="0.3">
      <c r="A13578">
        <v>4</v>
      </c>
      <c r="B13578">
        <v>12</v>
      </c>
      <c r="C13578">
        <v>2021</v>
      </c>
      <c r="D13578" s="1">
        <f>DATE(covid_19_indonesia_time_series_all[[#This Row],[Year]],covid_19_indonesia_time_series_all[[#This Row],[Month]],covid_19_indonesia_time_series_all[[#This Row],[Date]])</f>
        <v>44534</v>
      </c>
      <c r="E13578" t="s">
        <v>94</v>
      </c>
      <c r="F13578" t="s">
        <v>95</v>
      </c>
      <c r="G13578">
        <v>42</v>
      </c>
      <c r="H13578">
        <v>0</v>
      </c>
      <c r="I13578">
        <v>158</v>
      </c>
      <c r="J13578">
        <v>-116</v>
      </c>
      <c r="K13578">
        <v>12842</v>
      </c>
      <c r="L13578">
        <v>349</v>
      </c>
      <c r="M13578">
        <v>11364</v>
      </c>
      <c r="N13578">
        <v>1129</v>
      </c>
      <c r="O13578" t="s">
        <v>95</v>
      </c>
      <c r="P13578" t="s">
        <v>25</v>
      </c>
      <c r="Q13578" t="s">
        <v>42</v>
      </c>
      <c r="R13578">
        <v>5411321</v>
      </c>
      <c r="S13578">
        <v>121.592271</v>
      </c>
      <c r="T13578">
        <v>-8.6822049999999997</v>
      </c>
      <c r="U13578">
        <v>0</v>
      </c>
      <c r="V13578">
        <v>64.489999999999995</v>
      </c>
      <c r="W13578">
        <v>6.45</v>
      </c>
      <c r="X13578">
        <v>2.7199999999999998E-2</v>
      </c>
      <c r="Y13578">
        <v>0.88490000000000002</v>
      </c>
    </row>
    <row r="13579" spans="1:25" x14ac:dyDescent="0.3">
      <c r="A13579">
        <v>4</v>
      </c>
      <c r="B13579">
        <v>12</v>
      </c>
      <c r="C13579">
        <v>2021</v>
      </c>
      <c r="D13579" s="1">
        <f>DATE(covid_19_indonesia_time_series_all[[#This Row],[Year]],covid_19_indonesia_time_series_all[[#This Row],[Month]],covid_19_indonesia_time_series_all[[#This Row],[Date]])</f>
        <v>44534</v>
      </c>
      <c r="E13579" t="s">
        <v>60</v>
      </c>
      <c r="F13579" t="s">
        <v>61</v>
      </c>
      <c r="G13579">
        <v>30</v>
      </c>
      <c r="H13579">
        <v>0</v>
      </c>
      <c r="I13579">
        <v>67</v>
      </c>
      <c r="J13579">
        <v>-37</v>
      </c>
      <c r="K13579">
        <v>20052</v>
      </c>
      <c r="L13579">
        <v>254</v>
      </c>
      <c r="M13579">
        <v>10833</v>
      </c>
      <c r="N13579">
        <v>8965</v>
      </c>
      <c r="O13579" t="s">
        <v>61</v>
      </c>
      <c r="P13579" t="s">
        <v>25</v>
      </c>
      <c r="Q13579" t="s">
        <v>61</v>
      </c>
      <c r="R13579">
        <v>4340348</v>
      </c>
      <c r="S13579">
        <v>138.69603000000001</v>
      </c>
      <c r="T13579">
        <v>-4.6662095299999997</v>
      </c>
      <c r="U13579">
        <v>0</v>
      </c>
      <c r="V13579">
        <v>58.52</v>
      </c>
      <c r="W13579">
        <v>5.85</v>
      </c>
      <c r="X13579">
        <v>1.2699999999999999E-2</v>
      </c>
      <c r="Y13579">
        <v>0.54020000000000001</v>
      </c>
    </row>
    <row r="13580" spans="1:25" x14ac:dyDescent="0.3">
      <c r="A13580">
        <v>4</v>
      </c>
      <c r="B13580">
        <v>12</v>
      </c>
      <c r="C13580">
        <v>2021</v>
      </c>
      <c r="D13580" s="1">
        <f>DATE(covid_19_indonesia_time_series_all[[#This Row],[Year]],covid_19_indonesia_time_series_all[[#This Row],[Month]],covid_19_indonesia_time_series_all[[#This Row],[Date]])</f>
        <v>44534</v>
      </c>
      <c r="E13580" t="s">
        <v>78</v>
      </c>
      <c r="F13580" t="s">
        <v>79</v>
      </c>
      <c r="G13580">
        <v>8</v>
      </c>
      <c r="H13580">
        <v>0</v>
      </c>
      <c r="I13580">
        <v>10</v>
      </c>
      <c r="J13580">
        <v>-2</v>
      </c>
      <c r="K13580">
        <v>8543</v>
      </c>
      <c r="L13580">
        <v>140</v>
      </c>
      <c r="M13580">
        <v>8021</v>
      </c>
      <c r="N13580">
        <v>382</v>
      </c>
      <c r="O13580" t="s">
        <v>79</v>
      </c>
      <c r="P13580" t="s">
        <v>25</v>
      </c>
      <c r="Q13580" t="s">
        <v>61</v>
      </c>
      <c r="R13580">
        <v>1140701</v>
      </c>
      <c r="S13580">
        <v>132.9762624</v>
      </c>
      <c r="T13580">
        <v>-2.045160182</v>
      </c>
      <c r="U13580">
        <v>0</v>
      </c>
      <c r="V13580">
        <v>122.73</v>
      </c>
      <c r="W13580">
        <v>12.27</v>
      </c>
      <c r="X13580">
        <v>1.6400000000000001E-2</v>
      </c>
      <c r="Y13580">
        <v>0.93889999999999996</v>
      </c>
    </row>
    <row r="13581" spans="1:25" x14ac:dyDescent="0.3">
      <c r="A13581">
        <v>4</v>
      </c>
      <c r="B13581">
        <v>12</v>
      </c>
      <c r="C13581">
        <v>2021</v>
      </c>
      <c r="D13581" s="1">
        <f>DATE(covid_19_indonesia_time_series_all[[#This Row],[Year]],covid_19_indonesia_time_series_all[[#This Row],[Month]],covid_19_indonesia_time_series_all[[#This Row],[Date]])</f>
        <v>44534</v>
      </c>
      <c r="E13581" t="s">
        <v>28</v>
      </c>
      <c r="F13581" t="s">
        <v>29</v>
      </c>
      <c r="G13581">
        <v>146</v>
      </c>
      <c r="H13581">
        <v>6</v>
      </c>
      <c r="I13581">
        <v>94</v>
      </c>
      <c r="J13581">
        <v>46</v>
      </c>
      <c r="K13581">
        <v>37141</v>
      </c>
      <c r="L13581">
        <v>910</v>
      </c>
      <c r="M13581">
        <v>34083</v>
      </c>
      <c r="N13581">
        <v>2148</v>
      </c>
      <c r="O13581" t="s">
        <v>29</v>
      </c>
      <c r="P13581" t="s">
        <v>25</v>
      </c>
      <c r="Q13581" t="s">
        <v>30</v>
      </c>
      <c r="R13581">
        <v>6074100</v>
      </c>
      <c r="S13581">
        <v>101.8051092</v>
      </c>
      <c r="T13581">
        <v>0.51164785099999999</v>
      </c>
      <c r="U13581">
        <v>0.99</v>
      </c>
      <c r="V13581">
        <v>149.82</v>
      </c>
      <c r="W13581">
        <v>14.98</v>
      </c>
      <c r="X13581">
        <v>2.4500000000000001E-2</v>
      </c>
      <c r="Y13581">
        <v>0.91769999999999996</v>
      </c>
    </row>
    <row r="13582" spans="1:25" x14ac:dyDescent="0.3">
      <c r="A13582">
        <v>4</v>
      </c>
      <c r="B13582">
        <v>12</v>
      </c>
      <c r="C13582">
        <v>2021</v>
      </c>
      <c r="D13582" s="1">
        <f>DATE(covid_19_indonesia_time_series_all[[#This Row],[Year]],covid_19_indonesia_time_series_all[[#This Row],[Month]],covid_19_indonesia_time_series_all[[#This Row],[Date]])</f>
        <v>44534</v>
      </c>
      <c r="E13582" t="s">
        <v>82</v>
      </c>
      <c r="F13582" t="s">
        <v>83</v>
      </c>
      <c r="G13582">
        <v>3</v>
      </c>
      <c r="H13582">
        <v>1</v>
      </c>
      <c r="I13582">
        <v>1</v>
      </c>
      <c r="J13582">
        <v>1</v>
      </c>
      <c r="K13582">
        <v>5390</v>
      </c>
      <c r="L13582">
        <v>115</v>
      </c>
      <c r="M13582">
        <v>5213</v>
      </c>
      <c r="N13582">
        <v>62</v>
      </c>
      <c r="O13582" t="s">
        <v>83</v>
      </c>
      <c r="P13582" t="s">
        <v>25</v>
      </c>
      <c r="Q13582" t="s">
        <v>39</v>
      </c>
      <c r="R13582">
        <v>1559984</v>
      </c>
      <c r="S13582">
        <v>119.3450194</v>
      </c>
      <c r="T13582">
        <v>-2.4617460530000002</v>
      </c>
      <c r="U13582">
        <v>0.64</v>
      </c>
      <c r="V13582">
        <v>73.72</v>
      </c>
      <c r="W13582">
        <v>7.37</v>
      </c>
      <c r="X13582">
        <v>2.1299999999999999E-2</v>
      </c>
      <c r="Y13582">
        <v>0.96719999999999995</v>
      </c>
    </row>
    <row r="13583" spans="1:25" x14ac:dyDescent="0.3">
      <c r="A13583">
        <v>4</v>
      </c>
      <c r="B13583">
        <v>12</v>
      </c>
      <c r="C13583">
        <v>2021</v>
      </c>
      <c r="D13583" s="1">
        <f>DATE(covid_19_indonesia_time_series_all[[#This Row],[Year]],covid_19_indonesia_time_series_all[[#This Row],[Month]],covid_19_indonesia_time_series_all[[#This Row],[Date]])</f>
        <v>44534</v>
      </c>
      <c r="E13583" t="s">
        <v>54</v>
      </c>
      <c r="F13583" t="s">
        <v>55</v>
      </c>
      <c r="G13583">
        <v>43</v>
      </c>
      <c r="H13583">
        <v>0</v>
      </c>
      <c r="I13583">
        <v>47</v>
      </c>
      <c r="J13583">
        <v>-4</v>
      </c>
      <c r="K13583">
        <v>60712</v>
      </c>
      <c r="L13583">
        <v>913</v>
      </c>
      <c r="M13583">
        <v>59285</v>
      </c>
      <c r="N13583">
        <v>514</v>
      </c>
      <c r="O13583" t="s">
        <v>55</v>
      </c>
      <c r="P13583" t="s">
        <v>25</v>
      </c>
      <c r="Q13583" t="s">
        <v>39</v>
      </c>
      <c r="R13583">
        <v>9426885</v>
      </c>
      <c r="S13583">
        <v>120.1620559</v>
      </c>
      <c r="T13583">
        <v>-3.731080714</v>
      </c>
      <c r="U13583">
        <v>0</v>
      </c>
      <c r="V13583">
        <v>96.85</v>
      </c>
      <c r="W13583">
        <v>9.69</v>
      </c>
      <c r="X13583">
        <v>1.4999999999999999E-2</v>
      </c>
      <c r="Y13583">
        <v>0.97650000000000003</v>
      </c>
    </row>
    <row r="13584" spans="1:25" x14ac:dyDescent="0.3">
      <c r="A13584">
        <v>4</v>
      </c>
      <c r="B13584">
        <v>12</v>
      </c>
      <c r="C13584">
        <v>2021</v>
      </c>
      <c r="D13584" s="1">
        <f>DATE(covid_19_indonesia_time_series_all[[#This Row],[Year]],covid_19_indonesia_time_series_all[[#This Row],[Month]],covid_19_indonesia_time_series_all[[#This Row],[Date]])</f>
        <v>44534</v>
      </c>
      <c r="E13584" t="s">
        <v>72</v>
      </c>
      <c r="F13584" t="s">
        <v>73</v>
      </c>
      <c r="G13584">
        <v>49</v>
      </c>
      <c r="H13584">
        <v>0</v>
      </c>
      <c r="I13584">
        <v>93</v>
      </c>
      <c r="J13584">
        <v>-44</v>
      </c>
      <c r="K13584">
        <v>11579</v>
      </c>
      <c r="L13584">
        <v>308</v>
      </c>
      <c r="M13584">
        <v>10590</v>
      </c>
      <c r="N13584">
        <v>681</v>
      </c>
      <c r="O13584" t="s">
        <v>73</v>
      </c>
      <c r="P13584" t="s">
        <v>25</v>
      </c>
      <c r="Q13584" t="s">
        <v>39</v>
      </c>
      <c r="R13584">
        <v>2955567</v>
      </c>
      <c r="S13584">
        <v>121.2010927</v>
      </c>
      <c r="T13584">
        <v>-1.00413668</v>
      </c>
      <c r="U13584">
        <v>0</v>
      </c>
      <c r="V13584">
        <v>104.21</v>
      </c>
      <c r="W13584">
        <v>10.42</v>
      </c>
      <c r="X13584">
        <v>2.6599999999999999E-2</v>
      </c>
      <c r="Y13584">
        <v>0.91459999999999997</v>
      </c>
    </row>
    <row r="13585" spans="1:25" x14ac:dyDescent="0.3">
      <c r="A13585">
        <v>4</v>
      </c>
      <c r="B13585">
        <v>12</v>
      </c>
      <c r="C13585">
        <v>2021</v>
      </c>
      <c r="D13585" s="1">
        <f>DATE(covid_19_indonesia_time_series_all[[#This Row],[Year]],covid_19_indonesia_time_series_all[[#This Row],[Month]],covid_19_indonesia_time_series_all[[#This Row],[Date]])</f>
        <v>44534</v>
      </c>
      <c r="E13585" t="s">
        <v>37</v>
      </c>
      <c r="F13585" t="s">
        <v>38</v>
      </c>
      <c r="G13585">
        <v>1</v>
      </c>
      <c r="H13585">
        <v>0</v>
      </c>
      <c r="I13585">
        <v>19</v>
      </c>
      <c r="J13585">
        <v>-18</v>
      </c>
      <c r="K13585">
        <v>10319</v>
      </c>
      <c r="L13585">
        <v>206</v>
      </c>
      <c r="M13585">
        <v>9708</v>
      </c>
      <c r="N13585">
        <v>405</v>
      </c>
      <c r="O13585" t="s">
        <v>38</v>
      </c>
      <c r="P13585" t="s">
        <v>25</v>
      </c>
      <c r="Q13585" t="s">
        <v>39</v>
      </c>
      <c r="R13585">
        <v>2635461</v>
      </c>
      <c r="S13585">
        <v>122.070311</v>
      </c>
      <c r="T13585">
        <v>-4.1246887929999998</v>
      </c>
      <c r="U13585">
        <v>0</v>
      </c>
      <c r="V13585">
        <v>78.16</v>
      </c>
      <c r="W13585">
        <v>7.82</v>
      </c>
      <c r="X13585">
        <v>0.02</v>
      </c>
      <c r="Y13585">
        <v>0.94079999999999997</v>
      </c>
    </row>
    <row r="13586" spans="1:25" x14ac:dyDescent="0.3">
      <c r="A13586">
        <v>4</v>
      </c>
      <c r="B13586">
        <v>12</v>
      </c>
      <c r="C13586">
        <v>2021</v>
      </c>
      <c r="D13586" s="1">
        <f>DATE(covid_19_indonesia_time_series_all[[#This Row],[Year]],covid_19_indonesia_time_series_all[[#This Row],[Month]],covid_19_indonesia_time_series_all[[#This Row],[Date]])</f>
        <v>44534</v>
      </c>
      <c r="E13586" t="s">
        <v>74</v>
      </c>
      <c r="F13586" t="s">
        <v>75</v>
      </c>
      <c r="G13586">
        <v>0</v>
      </c>
      <c r="H13586">
        <v>0</v>
      </c>
      <c r="I13586">
        <v>3</v>
      </c>
      <c r="J13586">
        <v>-3</v>
      </c>
      <c r="K13586">
        <v>15429</v>
      </c>
      <c r="L13586">
        <v>503</v>
      </c>
      <c r="M13586">
        <v>12671</v>
      </c>
      <c r="N13586">
        <v>2255</v>
      </c>
      <c r="O13586" t="s">
        <v>75</v>
      </c>
      <c r="P13586" t="s">
        <v>25</v>
      </c>
      <c r="Q13586" t="s">
        <v>39</v>
      </c>
      <c r="R13586">
        <v>2641884</v>
      </c>
      <c r="S13586">
        <v>124.5212396</v>
      </c>
      <c r="T13586">
        <v>1.259638212</v>
      </c>
      <c r="U13586">
        <v>0</v>
      </c>
      <c r="V13586">
        <v>190.39</v>
      </c>
      <c r="W13586">
        <v>19.04</v>
      </c>
      <c r="X13586">
        <v>3.2599999999999997E-2</v>
      </c>
      <c r="Y13586">
        <v>0.82120000000000004</v>
      </c>
    </row>
    <row r="13587" spans="1:25" x14ac:dyDescent="0.3">
      <c r="A13587">
        <v>4</v>
      </c>
      <c r="B13587">
        <v>12</v>
      </c>
      <c r="C13587">
        <v>2021</v>
      </c>
      <c r="D13587" s="1">
        <f>DATE(covid_19_indonesia_time_series_all[[#This Row],[Year]],covid_19_indonesia_time_series_all[[#This Row],[Month]],covid_19_indonesia_time_series_all[[#This Row],[Date]])</f>
        <v>44534</v>
      </c>
      <c r="E13587" t="s">
        <v>76</v>
      </c>
      <c r="F13587" t="s">
        <v>77</v>
      </c>
      <c r="G13587">
        <v>57</v>
      </c>
      <c r="H13587">
        <v>2</v>
      </c>
      <c r="I13587">
        <v>50</v>
      </c>
      <c r="J13587">
        <v>5</v>
      </c>
      <c r="K13587">
        <v>33126</v>
      </c>
      <c r="L13587">
        <v>718</v>
      </c>
      <c r="M13587">
        <v>30892</v>
      </c>
      <c r="N13587">
        <v>1516</v>
      </c>
      <c r="O13587" t="s">
        <v>77</v>
      </c>
      <c r="P13587" t="s">
        <v>25</v>
      </c>
      <c r="Q13587" t="s">
        <v>30</v>
      </c>
      <c r="R13587">
        <v>5519245</v>
      </c>
      <c r="S13587">
        <v>100.46506239999999</v>
      </c>
      <c r="T13587">
        <v>-0.850253225</v>
      </c>
      <c r="U13587">
        <v>0.36</v>
      </c>
      <c r="V13587">
        <v>130.09</v>
      </c>
      <c r="W13587">
        <v>13.01</v>
      </c>
      <c r="X13587">
        <v>2.1700000000000001E-2</v>
      </c>
      <c r="Y13587">
        <v>0.93259999999999998</v>
      </c>
    </row>
    <row r="13588" spans="1:25" x14ac:dyDescent="0.3">
      <c r="A13588">
        <v>4</v>
      </c>
      <c r="B13588">
        <v>12</v>
      </c>
      <c r="C13588">
        <v>2021</v>
      </c>
      <c r="D13588" s="1">
        <f>DATE(covid_19_indonesia_time_series_all[[#This Row],[Year]],covid_19_indonesia_time_series_all[[#This Row],[Month]],covid_19_indonesia_time_series_all[[#This Row],[Date]])</f>
        <v>44534</v>
      </c>
      <c r="E13588" t="s">
        <v>64</v>
      </c>
      <c r="F13588" t="s">
        <v>65</v>
      </c>
      <c r="G13588">
        <v>63</v>
      </c>
      <c r="H13588">
        <v>5</v>
      </c>
      <c r="I13588">
        <v>125</v>
      </c>
      <c r="J13588">
        <v>-67</v>
      </c>
      <c r="K13588">
        <v>18566</v>
      </c>
      <c r="L13588">
        <v>882</v>
      </c>
      <c r="M13588">
        <v>16448</v>
      </c>
      <c r="N13588">
        <v>1236</v>
      </c>
      <c r="O13588" t="s">
        <v>65</v>
      </c>
      <c r="P13588" t="s">
        <v>25</v>
      </c>
      <c r="Q13588" t="s">
        <v>30</v>
      </c>
      <c r="R13588">
        <v>8217551</v>
      </c>
      <c r="S13588">
        <v>104.16946470000001</v>
      </c>
      <c r="T13588">
        <v>-3.2162118080000002</v>
      </c>
      <c r="U13588">
        <v>0.61</v>
      </c>
      <c r="V13588">
        <v>107.33</v>
      </c>
      <c r="W13588">
        <v>10.73</v>
      </c>
      <c r="X13588">
        <v>4.7500000000000001E-2</v>
      </c>
      <c r="Y13588">
        <v>0.88590000000000002</v>
      </c>
    </row>
    <row r="13589" spans="1:25" x14ac:dyDescent="0.3">
      <c r="A13589">
        <v>4</v>
      </c>
      <c r="B13589">
        <v>12</v>
      </c>
      <c r="C13589">
        <v>2021</v>
      </c>
      <c r="D13589" s="1">
        <f>DATE(covid_19_indonesia_time_series_all[[#This Row],[Year]],covid_19_indonesia_time_series_all[[#This Row],[Month]],covid_19_indonesia_time_series_all[[#This Row],[Date]])</f>
        <v>44534</v>
      </c>
      <c r="E13589" t="s">
        <v>48</v>
      </c>
      <c r="F13589" t="s">
        <v>49</v>
      </c>
      <c r="G13589">
        <v>69</v>
      </c>
      <c r="H13589">
        <v>3</v>
      </c>
      <c r="I13589">
        <v>76</v>
      </c>
      <c r="J13589">
        <v>-10</v>
      </c>
      <c r="K13589">
        <v>28220</v>
      </c>
      <c r="L13589">
        <v>935</v>
      </c>
      <c r="M13589">
        <v>24950</v>
      </c>
      <c r="N13589">
        <v>2335</v>
      </c>
      <c r="O13589" t="s">
        <v>49</v>
      </c>
      <c r="P13589" t="s">
        <v>25</v>
      </c>
      <c r="Q13589" t="s">
        <v>30</v>
      </c>
      <c r="R13589">
        <v>14874889</v>
      </c>
      <c r="S13589">
        <v>99.051964420000004</v>
      </c>
      <c r="T13589">
        <v>2.1918944530000002</v>
      </c>
      <c r="U13589">
        <v>0.2</v>
      </c>
      <c r="V13589">
        <v>62.86</v>
      </c>
      <c r="W13589">
        <v>6.29</v>
      </c>
      <c r="X13589">
        <v>3.3099999999999997E-2</v>
      </c>
      <c r="Y13589">
        <v>0.8841</v>
      </c>
    </row>
    <row r="13590" spans="1:25" x14ac:dyDescent="0.3">
      <c r="A13590">
        <v>4</v>
      </c>
      <c r="B13590">
        <v>13</v>
      </c>
      <c r="C13590">
        <v>2021</v>
      </c>
      <c r="D13590" s="1">
        <f>DATE(covid_19_indonesia_time_series_all[[#This Row],[Year]],covid_19_indonesia_time_series_all[[#This Row],[Month]],covid_19_indonesia_time_series_all[[#This Row],[Date]])</f>
        <v>44565</v>
      </c>
      <c r="E13590" t="s">
        <v>66</v>
      </c>
      <c r="F13590" t="s">
        <v>67</v>
      </c>
      <c r="G13590">
        <v>28</v>
      </c>
      <c r="H13590">
        <v>0</v>
      </c>
      <c r="I13590">
        <v>35</v>
      </c>
      <c r="J13590">
        <v>-7</v>
      </c>
      <c r="K13590">
        <v>10134</v>
      </c>
      <c r="L13590">
        <v>405</v>
      </c>
      <c r="M13590">
        <v>8208</v>
      </c>
      <c r="N13590">
        <v>1521</v>
      </c>
      <c r="O13590" t="s">
        <v>67</v>
      </c>
      <c r="P13590" t="s">
        <v>25</v>
      </c>
      <c r="Q13590" t="s">
        <v>30</v>
      </c>
      <c r="R13590">
        <v>5247257</v>
      </c>
      <c r="S13590">
        <v>96.910521739999993</v>
      </c>
      <c r="T13590">
        <v>4.2256146279999998</v>
      </c>
      <c r="U13590">
        <v>0</v>
      </c>
      <c r="V13590">
        <v>77.180000000000007</v>
      </c>
      <c r="W13590">
        <v>7.72</v>
      </c>
      <c r="X13590">
        <v>0.04</v>
      </c>
      <c r="Y13590">
        <v>0.80989999999999995</v>
      </c>
    </row>
    <row r="13591" spans="1:25" x14ac:dyDescent="0.3">
      <c r="A13591">
        <v>4</v>
      </c>
      <c r="B13591">
        <v>13</v>
      </c>
      <c r="C13591">
        <v>2021</v>
      </c>
      <c r="D13591" s="1">
        <f>DATE(covid_19_indonesia_time_series_all[[#This Row],[Year]],covid_19_indonesia_time_series_all[[#This Row],[Month]],covid_19_indonesia_time_series_all[[#This Row],[Date]])</f>
        <v>44565</v>
      </c>
      <c r="E13591" t="s">
        <v>40</v>
      </c>
      <c r="F13591" t="s">
        <v>41</v>
      </c>
      <c r="G13591">
        <v>150</v>
      </c>
      <c r="H13591">
        <v>6</v>
      </c>
      <c r="I13591">
        <v>120</v>
      </c>
      <c r="J13591">
        <v>24</v>
      </c>
      <c r="K13591">
        <v>42053</v>
      </c>
      <c r="L13591">
        <v>1218</v>
      </c>
      <c r="M13591">
        <v>39153</v>
      </c>
      <c r="N13591">
        <v>1682</v>
      </c>
      <c r="O13591" t="s">
        <v>41</v>
      </c>
      <c r="P13591" t="s">
        <v>25</v>
      </c>
      <c r="Q13591" t="s">
        <v>42</v>
      </c>
      <c r="R13591">
        <v>4216171</v>
      </c>
      <c r="S13591">
        <v>115.1317136</v>
      </c>
      <c r="T13591">
        <v>-8.3694716880000009</v>
      </c>
      <c r="U13591">
        <v>1.42</v>
      </c>
      <c r="V13591">
        <v>288.89</v>
      </c>
      <c r="W13591">
        <v>28.89</v>
      </c>
      <c r="X13591">
        <v>2.9000000000000001E-2</v>
      </c>
      <c r="Y13591">
        <v>0.93100000000000005</v>
      </c>
    </row>
    <row r="13592" spans="1:25" x14ac:dyDescent="0.3">
      <c r="A13592">
        <v>4</v>
      </c>
      <c r="B13592">
        <v>13</v>
      </c>
      <c r="C13592">
        <v>2021</v>
      </c>
      <c r="D13592" s="1">
        <f>DATE(covid_19_indonesia_time_series_all[[#This Row],[Year]],covid_19_indonesia_time_series_all[[#This Row],[Month]],covid_19_indonesia_time_series_all[[#This Row],[Date]])</f>
        <v>44565</v>
      </c>
      <c r="E13592" t="s">
        <v>33</v>
      </c>
      <c r="F13592" t="s">
        <v>34</v>
      </c>
      <c r="G13592">
        <v>183</v>
      </c>
      <c r="H13592">
        <v>1</v>
      </c>
      <c r="I13592">
        <v>152</v>
      </c>
      <c r="J13592">
        <v>30</v>
      </c>
      <c r="K13592">
        <v>45516</v>
      </c>
      <c r="L13592">
        <v>1176</v>
      </c>
      <c r="M13592">
        <v>42359</v>
      </c>
      <c r="N13592">
        <v>1981</v>
      </c>
      <c r="O13592" t="s">
        <v>34</v>
      </c>
      <c r="P13592" t="s">
        <v>25</v>
      </c>
      <c r="Q13592" t="s">
        <v>26</v>
      </c>
      <c r="R13592">
        <v>10722374</v>
      </c>
      <c r="S13592">
        <v>106.1090043</v>
      </c>
      <c r="T13592">
        <v>-6.4567363880000004</v>
      </c>
      <c r="U13592">
        <v>0.09</v>
      </c>
      <c r="V13592">
        <v>109.68</v>
      </c>
      <c r="W13592">
        <v>10.97</v>
      </c>
      <c r="X13592">
        <v>2.58E-2</v>
      </c>
      <c r="Y13592">
        <v>0.93059999999999998</v>
      </c>
    </row>
    <row r="13593" spans="1:25" x14ac:dyDescent="0.3">
      <c r="A13593">
        <v>4</v>
      </c>
      <c r="B13593">
        <v>13</v>
      </c>
      <c r="C13593">
        <v>2021</v>
      </c>
      <c r="D13593" s="1">
        <f>DATE(covid_19_indonesia_time_series_all[[#This Row],[Year]],covid_19_indonesia_time_series_all[[#This Row],[Month]],covid_19_indonesia_time_series_all[[#This Row],[Date]])</f>
        <v>44565</v>
      </c>
      <c r="E13593" t="s">
        <v>90</v>
      </c>
      <c r="F13593" t="s">
        <v>91</v>
      </c>
      <c r="G13593">
        <v>25</v>
      </c>
      <c r="H13593">
        <v>0</v>
      </c>
      <c r="I13593">
        <v>20</v>
      </c>
      <c r="J13593">
        <v>5</v>
      </c>
      <c r="K13593">
        <v>5826</v>
      </c>
      <c r="L13593">
        <v>160</v>
      </c>
      <c r="M13593">
        <v>5286</v>
      </c>
      <c r="N13593">
        <v>380</v>
      </c>
      <c r="O13593" t="s">
        <v>91</v>
      </c>
      <c r="P13593" t="s">
        <v>25</v>
      </c>
      <c r="Q13593" t="s">
        <v>30</v>
      </c>
      <c r="R13593">
        <v>1999539</v>
      </c>
      <c r="S13593">
        <v>102.33842129999999</v>
      </c>
      <c r="T13593">
        <v>-3.5335836270000001</v>
      </c>
      <c r="U13593">
        <v>0</v>
      </c>
      <c r="V13593">
        <v>80.02</v>
      </c>
      <c r="W13593">
        <v>8</v>
      </c>
      <c r="X13593">
        <v>2.75E-2</v>
      </c>
      <c r="Y13593">
        <v>0.9073</v>
      </c>
    </row>
    <row r="13594" spans="1:25" x14ac:dyDescent="0.3">
      <c r="A13594">
        <v>4</v>
      </c>
      <c r="B13594">
        <v>13</v>
      </c>
      <c r="C13594">
        <v>2021</v>
      </c>
      <c r="D13594" s="1">
        <f>DATE(covid_19_indonesia_time_series_all[[#This Row],[Year]],covid_19_indonesia_time_series_all[[#This Row],[Month]],covid_19_indonesia_time_series_all[[#This Row],[Date]])</f>
        <v>44565</v>
      </c>
      <c r="E13594" t="s">
        <v>22</v>
      </c>
      <c r="F13594" t="s">
        <v>23</v>
      </c>
      <c r="G13594">
        <v>828</v>
      </c>
      <c r="H13594">
        <v>6</v>
      </c>
      <c r="I13594">
        <v>900</v>
      </c>
      <c r="J13594">
        <v>-78</v>
      </c>
      <c r="K13594">
        <v>394111</v>
      </c>
      <c r="L13594">
        <v>6437</v>
      </c>
      <c r="M13594">
        <v>381505</v>
      </c>
      <c r="N13594">
        <v>6169</v>
      </c>
      <c r="O13594" t="s">
        <v>23</v>
      </c>
      <c r="P13594" t="s">
        <v>25</v>
      </c>
      <c r="Q13594" t="s">
        <v>26</v>
      </c>
      <c r="R13594">
        <v>10846145</v>
      </c>
      <c r="S13594">
        <v>106.8361183</v>
      </c>
      <c r="T13594">
        <v>-6.2046989909999999</v>
      </c>
      <c r="U13594">
        <v>0.55000000000000004</v>
      </c>
      <c r="V13594">
        <v>593.48</v>
      </c>
      <c r="W13594">
        <v>59.35</v>
      </c>
      <c r="X13594">
        <v>1.6299999999999999E-2</v>
      </c>
      <c r="Y13594">
        <v>0.96799999999999997</v>
      </c>
    </row>
    <row r="13595" spans="1:25" x14ac:dyDescent="0.3">
      <c r="A13595">
        <v>4</v>
      </c>
      <c r="B13595">
        <v>13</v>
      </c>
      <c r="C13595">
        <v>2021</v>
      </c>
      <c r="D13595" s="1">
        <f>DATE(covid_19_indonesia_time_series_all[[#This Row],[Year]],covid_19_indonesia_time_series_all[[#This Row],[Month]],covid_19_indonesia_time_series_all[[#This Row],[Date]])</f>
        <v>44565</v>
      </c>
      <c r="E13595" t="s">
        <v>46</v>
      </c>
      <c r="F13595" t="s">
        <v>47</v>
      </c>
      <c r="G13595">
        <v>232</v>
      </c>
      <c r="H13595">
        <v>7</v>
      </c>
      <c r="I13595">
        <v>231</v>
      </c>
      <c r="J13595">
        <v>-6</v>
      </c>
      <c r="K13595">
        <v>35948</v>
      </c>
      <c r="L13595">
        <v>869</v>
      </c>
      <c r="M13595">
        <v>30235</v>
      </c>
      <c r="N13595">
        <v>4844</v>
      </c>
      <c r="O13595" t="s">
        <v>47</v>
      </c>
      <c r="P13595" t="s">
        <v>25</v>
      </c>
      <c r="Q13595" t="s">
        <v>26</v>
      </c>
      <c r="R13595">
        <v>3631015</v>
      </c>
      <c r="S13595">
        <v>110.4448783</v>
      </c>
      <c r="T13595">
        <v>-7.8945018500000002</v>
      </c>
      <c r="U13595">
        <v>1.93</v>
      </c>
      <c r="V13595">
        <v>239.33</v>
      </c>
      <c r="W13595">
        <v>23.93</v>
      </c>
      <c r="X13595">
        <v>2.4199999999999999E-2</v>
      </c>
      <c r="Y13595">
        <v>0.84109999999999996</v>
      </c>
    </row>
    <row r="13596" spans="1:25" x14ac:dyDescent="0.3">
      <c r="A13596">
        <v>4</v>
      </c>
      <c r="B13596">
        <v>13</v>
      </c>
      <c r="C13596">
        <v>2021</v>
      </c>
      <c r="D13596" s="1">
        <f>DATE(covid_19_indonesia_time_series_all[[#This Row],[Year]],covid_19_indonesia_time_series_all[[#This Row],[Month]],covid_19_indonesia_time_series_all[[#This Row],[Date]])</f>
        <v>44565</v>
      </c>
      <c r="E13596" t="s">
        <v>96</v>
      </c>
      <c r="F13596" t="s">
        <v>97</v>
      </c>
      <c r="G13596">
        <v>16</v>
      </c>
      <c r="H13596">
        <v>3</v>
      </c>
      <c r="I13596">
        <v>26</v>
      </c>
      <c r="J13596">
        <v>-13</v>
      </c>
      <c r="K13596">
        <v>5273</v>
      </c>
      <c r="L13596">
        <v>153</v>
      </c>
      <c r="M13596">
        <v>4914</v>
      </c>
      <c r="N13596">
        <v>206</v>
      </c>
      <c r="O13596" t="s">
        <v>97</v>
      </c>
      <c r="P13596" t="s">
        <v>25</v>
      </c>
      <c r="Q13596" t="s">
        <v>39</v>
      </c>
      <c r="R13596">
        <v>1180651</v>
      </c>
      <c r="S13596">
        <v>122.37605809999999</v>
      </c>
      <c r="T13596">
        <v>0.68700260400000002</v>
      </c>
      <c r="U13596">
        <v>2.54</v>
      </c>
      <c r="V13596">
        <v>129.59</v>
      </c>
      <c r="W13596">
        <v>12.96</v>
      </c>
      <c r="X13596">
        <v>2.9000000000000001E-2</v>
      </c>
      <c r="Y13596">
        <v>0.93189999999999995</v>
      </c>
    </row>
    <row r="13597" spans="1:25" x14ac:dyDescent="0.3">
      <c r="A13597">
        <v>4</v>
      </c>
      <c r="B13597">
        <v>13</v>
      </c>
      <c r="C13597">
        <v>2021</v>
      </c>
      <c r="D13597" s="1">
        <f>DATE(covid_19_indonesia_time_series_all[[#This Row],[Year]],covid_19_indonesia_time_series_all[[#This Row],[Month]],covid_19_indonesia_time_series_all[[#This Row],[Date]])</f>
        <v>44565</v>
      </c>
      <c r="E13597" t="s">
        <v>27</v>
      </c>
      <c r="F13597" t="s">
        <v>25</v>
      </c>
      <c r="G13597">
        <v>5702</v>
      </c>
      <c r="H13597">
        <v>126</v>
      </c>
      <c r="I13597">
        <v>6349</v>
      </c>
      <c r="J13597">
        <v>-773</v>
      </c>
      <c r="K13597">
        <v>1577526</v>
      </c>
      <c r="L13597">
        <v>42782</v>
      </c>
      <c r="M13597">
        <v>1426145</v>
      </c>
      <c r="N13597">
        <v>108599</v>
      </c>
      <c r="O13597" t="s">
        <v>24</v>
      </c>
      <c r="P13597" t="s">
        <v>25</v>
      </c>
      <c r="Q13597" t="s">
        <v>24</v>
      </c>
      <c r="R13597">
        <v>265185520</v>
      </c>
      <c r="S13597">
        <v>113.92132700000001</v>
      </c>
      <c r="T13597">
        <v>-0.78927499999999995</v>
      </c>
      <c r="U13597">
        <v>0.48</v>
      </c>
      <c r="V13597">
        <v>161.33000000000001</v>
      </c>
      <c r="W13597">
        <v>16.13</v>
      </c>
      <c r="X13597">
        <v>2.7099999999999999E-2</v>
      </c>
      <c r="Y13597">
        <v>0.90400000000000003</v>
      </c>
    </row>
    <row r="13598" spans="1:25" x14ac:dyDescent="0.3">
      <c r="A13598">
        <v>4</v>
      </c>
      <c r="B13598">
        <v>13</v>
      </c>
      <c r="C13598">
        <v>2021</v>
      </c>
      <c r="D13598" s="1">
        <f>DATE(covid_19_indonesia_time_series_all[[#This Row],[Year]],covid_19_indonesia_time_series_all[[#This Row],[Month]],covid_19_indonesia_time_series_all[[#This Row],[Date]])</f>
        <v>44565</v>
      </c>
      <c r="E13598" t="s">
        <v>56</v>
      </c>
      <c r="F13598" t="s">
        <v>57</v>
      </c>
      <c r="G13598">
        <v>40</v>
      </c>
      <c r="H13598">
        <v>0</v>
      </c>
      <c r="I13598">
        <v>54</v>
      </c>
      <c r="J13598">
        <v>-14</v>
      </c>
      <c r="K13598">
        <v>6685</v>
      </c>
      <c r="L13598">
        <v>97</v>
      </c>
      <c r="M13598">
        <v>5403</v>
      </c>
      <c r="N13598">
        <v>1185</v>
      </c>
      <c r="O13598" t="s">
        <v>57</v>
      </c>
      <c r="P13598" t="s">
        <v>25</v>
      </c>
      <c r="Q13598" t="s">
        <v>30</v>
      </c>
      <c r="R13598">
        <v>3493357</v>
      </c>
      <c r="S13598">
        <v>102.72364039999999</v>
      </c>
      <c r="T13598">
        <v>-1.69769766</v>
      </c>
      <c r="U13598">
        <v>0</v>
      </c>
      <c r="V13598">
        <v>27.77</v>
      </c>
      <c r="W13598">
        <v>2.78</v>
      </c>
      <c r="X13598">
        <v>1.4500000000000001E-2</v>
      </c>
      <c r="Y13598">
        <v>0.80820000000000003</v>
      </c>
    </row>
    <row r="13599" spans="1:25" x14ac:dyDescent="0.3">
      <c r="A13599">
        <v>4</v>
      </c>
      <c r="B13599">
        <v>13</v>
      </c>
      <c r="C13599">
        <v>2021</v>
      </c>
      <c r="D13599" s="1">
        <f>DATE(covid_19_indonesia_time_series_all[[#This Row],[Year]],covid_19_indonesia_time_series_all[[#This Row],[Month]],covid_19_indonesia_time_series_all[[#This Row],[Date]])</f>
        <v>44565</v>
      </c>
      <c r="E13599" t="s">
        <v>31</v>
      </c>
      <c r="F13599" t="s">
        <v>32</v>
      </c>
      <c r="G13599">
        <v>1324</v>
      </c>
      <c r="H13599">
        <v>21</v>
      </c>
      <c r="I13599">
        <v>1031</v>
      </c>
      <c r="J13599">
        <v>272</v>
      </c>
      <c r="K13599">
        <v>262836</v>
      </c>
      <c r="L13599">
        <v>3472</v>
      </c>
      <c r="M13599">
        <v>233242</v>
      </c>
      <c r="N13599">
        <v>26122</v>
      </c>
      <c r="O13599" t="s">
        <v>32</v>
      </c>
      <c r="P13599" t="s">
        <v>25</v>
      </c>
      <c r="Q13599" t="s">
        <v>26</v>
      </c>
      <c r="R13599">
        <v>45161325</v>
      </c>
      <c r="S13599">
        <v>107.60370829999999</v>
      </c>
      <c r="T13599">
        <v>-6.9204320829999997</v>
      </c>
      <c r="U13599">
        <v>0.46</v>
      </c>
      <c r="V13599">
        <v>76.88</v>
      </c>
      <c r="W13599">
        <v>7.69</v>
      </c>
      <c r="X13599">
        <v>1.32E-2</v>
      </c>
      <c r="Y13599">
        <v>0.88739999999999997</v>
      </c>
    </row>
    <row r="13600" spans="1:25" x14ac:dyDescent="0.3">
      <c r="A13600">
        <v>4</v>
      </c>
      <c r="B13600">
        <v>13</v>
      </c>
      <c r="C13600">
        <v>2021</v>
      </c>
      <c r="D13600" s="1">
        <f>DATE(covid_19_indonesia_time_series_all[[#This Row],[Year]],covid_19_indonesia_time_series_all[[#This Row],[Month]],covid_19_indonesia_time_series_all[[#This Row],[Date]])</f>
        <v>44565</v>
      </c>
      <c r="E13600" t="s">
        <v>35</v>
      </c>
      <c r="F13600" t="s">
        <v>36</v>
      </c>
      <c r="G13600">
        <v>860</v>
      </c>
      <c r="H13600">
        <v>15</v>
      </c>
      <c r="I13600">
        <v>2018</v>
      </c>
      <c r="J13600">
        <v>-1173</v>
      </c>
      <c r="K13600">
        <v>175814</v>
      </c>
      <c r="L13600">
        <v>7722</v>
      </c>
      <c r="M13600">
        <v>142214</v>
      </c>
      <c r="N13600">
        <v>25878</v>
      </c>
      <c r="O13600" t="s">
        <v>36</v>
      </c>
      <c r="P13600" t="s">
        <v>25</v>
      </c>
      <c r="Q13600" t="s">
        <v>26</v>
      </c>
      <c r="R13600">
        <v>36364072</v>
      </c>
      <c r="S13600">
        <v>110.20111489999999</v>
      </c>
      <c r="T13600">
        <v>-7.2590971770000001</v>
      </c>
      <c r="U13600">
        <v>0.41</v>
      </c>
      <c r="V13600">
        <v>212.35</v>
      </c>
      <c r="W13600">
        <v>21.24</v>
      </c>
      <c r="X13600">
        <v>4.3900000000000002E-2</v>
      </c>
      <c r="Y13600">
        <v>0.80889999999999995</v>
      </c>
    </row>
    <row r="13601" spans="1:25" x14ac:dyDescent="0.3">
      <c r="A13601">
        <v>4</v>
      </c>
      <c r="B13601">
        <v>13</v>
      </c>
      <c r="C13601">
        <v>2021</v>
      </c>
      <c r="D13601" s="1">
        <f>DATE(covid_19_indonesia_time_series_all[[#This Row],[Year]],covid_19_indonesia_time_series_all[[#This Row],[Month]],covid_19_indonesia_time_series_all[[#This Row],[Date]])</f>
        <v>44565</v>
      </c>
      <c r="E13601" t="s">
        <v>50</v>
      </c>
      <c r="F13601" t="s">
        <v>51</v>
      </c>
      <c r="G13601">
        <v>248</v>
      </c>
      <c r="H13601">
        <v>33</v>
      </c>
      <c r="I13601">
        <v>224</v>
      </c>
      <c r="J13601">
        <v>-9</v>
      </c>
      <c r="K13601">
        <v>143035</v>
      </c>
      <c r="L13601">
        <v>10259</v>
      </c>
      <c r="M13601">
        <v>130863</v>
      </c>
      <c r="N13601">
        <v>1913</v>
      </c>
      <c r="O13601" t="s">
        <v>51</v>
      </c>
      <c r="P13601" t="s">
        <v>25</v>
      </c>
      <c r="Q13601" t="s">
        <v>26</v>
      </c>
      <c r="R13601">
        <v>40479023</v>
      </c>
      <c r="S13601">
        <v>112.7329414</v>
      </c>
      <c r="T13601">
        <v>-7.7233455790000001</v>
      </c>
      <c r="U13601">
        <v>0.82</v>
      </c>
      <c r="V13601">
        <v>253.44</v>
      </c>
      <c r="W13601">
        <v>25.34</v>
      </c>
      <c r="X13601">
        <v>7.17E-2</v>
      </c>
      <c r="Y13601">
        <v>0.91490000000000005</v>
      </c>
    </row>
    <row r="13602" spans="1:25" x14ac:dyDescent="0.3">
      <c r="A13602">
        <v>4</v>
      </c>
      <c r="B13602">
        <v>13</v>
      </c>
      <c r="C13602">
        <v>2021</v>
      </c>
      <c r="D13602" s="1">
        <f>DATE(covid_19_indonesia_time_series_all[[#This Row],[Year]],covid_19_indonesia_time_series_all[[#This Row],[Month]],covid_19_indonesia_time_series_all[[#This Row],[Date]])</f>
        <v>44565</v>
      </c>
      <c r="E13602" t="s">
        <v>84</v>
      </c>
      <c r="F13602" t="s">
        <v>85</v>
      </c>
      <c r="G13602">
        <v>80</v>
      </c>
      <c r="H13602">
        <v>0</v>
      </c>
      <c r="I13602">
        <v>49</v>
      </c>
      <c r="J13602">
        <v>31</v>
      </c>
      <c r="K13602">
        <v>6493</v>
      </c>
      <c r="L13602">
        <v>34</v>
      </c>
      <c r="M13602">
        <v>5844</v>
      </c>
      <c r="N13602">
        <v>615</v>
      </c>
      <c r="O13602" t="s">
        <v>85</v>
      </c>
      <c r="P13602" t="s">
        <v>25</v>
      </c>
      <c r="Q13602" t="s">
        <v>45</v>
      </c>
      <c r="R13602">
        <v>5422814</v>
      </c>
      <c r="S13602">
        <v>111.1211776</v>
      </c>
      <c r="T13602">
        <v>-8.6474572E-2</v>
      </c>
      <c r="U13602">
        <v>0</v>
      </c>
      <c r="V13602">
        <v>6.27</v>
      </c>
      <c r="W13602">
        <v>0.63</v>
      </c>
      <c r="X13602">
        <v>5.1999999999999998E-3</v>
      </c>
      <c r="Y13602">
        <v>0.9</v>
      </c>
    </row>
    <row r="13603" spans="1:25" x14ac:dyDescent="0.3">
      <c r="A13603">
        <v>4</v>
      </c>
      <c r="B13603">
        <v>13</v>
      </c>
      <c r="C13603">
        <v>2021</v>
      </c>
      <c r="D13603" s="1">
        <f>DATE(covid_19_indonesia_time_series_all[[#This Row],[Year]],covid_19_indonesia_time_series_all[[#This Row],[Month]],covid_19_indonesia_time_series_all[[#This Row],[Date]])</f>
        <v>44565</v>
      </c>
      <c r="E13603" t="s">
        <v>86</v>
      </c>
      <c r="F13603" t="s">
        <v>87</v>
      </c>
      <c r="G13603">
        <v>142</v>
      </c>
      <c r="H13603">
        <v>5</v>
      </c>
      <c r="I13603">
        <v>124</v>
      </c>
      <c r="J13603">
        <v>13</v>
      </c>
      <c r="K13603">
        <v>30621</v>
      </c>
      <c r="L13603">
        <v>882</v>
      </c>
      <c r="M13603">
        <v>26955</v>
      </c>
      <c r="N13603">
        <v>2784</v>
      </c>
      <c r="O13603" t="s">
        <v>87</v>
      </c>
      <c r="P13603" t="s">
        <v>25</v>
      </c>
      <c r="Q13603" t="s">
        <v>45</v>
      </c>
      <c r="R13603">
        <v>4023049</v>
      </c>
      <c r="S13603">
        <v>115.4385783</v>
      </c>
      <c r="T13603">
        <v>-2.993594979</v>
      </c>
      <c r="U13603">
        <v>1.24</v>
      </c>
      <c r="V13603">
        <v>219.24</v>
      </c>
      <c r="W13603">
        <v>21.92</v>
      </c>
      <c r="X13603">
        <v>2.8799999999999999E-2</v>
      </c>
      <c r="Y13603">
        <v>0.88029999999999997</v>
      </c>
    </row>
    <row r="13604" spans="1:25" x14ac:dyDescent="0.3">
      <c r="A13604">
        <v>4</v>
      </c>
      <c r="B13604">
        <v>13</v>
      </c>
      <c r="C13604">
        <v>2021</v>
      </c>
      <c r="D13604" s="1">
        <f>DATE(covid_19_indonesia_time_series_all[[#This Row],[Year]],covid_19_indonesia_time_series_all[[#This Row],[Month]],covid_19_indonesia_time_series_all[[#This Row],[Date]])</f>
        <v>44565</v>
      </c>
      <c r="E13604" t="s">
        <v>68</v>
      </c>
      <c r="F13604" t="s">
        <v>69</v>
      </c>
      <c r="G13604">
        <v>107</v>
      </c>
      <c r="H13604">
        <v>0</v>
      </c>
      <c r="I13604">
        <v>77</v>
      </c>
      <c r="J13604">
        <v>30</v>
      </c>
      <c r="K13604">
        <v>18461</v>
      </c>
      <c r="L13604">
        <v>407</v>
      </c>
      <c r="M13604">
        <v>15429</v>
      </c>
      <c r="N13604">
        <v>2625</v>
      </c>
      <c r="O13604" t="s">
        <v>69</v>
      </c>
      <c r="P13604" t="s">
        <v>25</v>
      </c>
      <c r="Q13604" t="s">
        <v>45</v>
      </c>
      <c r="R13604">
        <v>2570289</v>
      </c>
      <c r="S13604">
        <v>113.41765359999999</v>
      </c>
      <c r="T13604">
        <v>-1.6024846530000001</v>
      </c>
      <c r="U13604">
        <v>0</v>
      </c>
      <c r="V13604">
        <v>158.35</v>
      </c>
      <c r="W13604">
        <v>15.83</v>
      </c>
      <c r="X13604">
        <v>2.1999999999999999E-2</v>
      </c>
      <c r="Y13604">
        <v>0.83579999999999999</v>
      </c>
    </row>
    <row r="13605" spans="1:25" x14ac:dyDescent="0.3">
      <c r="A13605">
        <v>4</v>
      </c>
      <c r="B13605">
        <v>13</v>
      </c>
      <c r="C13605">
        <v>2021</v>
      </c>
      <c r="D13605" s="1">
        <f>DATE(covid_19_indonesia_time_series_all[[#This Row],[Year]],covid_19_indonesia_time_series_all[[#This Row],[Month]],covid_19_indonesia_time_series_all[[#This Row],[Date]])</f>
        <v>44565</v>
      </c>
      <c r="E13605" t="s">
        <v>43</v>
      </c>
      <c r="F13605" t="s">
        <v>44</v>
      </c>
      <c r="G13605">
        <v>158</v>
      </c>
      <c r="H13605">
        <v>1</v>
      </c>
      <c r="I13605">
        <v>214</v>
      </c>
      <c r="J13605">
        <v>-57</v>
      </c>
      <c r="K13605">
        <v>65858</v>
      </c>
      <c r="L13605">
        <v>1580</v>
      </c>
      <c r="M13605">
        <v>62044</v>
      </c>
      <c r="N13605">
        <v>2234</v>
      </c>
      <c r="O13605" t="s">
        <v>44</v>
      </c>
      <c r="P13605" t="s">
        <v>25</v>
      </c>
      <c r="Q13605" t="s">
        <v>45</v>
      </c>
      <c r="R13605">
        <v>3552191</v>
      </c>
      <c r="S13605">
        <v>116.4684405</v>
      </c>
      <c r="T13605">
        <v>0.45385803000000002</v>
      </c>
      <c r="U13605">
        <v>0.28000000000000003</v>
      </c>
      <c r="V13605">
        <v>444.8</v>
      </c>
      <c r="W13605">
        <v>44.48</v>
      </c>
      <c r="X13605">
        <v>2.4E-2</v>
      </c>
      <c r="Y13605">
        <v>0.94210000000000005</v>
      </c>
    </row>
    <row r="13606" spans="1:25" x14ac:dyDescent="0.3">
      <c r="A13606">
        <v>4</v>
      </c>
      <c r="B13606">
        <v>13</v>
      </c>
      <c r="C13606">
        <v>2021</v>
      </c>
      <c r="D13606" s="1">
        <f>DATE(covid_19_indonesia_time_series_all[[#This Row],[Year]],covid_19_indonesia_time_series_all[[#This Row],[Month]],covid_19_indonesia_time_series_all[[#This Row],[Date]])</f>
        <v>44565</v>
      </c>
      <c r="E13606" t="s">
        <v>80</v>
      </c>
      <c r="F13606" t="s">
        <v>81</v>
      </c>
      <c r="G13606">
        <v>14</v>
      </c>
      <c r="H13606">
        <v>1</v>
      </c>
      <c r="I13606">
        <v>135</v>
      </c>
      <c r="J13606">
        <v>-122</v>
      </c>
      <c r="K13606">
        <v>11412</v>
      </c>
      <c r="L13606">
        <v>180</v>
      </c>
      <c r="M13606">
        <v>10078</v>
      </c>
      <c r="N13606">
        <v>1154</v>
      </c>
      <c r="O13606" t="s">
        <v>81</v>
      </c>
      <c r="P13606" t="s">
        <v>25</v>
      </c>
      <c r="Q13606" t="s">
        <v>45</v>
      </c>
      <c r="R13606">
        <v>648407</v>
      </c>
      <c r="S13606">
        <v>116.2188791</v>
      </c>
      <c r="T13606">
        <v>2.8910126209999998</v>
      </c>
      <c r="U13606">
        <v>1.54</v>
      </c>
      <c r="V13606">
        <v>277.60000000000002</v>
      </c>
      <c r="W13606">
        <v>27.76</v>
      </c>
      <c r="X13606">
        <v>1.5800000000000002E-2</v>
      </c>
      <c r="Y13606">
        <v>0.8831</v>
      </c>
    </row>
    <row r="13607" spans="1:25" x14ac:dyDescent="0.3">
      <c r="A13607">
        <v>4</v>
      </c>
      <c r="B13607">
        <v>13</v>
      </c>
      <c r="C13607">
        <v>2021</v>
      </c>
      <c r="D13607" s="1">
        <f>DATE(covid_19_indonesia_time_series_all[[#This Row],[Year]],covid_19_indonesia_time_series_all[[#This Row],[Month]],covid_19_indonesia_time_series_all[[#This Row],[Date]])</f>
        <v>44565</v>
      </c>
      <c r="E13607" t="s">
        <v>88</v>
      </c>
      <c r="F13607" t="s">
        <v>89</v>
      </c>
      <c r="G13607">
        <v>117</v>
      </c>
      <c r="H13607">
        <v>0</v>
      </c>
      <c r="I13607">
        <v>66</v>
      </c>
      <c r="J13607">
        <v>51</v>
      </c>
      <c r="K13607">
        <v>10490</v>
      </c>
      <c r="L13607">
        <v>173</v>
      </c>
      <c r="M13607">
        <v>9427</v>
      </c>
      <c r="N13607">
        <v>890</v>
      </c>
      <c r="O13607" t="s">
        <v>89</v>
      </c>
      <c r="P13607" t="s">
        <v>25</v>
      </c>
      <c r="Q13607" t="s">
        <v>30</v>
      </c>
      <c r="R13607">
        <v>1379767</v>
      </c>
      <c r="S13607">
        <v>106.5499324</v>
      </c>
      <c r="T13607">
        <v>-2.4474441269999998</v>
      </c>
      <c r="U13607">
        <v>0</v>
      </c>
      <c r="V13607">
        <v>125.38</v>
      </c>
      <c r="W13607">
        <v>12.54</v>
      </c>
      <c r="X13607">
        <v>1.6500000000000001E-2</v>
      </c>
      <c r="Y13607">
        <v>0.89870000000000005</v>
      </c>
    </row>
    <row r="13608" spans="1:25" x14ac:dyDescent="0.3">
      <c r="A13608">
        <v>4</v>
      </c>
      <c r="B13608">
        <v>13</v>
      </c>
      <c r="C13608">
        <v>2021</v>
      </c>
      <c r="D13608" s="1">
        <f>DATE(covid_19_indonesia_time_series_all[[#This Row],[Year]],covid_19_indonesia_time_series_all[[#This Row],[Month]],covid_19_indonesia_time_series_all[[#This Row],[Date]])</f>
        <v>44565</v>
      </c>
      <c r="E13608" t="s">
        <v>52</v>
      </c>
      <c r="F13608" t="s">
        <v>53</v>
      </c>
      <c r="G13608">
        <v>87</v>
      </c>
      <c r="H13608">
        <v>1</v>
      </c>
      <c r="I13608">
        <v>22</v>
      </c>
      <c r="J13608">
        <v>64</v>
      </c>
      <c r="K13608">
        <v>9673</v>
      </c>
      <c r="L13608">
        <v>238</v>
      </c>
      <c r="M13608">
        <v>8943</v>
      </c>
      <c r="N13608">
        <v>492</v>
      </c>
      <c r="O13608" t="s">
        <v>53</v>
      </c>
      <c r="P13608" t="s">
        <v>25</v>
      </c>
      <c r="Q13608" t="s">
        <v>30</v>
      </c>
      <c r="R13608">
        <v>1929400</v>
      </c>
      <c r="S13608">
        <v>108.261746</v>
      </c>
      <c r="T13608">
        <v>3.9163459999999999</v>
      </c>
      <c r="U13608">
        <v>0.52</v>
      </c>
      <c r="V13608">
        <v>123.35</v>
      </c>
      <c r="W13608">
        <v>12.34</v>
      </c>
      <c r="X13608">
        <v>2.46E-2</v>
      </c>
      <c r="Y13608">
        <v>0.92449999999999999</v>
      </c>
    </row>
    <row r="13609" spans="1:25" x14ac:dyDescent="0.3">
      <c r="A13609">
        <v>4</v>
      </c>
      <c r="B13609">
        <v>13</v>
      </c>
      <c r="C13609">
        <v>2021</v>
      </c>
      <c r="D13609" s="1">
        <f>DATE(covid_19_indonesia_time_series_all[[#This Row],[Year]],covid_19_indonesia_time_series_all[[#This Row],[Month]],covid_19_indonesia_time_series_all[[#This Row],[Date]])</f>
        <v>44565</v>
      </c>
      <c r="E13609" t="s">
        <v>70</v>
      </c>
      <c r="F13609" t="s">
        <v>71</v>
      </c>
      <c r="G13609">
        <v>79</v>
      </c>
      <c r="H13609">
        <v>0</v>
      </c>
      <c r="I13609">
        <v>4</v>
      </c>
      <c r="J13609">
        <v>75</v>
      </c>
      <c r="K13609">
        <v>14657</v>
      </c>
      <c r="L13609">
        <v>776</v>
      </c>
      <c r="M13609">
        <v>13127</v>
      </c>
      <c r="N13609">
        <v>754</v>
      </c>
      <c r="O13609" t="s">
        <v>71</v>
      </c>
      <c r="P13609" t="s">
        <v>25</v>
      </c>
      <c r="Q13609" t="s">
        <v>30</v>
      </c>
      <c r="R13609">
        <v>9095591</v>
      </c>
      <c r="S13609">
        <v>105.0214366</v>
      </c>
      <c r="T13609">
        <v>-4.9167929749999999</v>
      </c>
      <c r="U13609">
        <v>0</v>
      </c>
      <c r="V13609">
        <v>85.32</v>
      </c>
      <c r="W13609">
        <v>8.5299999999999994</v>
      </c>
      <c r="X13609">
        <v>5.2900000000000003E-2</v>
      </c>
      <c r="Y13609">
        <v>0.89559999999999995</v>
      </c>
    </row>
    <row r="13610" spans="1:25" x14ac:dyDescent="0.3">
      <c r="A13610">
        <v>4</v>
      </c>
      <c r="B13610">
        <v>13</v>
      </c>
      <c r="C13610">
        <v>2021</v>
      </c>
      <c r="D13610" s="1">
        <f>DATE(covid_19_indonesia_time_series_all[[#This Row],[Year]],covid_19_indonesia_time_series_all[[#This Row],[Month]],covid_19_indonesia_time_series_all[[#This Row],[Date]])</f>
        <v>44565</v>
      </c>
      <c r="E13610" t="s">
        <v>58</v>
      </c>
      <c r="F13610" t="s">
        <v>59</v>
      </c>
      <c r="G13610">
        <v>2</v>
      </c>
      <c r="H13610">
        <v>3</v>
      </c>
      <c r="I13610">
        <v>2</v>
      </c>
      <c r="J13610">
        <v>-3</v>
      </c>
      <c r="K13610">
        <v>7437</v>
      </c>
      <c r="L13610">
        <v>116</v>
      </c>
      <c r="M13610">
        <v>6975</v>
      </c>
      <c r="N13610">
        <v>346</v>
      </c>
      <c r="O13610" t="s">
        <v>59</v>
      </c>
      <c r="P13610" t="s">
        <v>25</v>
      </c>
      <c r="Q13610" t="s">
        <v>59</v>
      </c>
      <c r="R13610">
        <v>1847097</v>
      </c>
      <c r="S13610">
        <v>129.57679200000001</v>
      </c>
      <c r="T13610">
        <v>-3.1925720000000002</v>
      </c>
      <c r="U13610">
        <v>1.62</v>
      </c>
      <c r="V13610">
        <v>62.8</v>
      </c>
      <c r="W13610">
        <v>6.28</v>
      </c>
      <c r="X13610">
        <v>1.5599999999999999E-2</v>
      </c>
      <c r="Y13610">
        <v>0.93789999999999996</v>
      </c>
    </row>
    <row r="13611" spans="1:25" x14ac:dyDescent="0.3">
      <c r="A13611">
        <v>4</v>
      </c>
      <c r="B13611">
        <v>13</v>
      </c>
      <c r="C13611">
        <v>2021</v>
      </c>
      <c r="D13611" s="1">
        <f>DATE(covid_19_indonesia_time_series_all[[#This Row],[Year]],covid_19_indonesia_time_series_all[[#This Row],[Month]],covid_19_indonesia_time_series_all[[#This Row],[Date]])</f>
        <v>44565</v>
      </c>
      <c r="E13611" t="s">
        <v>62</v>
      </c>
      <c r="F13611" t="s">
        <v>63</v>
      </c>
      <c r="G13611">
        <v>3</v>
      </c>
      <c r="H13611">
        <v>0</v>
      </c>
      <c r="I13611">
        <v>10</v>
      </c>
      <c r="J13611">
        <v>-7</v>
      </c>
      <c r="K13611">
        <v>4360</v>
      </c>
      <c r="L13611">
        <v>120</v>
      </c>
      <c r="M13611">
        <v>3845</v>
      </c>
      <c r="N13611">
        <v>395</v>
      </c>
      <c r="O13611" t="s">
        <v>63</v>
      </c>
      <c r="P13611" t="s">
        <v>25</v>
      </c>
      <c r="Q13611" t="s">
        <v>59</v>
      </c>
      <c r="R13611">
        <v>1307803</v>
      </c>
      <c r="S13611">
        <v>127.5391072</v>
      </c>
      <c r="T13611">
        <v>0.212036949</v>
      </c>
      <c r="U13611">
        <v>0</v>
      </c>
      <c r="V13611">
        <v>91.76</v>
      </c>
      <c r="W13611">
        <v>9.18</v>
      </c>
      <c r="X13611">
        <v>2.75E-2</v>
      </c>
      <c r="Y13611">
        <v>0.88190000000000002</v>
      </c>
    </row>
    <row r="13612" spans="1:25" x14ac:dyDescent="0.3">
      <c r="A13612">
        <v>4</v>
      </c>
      <c r="B13612">
        <v>13</v>
      </c>
      <c r="C13612">
        <v>2021</v>
      </c>
      <c r="D13612" s="1">
        <f>DATE(covid_19_indonesia_time_series_all[[#This Row],[Year]],covid_19_indonesia_time_series_all[[#This Row],[Month]],covid_19_indonesia_time_series_all[[#This Row],[Date]])</f>
        <v>44565</v>
      </c>
      <c r="E13612" t="s">
        <v>92</v>
      </c>
      <c r="F13612" t="s">
        <v>93</v>
      </c>
      <c r="G13612">
        <v>5</v>
      </c>
      <c r="H13612">
        <v>1</v>
      </c>
      <c r="I13612">
        <v>52</v>
      </c>
      <c r="J13612">
        <v>-48</v>
      </c>
      <c r="K13612">
        <v>9872</v>
      </c>
      <c r="L13612">
        <v>362</v>
      </c>
      <c r="M13612">
        <v>7610</v>
      </c>
      <c r="N13612">
        <v>1900</v>
      </c>
      <c r="O13612" t="s">
        <v>93</v>
      </c>
      <c r="P13612" t="s">
        <v>25</v>
      </c>
      <c r="Q13612" t="s">
        <v>42</v>
      </c>
      <c r="R13612">
        <v>5270247</v>
      </c>
      <c r="S13612">
        <v>117.5086257</v>
      </c>
      <c r="T13612">
        <v>-8.6069988659999996</v>
      </c>
      <c r="U13612">
        <v>0.19</v>
      </c>
      <c r="V13612">
        <v>68.69</v>
      </c>
      <c r="W13612">
        <v>6.87</v>
      </c>
      <c r="X13612">
        <v>3.6700000000000003E-2</v>
      </c>
      <c r="Y13612">
        <v>0.77090000000000003</v>
      </c>
    </row>
    <row r="13613" spans="1:25" x14ac:dyDescent="0.3">
      <c r="A13613">
        <v>4</v>
      </c>
      <c r="B13613">
        <v>13</v>
      </c>
      <c r="C13613">
        <v>2021</v>
      </c>
      <c r="D13613" s="1">
        <f>DATE(covid_19_indonesia_time_series_all[[#This Row],[Year]],covid_19_indonesia_time_series_all[[#This Row],[Month]],covid_19_indonesia_time_series_all[[#This Row],[Date]])</f>
        <v>44565</v>
      </c>
      <c r="E13613" t="s">
        <v>94</v>
      </c>
      <c r="F13613" t="s">
        <v>95</v>
      </c>
      <c r="G13613">
        <v>116</v>
      </c>
      <c r="H13613">
        <v>0</v>
      </c>
      <c r="I13613">
        <v>9</v>
      </c>
      <c r="J13613">
        <v>107</v>
      </c>
      <c r="K13613">
        <v>12958</v>
      </c>
      <c r="L13613">
        <v>349</v>
      </c>
      <c r="M13613">
        <v>11373</v>
      </c>
      <c r="N13613">
        <v>1236</v>
      </c>
      <c r="O13613" t="s">
        <v>95</v>
      </c>
      <c r="P13613" t="s">
        <v>25</v>
      </c>
      <c r="Q13613" t="s">
        <v>42</v>
      </c>
      <c r="R13613">
        <v>5411321</v>
      </c>
      <c r="S13613">
        <v>121.592271</v>
      </c>
      <c r="T13613">
        <v>-8.6822049999999997</v>
      </c>
      <c r="U13613">
        <v>0</v>
      </c>
      <c r="V13613">
        <v>64.489999999999995</v>
      </c>
      <c r="W13613">
        <v>6.45</v>
      </c>
      <c r="X13613">
        <v>2.69E-2</v>
      </c>
      <c r="Y13613">
        <v>0.87770000000000004</v>
      </c>
    </row>
    <row r="13614" spans="1:25" x14ac:dyDescent="0.3">
      <c r="A13614">
        <v>4</v>
      </c>
      <c r="B13614">
        <v>13</v>
      </c>
      <c r="C13614">
        <v>2021</v>
      </c>
      <c r="D13614" s="1">
        <f>DATE(covid_19_indonesia_time_series_all[[#This Row],[Year]],covid_19_indonesia_time_series_all[[#This Row],[Month]],covid_19_indonesia_time_series_all[[#This Row],[Date]])</f>
        <v>44565</v>
      </c>
      <c r="E13614" t="s">
        <v>60</v>
      </c>
      <c r="F13614" t="s">
        <v>61</v>
      </c>
      <c r="G13614">
        <v>12</v>
      </c>
      <c r="H13614">
        <v>2</v>
      </c>
      <c r="I13614">
        <v>1</v>
      </c>
      <c r="J13614">
        <v>9</v>
      </c>
      <c r="K13614">
        <v>20064</v>
      </c>
      <c r="L13614">
        <v>256</v>
      </c>
      <c r="M13614">
        <v>10834</v>
      </c>
      <c r="N13614">
        <v>8974</v>
      </c>
      <c r="O13614" t="s">
        <v>61</v>
      </c>
      <c r="P13614" t="s">
        <v>25</v>
      </c>
      <c r="Q13614" t="s">
        <v>61</v>
      </c>
      <c r="R13614">
        <v>4340348</v>
      </c>
      <c r="S13614">
        <v>138.69603000000001</v>
      </c>
      <c r="T13614">
        <v>-4.6662095299999997</v>
      </c>
      <c r="U13614">
        <v>0.46</v>
      </c>
      <c r="V13614">
        <v>58.98</v>
      </c>
      <c r="W13614">
        <v>5.9</v>
      </c>
      <c r="X13614">
        <v>1.2800000000000001E-2</v>
      </c>
      <c r="Y13614">
        <v>0.54</v>
      </c>
    </row>
    <row r="13615" spans="1:25" x14ac:dyDescent="0.3">
      <c r="A13615">
        <v>4</v>
      </c>
      <c r="B13615">
        <v>13</v>
      </c>
      <c r="C13615">
        <v>2021</v>
      </c>
      <c r="D13615" s="1">
        <f>DATE(covid_19_indonesia_time_series_all[[#This Row],[Year]],covid_19_indonesia_time_series_all[[#This Row],[Month]],covid_19_indonesia_time_series_all[[#This Row],[Date]])</f>
        <v>44565</v>
      </c>
      <c r="E13615" t="s">
        <v>78</v>
      </c>
      <c r="F13615" t="s">
        <v>79</v>
      </c>
      <c r="G13615">
        <v>61</v>
      </c>
      <c r="H13615">
        <v>1</v>
      </c>
      <c r="I13615">
        <v>22</v>
      </c>
      <c r="J13615">
        <v>38</v>
      </c>
      <c r="K13615">
        <v>8604</v>
      </c>
      <c r="L13615">
        <v>141</v>
      </c>
      <c r="M13615">
        <v>8043</v>
      </c>
      <c r="N13615">
        <v>420</v>
      </c>
      <c r="O13615" t="s">
        <v>79</v>
      </c>
      <c r="P13615" t="s">
        <v>25</v>
      </c>
      <c r="Q13615" t="s">
        <v>61</v>
      </c>
      <c r="R13615">
        <v>1140701</v>
      </c>
      <c r="S13615">
        <v>132.9762624</v>
      </c>
      <c r="T13615">
        <v>-2.045160182</v>
      </c>
      <c r="U13615">
        <v>0.88</v>
      </c>
      <c r="V13615">
        <v>123.61</v>
      </c>
      <c r="W13615">
        <v>12.36</v>
      </c>
      <c r="X13615">
        <v>1.6400000000000001E-2</v>
      </c>
      <c r="Y13615">
        <v>0.93479999999999996</v>
      </c>
    </row>
    <row r="13616" spans="1:25" x14ac:dyDescent="0.3">
      <c r="A13616">
        <v>4</v>
      </c>
      <c r="B13616">
        <v>13</v>
      </c>
      <c r="C13616">
        <v>2021</v>
      </c>
      <c r="D13616" s="1">
        <f>DATE(covid_19_indonesia_time_series_all[[#This Row],[Year]],covid_19_indonesia_time_series_all[[#This Row],[Month]],covid_19_indonesia_time_series_all[[#This Row],[Date]])</f>
        <v>44565</v>
      </c>
      <c r="E13616" t="s">
        <v>28</v>
      </c>
      <c r="F13616" t="s">
        <v>29</v>
      </c>
      <c r="G13616">
        <v>253</v>
      </c>
      <c r="H13616">
        <v>7</v>
      </c>
      <c r="I13616">
        <v>196</v>
      </c>
      <c r="J13616">
        <v>50</v>
      </c>
      <c r="K13616">
        <v>37394</v>
      </c>
      <c r="L13616">
        <v>917</v>
      </c>
      <c r="M13616">
        <v>34279</v>
      </c>
      <c r="N13616">
        <v>2198</v>
      </c>
      <c r="O13616" t="s">
        <v>29</v>
      </c>
      <c r="P13616" t="s">
        <v>25</v>
      </c>
      <c r="Q13616" t="s">
        <v>30</v>
      </c>
      <c r="R13616">
        <v>6074100</v>
      </c>
      <c r="S13616">
        <v>101.8051092</v>
      </c>
      <c r="T13616">
        <v>0.51164785099999999</v>
      </c>
      <c r="U13616">
        <v>1.1499999999999999</v>
      </c>
      <c r="V13616">
        <v>150.97</v>
      </c>
      <c r="W13616">
        <v>15.1</v>
      </c>
      <c r="X13616">
        <v>2.4500000000000001E-2</v>
      </c>
      <c r="Y13616">
        <v>0.91669999999999996</v>
      </c>
    </row>
    <row r="13617" spans="1:25" x14ac:dyDescent="0.3">
      <c r="A13617">
        <v>4</v>
      </c>
      <c r="B13617">
        <v>13</v>
      </c>
      <c r="C13617">
        <v>2021</v>
      </c>
      <c r="D13617" s="1">
        <f>DATE(covid_19_indonesia_time_series_all[[#This Row],[Year]],covid_19_indonesia_time_series_all[[#This Row],[Month]],covid_19_indonesia_time_series_all[[#This Row],[Date]])</f>
        <v>44565</v>
      </c>
      <c r="E13617" t="s">
        <v>82</v>
      </c>
      <c r="F13617" t="s">
        <v>83</v>
      </c>
      <c r="G13617">
        <v>6</v>
      </c>
      <c r="H13617">
        <v>0</v>
      </c>
      <c r="I13617">
        <v>2</v>
      </c>
      <c r="J13617">
        <v>4</v>
      </c>
      <c r="K13617">
        <v>5396</v>
      </c>
      <c r="L13617">
        <v>115</v>
      </c>
      <c r="M13617">
        <v>5215</v>
      </c>
      <c r="N13617">
        <v>66</v>
      </c>
      <c r="O13617" t="s">
        <v>83</v>
      </c>
      <c r="P13617" t="s">
        <v>25</v>
      </c>
      <c r="Q13617" t="s">
        <v>39</v>
      </c>
      <c r="R13617">
        <v>1559984</v>
      </c>
      <c r="S13617">
        <v>119.3450194</v>
      </c>
      <c r="T13617">
        <v>-2.4617460530000002</v>
      </c>
      <c r="U13617">
        <v>0</v>
      </c>
      <c r="V13617">
        <v>73.72</v>
      </c>
      <c r="W13617">
        <v>7.37</v>
      </c>
      <c r="X13617">
        <v>2.1299999999999999E-2</v>
      </c>
      <c r="Y13617">
        <v>0.96650000000000003</v>
      </c>
    </row>
    <row r="13618" spans="1:25" x14ac:dyDescent="0.3">
      <c r="A13618">
        <v>4</v>
      </c>
      <c r="B13618">
        <v>13</v>
      </c>
      <c r="C13618">
        <v>2021</v>
      </c>
      <c r="D13618" s="1">
        <f>DATE(covid_19_indonesia_time_series_all[[#This Row],[Year]],covid_19_indonesia_time_series_all[[#This Row],[Month]],covid_19_indonesia_time_series_all[[#This Row],[Date]])</f>
        <v>44565</v>
      </c>
      <c r="E13618" t="s">
        <v>54</v>
      </c>
      <c r="F13618" t="s">
        <v>55</v>
      </c>
      <c r="G13618">
        <v>94</v>
      </c>
      <c r="H13618">
        <v>0</v>
      </c>
      <c r="I13618">
        <v>80</v>
      </c>
      <c r="J13618">
        <v>14</v>
      </c>
      <c r="K13618">
        <v>60806</v>
      </c>
      <c r="L13618">
        <v>913</v>
      </c>
      <c r="M13618">
        <v>59365</v>
      </c>
      <c r="N13618">
        <v>528</v>
      </c>
      <c r="O13618" t="s">
        <v>55</v>
      </c>
      <c r="P13618" t="s">
        <v>25</v>
      </c>
      <c r="Q13618" t="s">
        <v>39</v>
      </c>
      <c r="R13618">
        <v>9426885</v>
      </c>
      <c r="S13618">
        <v>120.1620559</v>
      </c>
      <c r="T13618">
        <v>-3.731080714</v>
      </c>
      <c r="U13618">
        <v>0</v>
      </c>
      <c r="V13618">
        <v>96.85</v>
      </c>
      <c r="W13618">
        <v>9.69</v>
      </c>
      <c r="X13618">
        <v>1.4999999999999999E-2</v>
      </c>
      <c r="Y13618">
        <v>0.97629999999999995</v>
      </c>
    </row>
    <row r="13619" spans="1:25" x14ac:dyDescent="0.3">
      <c r="A13619">
        <v>4</v>
      </c>
      <c r="B13619">
        <v>13</v>
      </c>
      <c r="C13619">
        <v>2021</v>
      </c>
      <c r="D13619" s="1">
        <f>DATE(covid_19_indonesia_time_series_all[[#This Row],[Year]],covid_19_indonesia_time_series_all[[#This Row],[Month]],covid_19_indonesia_time_series_all[[#This Row],[Date]])</f>
        <v>44565</v>
      </c>
      <c r="E13619" t="s">
        <v>72</v>
      </c>
      <c r="F13619" t="s">
        <v>73</v>
      </c>
      <c r="G13619">
        <v>55</v>
      </c>
      <c r="H13619">
        <v>1</v>
      </c>
      <c r="I13619">
        <v>63</v>
      </c>
      <c r="J13619">
        <v>-9</v>
      </c>
      <c r="K13619">
        <v>11634</v>
      </c>
      <c r="L13619">
        <v>309</v>
      </c>
      <c r="M13619">
        <v>10653</v>
      </c>
      <c r="N13619">
        <v>672</v>
      </c>
      <c r="O13619" t="s">
        <v>73</v>
      </c>
      <c r="P13619" t="s">
        <v>25</v>
      </c>
      <c r="Q13619" t="s">
        <v>39</v>
      </c>
      <c r="R13619">
        <v>2955567</v>
      </c>
      <c r="S13619">
        <v>121.2010927</v>
      </c>
      <c r="T13619">
        <v>-1.00413668</v>
      </c>
      <c r="U13619">
        <v>0.34</v>
      </c>
      <c r="V13619">
        <v>104.55</v>
      </c>
      <c r="W13619">
        <v>10.45</v>
      </c>
      <c r="X13619">
        <v>2.6599999999999999E-2</v>
      </c>
      <c r="Y13619">
        <v>0.91569999999999996</v>
      </c>
    </row>
    <row r="13620" spans="1:25" x14ac:dyDescent="0.3">
      <c r="A13620">
        <v>4</v>
      </c>
      <c r="B13620">
        <v>13</v>
      </c>
      <c r="C13620">
        <v>2021</v>
      </c>
      <c r="D13620" s="1">
        <f>DATE(covid_19_indonesia_time_series_all[[#This Row],[Year]],covid_19_indonesia_time_series_all[[#This Row],[Month]],covid_19_indonesia_time_series_all[[#This Row],[Date]])</f>
        <v>44565</v>
      </c>
      <c r="E13620" t="s">
        <v>37</v>
      </c>
      <c r="F13620" t="s">
        <v>38</v>
      </c>
      <c r="G13620">
        <v>2</v>
      </c>
      <c r="H13620">
        <v>0</v>
      </c>
      <c r="I13620">
        <v>5</v>
      </c>
      <c r="J13620">
        <v>-3</v>
      </c>
      <c r="K13620">
        <v>10321</v>
      </c>
      <c r="L13620">
        <v>206</v>
      </c>
      <c r="M13620">
        <v>9713</v>
      </c>
      <c r="N13620">
        <v>402</v>
      </c>
      <c r="O13620" t="s">
        <v>38</v>
      </c>
      <c r="P13620" t="s">
        <v>25</v>
      </c>
      <c r="Q13620" t="s">
        <v>39</v>
      </c>
      <c r="R13620">
        <v>2635461</v>
      </c>
      <c r="S13620">
        <v>122.070311</v>
      </c>
      <c r="T13620">
        <v>-4.1246887929999998</v>
      </c>
      <c r="U13620">
        <v>0</v>
      </c>
      <c r="V13620">
        <v>78.16</v>
      </c>
      <c r="W13620">
        <v>7.82</v>
      </c>
      <c r="X13620">
        <v>0.02</v>
      </c>
      <c r="Y13620">
        <v>0.94110000000000005</v>
      </c>
    </row>
    <row r="13621" spans="1:25" x14ac:dyDescent="0.3">
      <c r="A13621">
        <v>4</v>
      </c>
      <c r="B13621">
        <v>13</v>
      </c>
      <c r="C13621">
        <v>2021</v>
      </c>
      <c r="D13621" s="1">
        <f>DATE(covid_19_indonesia_time_series_all[[#This Row],[Year]],covid_19_indonesia_time_series_all[[#This Row],[Month]],covid_19_indonesia_time_series_all[[#This Row],[Date]])</f>
        <v>44565</v>
      </c>
      <c r="E13621" t="s">
        <v>74</v>
      </c>
      <c r="F13621" t="s">
        <v>75</v>
      </c>
      <c r="G13621">
        <v>15</v>
      </c>
      <c r="H13621">
        <v>0</v>
      </c>
      <c r="I13621">
        <v>5</v>
      </c>
      <c r="J13621">
        <v>10</v>
      </c>
      <c r="K13621">
        <v>15444</v>
      </c>
      <c r="L13621">
        <v>503</v>
      </c>
      <c r="M13621">
        <v>12676</v>
      </c>
      <c r="N13621">
        <v>2265</v>
      </c>
      <c r="O13621" t="s">
        <v>75</v>
      </c>
      <c r="P13621" t="s">
        <v>25</v>
      </c>
      <c r="Q13621" t="s">
        <v>39</v>
      </c>
      <c r="R13621">
        <v>2641884</v>
      </c>
      <c r="S13621">
        <v>124.5212396</v>
      </c>
      <c r="T13621">
        <v>1.259638212</v>
      </c>
      <c r="U13621">
        <v>0</v>
      </c>
      <c r="V13621">
        <v>190.39</v>
      </c>
      <c r="W13621">
        <v>19.04</v>
      </c>
      <c r="X13621">
        <v>3.2599999999999997E-2</v>
      </c>
      <c r="Y13621">
        <v>0.82079999999999997</v>
      </c>
    </row>
    <row r="13622" spans="1:25" x14ac:dyDescent="0.3">
      <c r="A13622">
        <v>4</v>
      </c>
      <c r="B13622">
        <v>13</v>
      </c>
      <c r="C13622">
        <v>2021</v>
      </c>
      <c r="D13622" s="1">
        <f>DATE(covid_19_indonesia_time_series_all[[#This Row],[Year]],covid_19_indonesia_time_series_all[[#This Row],[Month]],covid_19_indonesia_time_series_all[[#This Row],[Date]])</f>
        <v>44565</v>
      </c>
      <c r="E13622" t="s">
        <v>76</v>
      </c>
      <c r="F13622" t="s">
        <v>77</v>
      </c>
      <c r="G13622">
        <v>101</v>
      </c>
      <c r="H13622">
        <v>4</v>
      </c>
      <c r="I13622">
        <v>162</v>
      </c>
      <c r="J13622">
        <v>-65</v>
      </c>
      <c r="K13622">
        <v>33227</v>
      </c>
      <c r="L13622">
        <v>722</v>
      </c>
      <c r="M13622">
        <v>31054</v>
      </c>
      <c r="N13622">
        <v>1451</v>
      </c>
      <c r="O13622" t="s">
        <v>77</v>
      </c>
      <c r="P13622" t="s">
        <v>25</v>
      </c>
      <c r="Q13622" t="s">
        <v>30</v>
      </c>
      <c r="R13622">
        <v>5519245</v>
      </c>
      <c r="S13622">
        <v>100.46506239999999</v>
      </c>
      <c r="T13622">
        <v>-0.850253225</v>
      </c>
      <c r="U13622">
        <v>0.72</v>
      </c>
      <c r="V13622">
        <v>130.81</v>
      </c>
      <c r="W13622">
        <v>13.08</v>
      </c>
      <c r="X13622">
        <v>2.1700000000000001E-2</v>
      </c>
      <c r="Y13622">
        <v>0.93459999999999999</v>
      </c>
    </row>
    <row r="13623" spans="1:25" x14ac:dyDescent="0.3">
      <c r="A13623">
        <v>4</v>
      </c>
      <c r="B13623">
        <v>13</v>
      </c>
      <c r="C13623">
        <v>2021</v>
      </c>
      <c r="D13623" s="1">
        <f>DATE(covid_19_indonesia_time_series_all[[#This Row],[Year]],covid_19_indonesia_time_series_all[[#This Row],[Month]],covid_19_indonesia_time_series_all[[#This Row],[Date]])</f>
        <v>44565</v>
      </c>
      <c r="E13623" t="s">
        <v>64</v>
      </c>
      <c r="F13623" t="s">
        <v>65</v>
      </c>
      <c r="G13623">
        <v>60</v>
      </c>
      <c r="H13623">
        <v>5</v>
      </c>
      <c r="I13623">
        <v>121</v>
      </c>
      <c r="J13623">
        <v>-66</v>
      </c>
      <c r="K13623">
        <v>18626</v>
      </c>
      <c r="L13623">
        <v>887</v>
      </c>
      <c r="M13623">
        <v>16569</v>
      </c>
      <c r="N13623">
        <v>1170</v>
      </c>
      <c r="O13623" t="s">
        <v>65</v>
      </c>
      <c r="P13623" t="s">
        <v>25</v>
      </c>
      <c r="Q13623" t="s">
        <v>30</v>
      </c>
      <c r="R13623">
        <v>8217551</v>
      </c>
      <c r="S13623">
        <v>104.16946470000001</v>
      </c>
      <c r="T13623">
        <v>-3.2162118080000002</v>
      </c>
      <c r="U13623">
        <v>0.61</v>
      </c>
      <c r="V13623">
        <v>107.94</v>
      </c>
      <c r="W13623">
        <v>10.79</v>
      </c>
      <c r="X13623">
        <v>4.7600000000000003E-2</v>
      </c>
      <c r="Y13623">
        <v>0.88959999999999995</v>
      </c>
    </row>
    <row r="13624" spans="1:25" x14ac:dyDescent="0.3">
      <c r="A13624">
        <v>4</v>
      </c>
      <c r="B13624">
        <v>13</v>
      </c>
      <c r="C13624">
        <v>2021</v>
      </c>
      <c r="D13624" s="1">
        <f>DATE(covid_19_indonesia_time_series_all[[#This Row],[Year]],covid_19_indonesia_time_series_all[[#This Row],[Month]],covid_19_indonesia_time_series_all[[#This Row],[Date]])</f>
        <v>44565</v>
      </c>
      <c r="E13624" t="s">
        <v>48</v>
      </c>
      <c r="F13624" t="s">
        <v>49</v>
      </c>
      <c r="G13624">
        <v>67</v>
      </c>
      <c r="H13624">
        <v>2</v>
      </c>
      <c r="I13624">
        <v>70</v>
      </c>
      <c r="J13624">
        <v>-5</v>
      </c>
      <c r="K13624">
        <v>28287</v>
      </c>
      <c r="L13624">
        <v>937</v>
      </c>
      <c r="M13624">
        <v>25020</v>
      </c>
      <c r="N13624">
        <v>2330</v>
      </c>
      <c r="O13624" t="s">
        <v>49</v>
      </c>
      <c r="P13624" t="s">
        <v>25</v>
      </c>
      <c r="Q13624" t="s">
        <v>30</v>
      </c>
      <c r="R13624">
        <v>14874889</v>
      </c>
      <c r="S13624">
        <v>99.051964420000004</v>
      </c>
      <c r="T13624">
        <v>2.1918944530000002</v>
      </c>
      <c r="U13624">
        <v>0.13</v>
      </c>
      <c r="V13624">
        <v>62.99</v>
      </c>
      <c r="W13624">
        <v>6.3</v>
      </c>
      <c r="X13624">
        <v>3.3099999999999997E-2</v>
      </c>
      <c r="Y13624">
        <v>0.88449999999999995</v>
      </c>
    </row>
    <row r="13625" spans="1:25" x14ac:dyDescent="0.3">
      <c r="A13625">
        <v>4</v>
      </c>
      <c r="B13625">
        <v>14</v>
      </c>
      <c r="C13625">
        <v>2021</v>
      </c>
      <c r="D13625" s="1">
        <f>DATE(covid_19_indonesia_time_series_all[[#This Row],[Year]],covid_19_indonesia_time_series_all[[#This Row],[Month]],covid_19_indonesia_time_series_all[[#This Row],[Date]])</f>
        <v>44596</v>
      </c>
      <c r="E13625" t="s">
        <v>66</v>
      </c>
      <c r="F13625" t="s">
        <v>67</v>
      </c>
      <c r="G13625">
        <v>26</v>
      </c>
      <c r="H13625">
        <v>0</v>
      </c>
      <c r="I13625">
        <v>21</v>
      </c>
      <c r="J13625">
        <v>5</v>
      </c>
      <c r="K13625">
        <v>10160</v>
      </c>
      <c r="L13625">
        <v>405</v>
      </c>
      <c r="M13625">
        <v>8229</v>
      </c>
      <c r="N13625">
        <v>1526</v>
      </c>
      <c r="O13625" t="s">
        <v>67</v>
      </c>
      <c r="P13625" t="s">
        <v>25</v>
      </c>
      <c r="Q13625" t="s">
        <v>30</v>
      </c>
      <c r="R13625">
        <v>5247257</v>
      </c>
      <c r="S13625">
        <v>96.910521739999993</v>
      </c>
      <c r="T13625">
        <v>4.2256146279999998</v>
      </c>
      <c r="U13625">
        <v>0</v>
      </c>
      <c r="V13625">
        <v>77.180000000000007</v>
      </c>
      <c r="W13625">
        <v>7.72</v>
      </c>
      <c r="X13625">
        <v>3.9899999999999998E-2</v>
      </c>
      <c r="Y13625">
        <v>0.80989999999999995</v>
      </c>
    </row>
    <row r="13626" spans="1:25" x14ac:dyDescent="0.3">
      <c r="A13626">
        <v>4</v>
      </c>
      <c r="B13626">
        <v>14</v>
      </c>
      <c r="C13626">
        <v>2021</v>
      </c>
      <c r="D13626" s="1">
        <f>DATE(covid_19_indonesia_time_series_all[[#This Row],[Year]],covid_19_indonesia_time_series_all[[#This Row],[Month]],covid_19_indonesia_time_series_all[[#This Row],[Date]])</f>
        <v>44596</v>
      </c>
      <c r="E13626" t="s">
        <v>40</v>
      </c>
      <c r="F13626" t="s">
        <v>41</v>
      </c>
      <c r="G13626">
        <v>121</v>
      </c>
      <c r="H13626">
        <v>2</v>
      </c>
      <c r="I13626">
        <v>66</v>
      </c>
      <c r="J13626">
        <v>53</v>
      </c>
      <c r="K13626">
        <v>42174</v>
      </c>
      <c r="L13626">
        <v>1220</v>
      </c>
      <c r="M13626">
        <v>39219</v>
      </c>
      <c r="N13626">
        <v>1735</v>
      </c>
      <c r="O13626" t="s">
        <v>41</v>
      </c>
      <c r="P13626" t="s">
        <v>25</v>
      </c>
      <c r="Q13626" t="s">
        <v>42</v>
      </c>
      <c r="R13626">
        <v>4216171</v>
      </c>
      <c r="S13626">
        <v>115.1317136</v>
      </c>
      <c r="T13626">
        <v>-8.3694716880000009</v>
      </c>
      <c r="U13626">
        <v>0.47</v>
      </c>
      <c r="V13626">
        <v>289.36</v>
      </c>
      <c r="W13626">
        <v>28.94</v>
      </c>
      <c r="X13626">
        <v>2.8899999999999999E-2</v>
      </c>
      <c r="Y13626">
        <v>0.92989999999999995</v>
      </c>
    </row>
    <row r="13627" spans="1:25" x14ac:dyDescent="0.3">
      <c r="A13627">
        <v>4</v>
      </c>
      <c r="B13627">
        <v>14</v>
      </c>
      <c r="C13627">
        <v>2021</v>
      </c>
      <c r="D13627" s="1">
        <f>DATE(covid_19_indonesia_time_series_all[[#This Row],[Year]],covid_19_indonesia_time_series_all[[#This Row],[Month]],covid_19_indonesia_time_series_all[[#This Row],[Date]])</f>
        <v>44596</v>
      </c>
      <c r="E13627" t="s">
        <v>33</v>
      </c>
      <c r="F13627" t="s">
        <v>34</v>
      </c>
      <c r="G13627">
        <v>86</v>
      </c>
      <c r="H13627">
        <v>1</v>
      </c>
      <c r="I13627">
        <v>102</v>
      </c>
      <c r="J13627">
        <v>-17</v>
      </c>
      <c r="K13627">
        <v>45602</v>
      </c>
      <c r="L13627">
        <v>1177</v>
      </c>
      <c r="M13627">
        <v>42461</v>
      </c>
      <c r="N13627">
        <v>1964</v>
      </c>
      <c r="O13627" t="s">
        <v>34</v>
      </c>
      <c r="P13627" t="s">
        <v>25</v>
      </c>
      <c r="Q13627" t="s">
        <v>26</v>
      </c>
      <c r="R13627">
        <v>10722374</v>
      </c>
      <c r="S13627">
        <v>106.1090043</v>
      </c>
      <c r="T13627">
        <v>-6.4567363880000004</v>
      </c>
      <c r="U13627">
        <v>0.09</v>
      </c>
      <c r="V13627">
        <v>109.77</v>
      </c>
      <c r="W13627">
        <v>10.98</v>
      </c>
      <c r="X13627">
        <v>2.58E-2</v>
      </c>
      <c r="Y13627">
        <v>0.93110000000000004</v>
      </c>
    </row>
    <row r="13628" spans="1:25" x14ac:dyDescent="0.3">
      <c r="A13628">
        <v>4</v>
      </c>
      <c r="B13628">
        <v>14</v>
      </c>
      <c r="C13628">
        <v>2021</v>
      </c>
      <c r="D13628" s="1">
        <f>DATE(covid_19_indonesia_time_series_all[[#This Row],[Year]],covid_19_indonesia_time_series_all[[#This Row],[Month]],covid_19_indonesia_time_series_all[[#This Row],[Date]])</f>
        <v>44596</v>
      </c>
      <c r="E13628" t="s">
        <v>90</v>
      </c>
      <c r="F13628" t="s">
        <v>91</v>
      </c>
      <c r="G13628">
        <v>15</v>
      </c>
      <c r="H13628">
        <v>0</v>
      </c>
      <c r="I13628">
        <v>26</v>
      </c>
      <c r="J13628">
        <v>-11</v>
      </c>
      <c r="K13628">
        <v>5841</v>
      </c>
      <c r="L13628">
        <v>160</v>
      </c>
      <c r="M13628">
        <v>5312</v>
      </c>
      <c r="N13628">
        <v>369</v>
      </c>
      <c r="O13628" t="s">
        <v>91</v>
      </c>
      <c r="P13628" t="s">
        <v>25</v>
      </c>
      <c r="Q13628" t="s">
        <v>30</v>
      </c>
      <c r="R13628">
        <v>1999539</v>
      </c>
      <c r="S13628">
        <v>102.33842129999999</v>
      </c>
      <c r="T13628">
        <v>-3.5335836270000001</v>
      </c>
      <c r="U13628">
        <v>0</v>
      </c>
      <c r="V13628">
        <v>80.02</v>
      </c>
      <c r="W13628">
        <v>8</v>
      </c>
      <c r="X13628">
        <v>2.7400000000000001E-2</v>
      </c>
      <c r="Y13628">
        <v>0.90939999999999999</v>
      </c>
    </row>
    <row r="13629" spans="1:25" x14ac:dyDescent="0.3">
      <c r="A13629">
        <v>4</v>
      </c>
      <c r="B13629">
        <v>14</v>
      </c>
      <c r="C13629">
        <v>2021</v>
      </c>
      <c r="D13629" s="1">
        <f>DATE(covid_19_indonesia_time_series_all[[#This Row],[Year]],covid_19_indonesia_time_series_all[[#This Row],[Month]],covid_19_indonesia_time_series_all[[#This Row],[Date]])</f>
        <v>44596</v>
      </c>
      <c r="E13629" t="s">
        <v>22</v>
      </c>
      <c r="F13629" t="s">
        <v>23</v>
      </c>
      <c r="G13629">
        <v>661</v>
      </c>
      <c r="H13629">
        <v>7</v>
      </c>
      <c r="I13629">
        <v>614</v>
      </c>
      <c r="J13629">
        <v>40</v>
      </c>
      <c r="K13629">
        <v>394772</v>
      </c>
      <c r="L13629">
        <v>6444</v>
      </c>
      <c r="M13629">
        <v>382119</v>
      </c>
      <c r="N13629">
        <v>6209</v>
      </c>
      <c r="O13629" t="s">
        <v>23</v>
      </c>
      <c r="P13629" t="s">
        <v>25</v>
      </c>
      <c r="Q13629" t="s">
        <v>26</v>
      </c>
      <c r="R13629">
        <v>10846145</v>
      </c>
      <c r="S13629">
        <v>106.8361183</v>
      </c>
      <c r="T13629">
        <v>-6.2046989909999999</v>
      </c>
      <c r="U13629">
        <v>0.65</v>
      </c>
      <c r="V13629">
        <v>594.13</v>
      </c>
      <c r="W13629">
        <v>59.41</v>
      </c>
      <c r="X13629">
        <v>1.6299999999999999E-2</v>
      </c>
      <c r="Y13629">
        <v>0.96789999999999998</v>
      </c>
    </row>
    <row r="13630" spans="1:25" x14ac:dyDescent="0.3">
      <c r="A13630">
        <v>4</v>
      </c>
      <c r="B13630">
        <v>14</v>
      </c>
      <c r="C13630">
        <v>2021</v>
      </c>
      <c r="D13630" s="1">
        <f>DATE(covid_19_indonesia_time_series_all[[#This Row],[Year]],covid_19_indonesia_time_series_all[[#This Row],[Month]],covid_19_indonesia_time_series_all[[#This Row],[Date]])</f>
        <v>44596</v>
      </c>
      <c r="E13630" t="s">
        <v>46</v>
      </c>
      <c r="F13630" t="s">
        <v>47</v>
      </c>
      <c r="G13630">
        <v>292</v>
      </c>
      <c r="H13630">
        <v>5</v>
      </c>
      <c r="I13630">
        <v>290</v>
      </c>
      <c r="J13630">
        <v>-3</v>
      </c>
      <c r="K13630">
        <v>36240</v>
      </c>
      <c r="L13630">
        <v>874</v>
      </c>
      <c r="M13630">
        <v>30525</v>
      </c>
      <c r="N13630">
        <v>4841</v>
      </c>
      <c r="O13630" t="s">
        <v>47</v>
      </c>
      <c r="P13630" t="s">
        <v>25</v>
      </c>
      <c r="Q13630" t="s">
        <v>26</v>
      </c>
      <c r="R13630">
        <v>3631015</v>
      </c>
      <c r="S13630">
        <v>110.4448783</v>
      </c>
      <c r="T13630">
        <v>-7.8945018500000002</v>
      </c>
      <c r="U13630">
        <v>1.38</v>
      </c>
      <c r="V13630">
        <v>240.7</v>
      </c>
      <c r="W13630">
        <v>24.07</v>
      </c>
      <c r="X13630">
        <v>2.41E-2</v>
      </c>
      <c r="Y13630">
        <v>0.84230000000000005</v>
      </c>
    </row>
    <row r="13631" spans="1:25" x14ac:dyDescent="0.3">
      <c r="A13631">
        <v>4</v>
      </c>
      <c r="B13631">
        <v>14</v>
      </c>
      <c r="C13631">
        <v>2021</v>
      </c>
      <c r="D13631" s="1">
        <f>DATE(covid_19_indonesia_time_series_all[[#This Row],[Year]],covid_19_indonesia_time_series_all[[#This Row],[Month]],covid_19_indonesia_time_series_all[[#This Row],[Date]])</f>
        <v>44596</v>
      </c>
      <c r="E13631" t="s">
        <v>96</v>
      </c>
      <c r="F13631" t="s">
        <v>97</v>
      </c>
      <c r="G13631">
        <v>7</v>
      </c>
      <c r="H13631">
        <v>3</v>
      </c>
      <c r="I13631">
        <v>13</v>
      </c>
      <c r="J13631">
        <v>-9</v>
      </c>
      <c r="K13631">
        <v>5280</v>
      </c>
      <c r="L13631">
        <v>156</v>
      </c>
      <c r="M13631">
        <v>4927</v>
      </c>
      <c r="N13631">
        <v>197</v>
      </c>
      <c r="O13631" t="s">
        <v>97</v>
      </c>
      <c r="P13631" t="s">
        <v>25</v>
      </c>
      <c r="Q13631" t="s">
        <v>39</v>
      </c>
      <c r="R13631">
        <v>1180651</v>
      </c>
      <c r="S13631">
        <v>122.37605809999999</v>
      </c>
      <c r="T13631">
        <v>0.68700260400000002</v>
      </c>
      <c r="U13631">
        <v>2.54</v>
      </c>
      <c r="V13631">
        <v>132.13</v>
      </c>
      <c r="W13631">
        <v>13.21</v>
      </c>
      <c r="X13631">
        <v>2.9499999999999998E-2</v>
      </c>
      <c r="Y13631">
        <v>0.93310000000000004</v>
      </c>
    </row>
    <row r="13632" spans="1:25" x14ac:dyDescent="0.3">
      <c r="A13632">
        <v>4</v>
      </c>
      <c r="B13632">
        <v>14</v>
      </c>
      <c r="C13632">
        <v>2021</v>
      </c>
      <c r="D13632" s="1">
        <f>DATE(covid_19_indonesia_time_series_all[[#This Row],[Year]],covid_19_indonesia_time_series_all[[#This Row],[Month]],covid_19_indonesia_time_series_all[[#This Row],[Date]])</f>
        <v>44596</v>
      </c>
      <c r="E13632" t="s">
        <v>27</v>
      </c>
      <c r="F13632" t="s">
        <v>25</v>
      </c>
      <c r="G13632">
        <v>5656</v>
      </c>
      <c r="H13632">
        <v>124</v>
      </c>
      <c r="I13632">
        <v>5747</v>
      </c>
      <c r="J13632">
        <v>-215</v>
      </c>
      <c r="K13632">
        <v>1583182</v>
      </c>
      <c r="L13632">
        <v>42906</v>
      </c>
      <c r="M13632">
        <v>1431892</v>
      </c>
      <c r="N13632">
        <v>108384</v>
      </c>
      <c r="O13632" t="s">
        <v>24</v>
      </c>
      <c r="P13632" t="s">
        <v>25</v>
      </c>
      <c r="Q13632" t="s">
        <v>24</v>
      </c>
      <c r="R13632">
        <v>265185520</v>
      </c>
      <c r="S13632">
        <v>113.92132700000001</v>
      </c>
      <c r="T13632">
        <v>-0.78927499999999995</v>
      </c>
      <c r="U13632">
        <v>0.47</v>
      </c>
      <c r="V13632">
        <v>161.80000000000001</v>
      </c>
      <c r="W13632">
        <v>16.18</v>
      </c>
      <c r="X13632">
        <v>2.7099999999999999E-2</v>
      </c>
      <c r="Y13632">
        <v>0.90439999999999998</v>
      </c>
    </row>
    <row r="13633" spans="1:25" x14ac:dyDescent="0.3">
      <c r="A13633">
        <v>4</v>
      </c>
      <c r="B13633">
        <v>14</v>
      </c>
      <c r="C13633">
        <v>2021</v>
      </c>
      <c r="D13633" s="1">
        <f>DATE(covid_19_indonesia_time_series_all[[#This Row],[Year]],covid_19_indonesia_time_series_all[[#This Row],[Month]],covid_19_indonesia_time_series_all[[#This Row],[Date]])</f>
        <v>44596</v>
      </c>
      <c r="E13633" t="s">
        <v>56</v>
      </c>
      <c r="F13633" t="s">
        <v>57</v>
      </c>
      <c r="G13633">
        <v>51</v>
      </c>
      <c r="H13633">
        <v>0</v>
      </c>
      <c r="I13633">
        <v>32</v>
      </c>
      <c r="J13633">
        <v>19</v>
      </c>
      <c r="K13633">
        <v>6736</v>
      </c>
      <c r="L13633">
        <v>97</v>
      </c>
      <c r="M13633">
        <v>5435</v>
      </c>
      <c r="N13633">
        <v>1204</v>
      </c>
      <c r="O13633" t="s">
        <v>57</v>
      </c>
      <c r="P13633" t="s">
        <v>25</v>
      </c>
      <c r="Q13633" t="s">
        <v>30</v>
      </c>
      <c r="R13633">
        <v>3493357</v>
      </c>
      <c r="S13633">
        <v>102.72364039999999</v>
      </c>
      <c r="T13633">
        <v>-1.69769766</v>
      </c>
      <c r="U13633">
        <v>0</v>
      </c>
      <c r="V13633">
        <v>27.77</v>
      </c>
      <c r="W13633">
        <v>2.78</v>
      </c>
      <c r="X13633">
        <v>1.44E-2</v>
      </c>
      <c r="Y13633">
        <v>0.80689999999999995</v>
      </c>
    </row>
    <row r="13634" spans="1:25" x14ac:dyDescent="0.3">
      <c r="A13634">
        <v>4</v>
      </c>
      <c r="B13634">
        <v>14</v>
      </c>
      <c r="C13634">
        <v>2021</v>
      </c>
      <c r="D13634" s="1">
        <f>DATE(covid_19_indonesia_time_series_all[[#This Row],[Year]],covid_19_indonesia_time_series_all[[#This Row],[Month]],covid_19_indonesia_time_series_all[[#This Row],[Date]])</f>
        <v>44596</v>
      </c>
      <c r="E13634" t="s">
        <v>31</v>
      </c>
      <c r="F13634" t="s">
        <v>32</v>
      </c>
      <c r="G13634">
        <v>1546</v>
      </c>
      <c r="H13634">
        <v>18</v>
      </c>
      <c r="I13634">
        <v>845</v>
      </c>
      <c r="J13634">
        <v>683</v>
      </c>
      <c r="K13634">
        <v>264382</v>
      </c>
      <c r="L13634">
        <v>3490</v>
      </c>
      <c r="M13634">
        <v>234087</v>
      </c>
      <c r="N13634">
        <v>26805</v>
      </c>
      <c r="O13634" t="s">
        <v>32</v>
      </c>
      <c r="P13634" t="s">
        <v>25</v>
      </c>
      <c r="Q13634" t="s">
        <v>26</v>
      </c>
      <c r="R13634">
        <v>45161325</v>
      </c>
      <c r="S13634">
        <v>107.60370829999999</v>
      </c>
      <c r="T13634">
        <v>-6.9204320829999997</v>
      </c>
      <c r="U13634">
        <v>0.4</v>
      </c>
      <c r="V13634">
        <v>77.28</v>
      </c>
      <c r="W13634">
        <v>7.73</v>
      </c>
      <c r="X13634">
        <v>1.32E-2</v>
      </c>
      <c r="Y13634">
        <v>0.88539999999999996</v>
      </c>
    </row>
    <row r="13635" spans="1:25" x14ac:dyDescent="0.3">
      <c r="A13635">
        <v>4</v>
      </c>
      <c r="B13635">
        <v>14</v>
      </c>
      <c r="C13635">
        <v>2021</v>
      </c>
      <c r="D13635" s="1">
        <f>DATE(covid_19_indonesia_time_series_all[[#This Row],[Year]],covid_19_indonesia_time_series_all[[#This Row],[Month]],covid_19_indonesia_time_series_all[[#This Row],[Date]])</f>
        <v>44596</v>
      </c>
      <c r="E13635" t="s">
        <v>35</v>
      </c>
      <c r="F13635" t="s">
        <v>36</v>
      </c>
      <c r="G13635">
        <v>717</v>
      </c>
      <c r="H13635">
        <v>21</v>
      </c>
      <c r="I13635">
        <v>1745</v>
      </c>
      <c r="J13635">
        <v>-1049</v>
      </c>
      <c r="K13635">
        <v>176531</v>
      </c>
      <c r="L13635">
        <v>7743</v>
      </c>
      <c r="M13635">
        <v>143959</v>
      </c>
      <c r="N13635">
        <v>24829</v>
      </c>
      <c r="O13635" t="s">
        <v>36</v>
      </c>
      <c r="P13635" t="s">
        <v>25</v>
      </c>
      <c r="Q13635" t="s">
        <v>26</v>
      </c>
      <c r="R13635">
        <v>36364072</v>
      </c>
      <c r="S13635">
        <v>110.20111489999999</v>
      </c>
      <c r="T13635">
        <v>-7.2590971770000001</v>
      </c>
      <c r="U13635">
        <v>0.57999999999999996</v>
      </c>
      <c r="V13635">
        <v>212.93</v>
      </c>
      <c r="W13635">
        <v>21.29</v>
      </c>
      <c r="X13635">
        <v>4.3900000000000002E-2</v>
      </c>
      <c r="Y13635">
        <v>0.8155</v>
      </c>
    </row>
    <row r="13636" spans="1:25" x14ac:dyDescent="0.3">
      <c r="A13636">
        <v>4</v>
      </c>
      <c r="B13636">
        <v>14</v>
      </c>
      <c r="C13636">
        <v>2021</v>
      </c>
      <c r="D13636" s="1">
        <f>DATE(covid_19_indonesia_time_series_all[[#This Row],[Year]],covid_19_indonesia_time_series_all[[#This Row],[Month]],covid_19_indonesia_time_series_all[[#This Row],[Date]])</f>
        <v>44596</v>
      </c>
      <c r="E13636" t="s">
        <v>50</v>
      </c>
      <c r="F13636" t="s">
        <v>51</v>
      </c>
      <c r="G13636">
        <v>262</v>
      </c>
      <c r="H13636">
        <v>26</v>
      </c>
      <c r="I13636">
        <v>273</v>
      </c>
      <c r="J13636">
        <v>-37</v>
      </c>
      <c r="K13636">
        <v>143297</v>
      </c>
      <c r="L13636">
        <v>10285</v>
      </c>
      <c r="M13636">
        <v>131136</v>
      </c>
      <c r="N13636">
        <v>1876</v>
      </c>
      <c r="O13636" t="s">
        <v>51</v>
      </c>
      <c r="P13636" t="s">
        <v>25</v>
      </c>
      <c r="Q13636" t="s">
        <v>26</v>
      </c>
      <c r="R13636">
        <v>40479023</v>
      </c>
      <c r="S13636">
        <v>112.7329414</v>
      </c>
      <c r="T13636">
        <v>-7.7233455790000001</v>
      </c>
      <c r="U13636">
        <v>0.64</v>
      </c>
      <c r="V13636">
        <v>254.08</v>
      </c>
      <c r="W13636">
        <v>25.41</v>
      </c>
      <c r="X13636">
        <v>7.1800000000000003E-2</v>
      </c>
      <c r="Y13636">
        <v>0.91510000000000002</v>
      </c>
    </row>
    <row r="13637" spans="1:25" x14ac:dyDescent="0.3">
      <c r="A13637">
        <v>4</v>
      </c>
      <c r="B13637">
        <v>14</v>
      </c>
      <c r="C13637">
        <v>2021</v>
      </c>
      <c r="D13637" s="1">
        <f>DATE(covid_19_indonesia_time_series_all[[#This Row],[Year]],covid_19_indonesia_time_series_all[[#This Row],[Month]],covid_19_indonesia_time_series_all[[#This Row],[Date]])</f>
        <v>44596</v>
      </c>
      <c r="E13637" t="s">
        <v>84</v>
      </c>
      <c r="F13637" t="s">
        <v>85</v>
      </c>
      <c r="G13637">
        <v>92</v>
      </c>
      <c r="H13637">
        <v>1</v>
      </c>
      <c r="I13637">
        <v>56</v>
      </c>
      <c r="J13637">
        <v>35</v>
      </c>
      <c r="K13637">
        <v>6585</v>
      </c>
      <c r="L13637">
        <v>35</v>
      </c>
      <c r="M13637">
        <v>5900</v>
      </c>
      <c r="N13637">
        <v>650</v>
      </c>
      <c r="O13637" t="s">
        <v>85</v>
      </c>
      <c r="P13637" t="s">
        <v>25</v>
      </c>
      <c r="Q13637" t="s">
        <v>45</v>
      </c>
      <c r="R13637">
        <v>5422814</v>
      </c>
      <c r="S13637">
        <v>111.1211776</v>
      </c>
      <c r="T13637">
        <v>-8.6474572E-2</v>
      </c>
      <c r="U13637">
        <v>0.18</v>
      </c>
      <c r="V13637">
        <v>6.45</v>
      </c>
      <c r="W13637">
        <v>0.65</v>
      </c>
      <c r="X13637">
        <v>5.3E-3</v>
      </c>
      <c r="Y13637">
        <v>0.89600000000000002</v>
      </c>
    </row>
    <row r="13638" spans="1:25" x14ac:dyDescent="0.3">
      <c r="A13638">
        <v>4</v>
      </c>
      <c r="B13638">
        <v>14</v>
      </c>
      <c r="C13638">
        <v>2021</v>
      </c>
      <c r="D13638" s="1">
        <f>DATE(covid_19_indonesia_time_series_all[[#This Row],[Year]],covid_19_indonesia_time_series_all[[#This Row],[Month]],covid_19_indonesia_time_series_all[[#This Row],[Date]])</f>
        <v>44596</v>
      </c>
      <c r="E13638" t="s">
        <v>86</v>
      </c>
      <c r="F13638" t="s">
        <v>87</v>
      </c>
      <c r="G13638">
        <v>256</v>
      </c>
      <c r="H13638">
        <v>1</v>
      </c>
      <c r="I13638">
        <v>154</v>
      </c>
      <c r="J13638">
        <v>101</v>
      </c>
      <c r="K13638">
        <v>30877</v>
      </c>
      <c r="L13638">
        <v>883</v>
      </c>
      <c r="M13638">
        <v>27109</v>
      </c>
      <c r="N13638">
        <v>2885</v>
      </c>
      <c r="O13638" t="s">
        <v>87</v>
      </c>
      <c r="P13638" t="s">
        <v>25</v>
      </c>
      <c r="Q13638" t="s">
        <v>45</v>
      </c>
      <c r="R13638">
        <v>4023049</v>
      </c>
      <c r="S13638">
        <v>115.4385783</v>
      </c>
      <c r="T13638">
        <v>-2.993594979</v>
      </c>
      <c r="U13638">
        <v>0.25</v>
      </c>
      <c r="V13638">
        <v>219.49</v>
      </c>
      <c r="W13638">
        <v>21.95</v>
      </c>
      <c r="X13638">
        <v>2.86E-2</v>
      </c>
      <c r="Y13638">
        <v>0.878</v>
      </c>
    </row>
    <row r="13639" spans="1:25" x14ac:dyDescent="0.3">
      <c r="A13639">
        <v>4</v>
      </c>
      <c r="B13639">
        <v>14</v>
      </c>
      <c r="C13639">
        <v>2021</v>
      </c>
      <c r="D13639" s="1">
        <f>DATE(covid_19_indonesia_time_series_all[[#This Row],[Year]],covid_19_indonesia_time_series_all[[#This Row],[Month]],covid_19_indonesia_time_series_all[[#This Row],[Date]])</f>
        <v>44596</v>
      </c>
      <c r="E13639" t="s">
        <v>68</v>
      </c>
      <c r="F13639" t="s">
        <v>69</v>
      </c>
      <c r="G13639">
        <v>82</v>
      </c>
      <c r="H13639">
        <v>14</v>
      </c>
      <c r="I13639">
        <v>537</v>
      </c>
      <c r="J13639">
        <v>-469</v>
      </c>
      <c r="K13639">
        <v>18543</v>
      </c>
      <c r="L13639">
        <v>421</v>
      </c>
      <c r="M13639">
        <v>15966</v>
      </c>
      <c r="N13639">
        <v>2156</v>
      </c>
      <c r="O13639" t="s">
        <v>69</v>
      </c>
      <c r="P13639" t="s">
        <v>25</v>
      </c>
      <c r="Q13639" t="s">
        <v>45</v>
      </c>
      <c r="R13639">
        <v>2570289</v>
      </c>
      <c r="S13639">
        <v>113.41765359999999</v>
      </c>
      <c r="T13639">
        <v>-1.6024846530000001</v>
      </c>
      <c r="U13639">
        <v>5.45</v>
      </c>
      <c r="V13639">
        <v>163.79</v>
      </c>
      <c r="W13639">
        <v>16.38</v>
      </c>
      <c r="X13639">
        <v>2.2700000000000001E-2</v>
      </c>
      <c r="Y13639">
        <v>0.86099999999999999</v>
      </c>
    </row>
    <row r="13640" spans="1:25" x14ac:dyDescent="0.3">
      <c r="A13640">
        <v>4</v>
      </c>
      <c r="B13640">
        <v>14</v>
      </c>
      <c r="C13640">
        <v>2021</v>
      </c>
      <c r="D13640" s="1">
        <f>DATE(covid_19_indonesia_time_series_all[[#This Row],[Year]],covid_19_indonesia_time_series_all[[#This Row],[Month]],covid_19_indonesia_time_series_all[[#This Row],[Date]])</f>
        <v>44596</v>
      </c>
      <c r="E13640" t="s">
        <v>43</v>
      </c>
      <c r="F13640" t="s">
        <v>44</v>
      </c>
      <c r="G13640">
        <v>196</v>
      </c>
      <c r="H13640">
        <v>3</v>
      </c>
      <c r="I13640">
        <v>185</v>
      </c>
      <c r="J13640">
        <v>8</v>
      </c>
      <c r="K13640">
        <v>66054</v>
      </c>
      <c r="L13640">
        <v>1583</v>
      </c>
      <c r="M13640">
        <v>62229</v>
      </c>
      <c r="N13640">
        <v>2242</v>
      </c>
      <c r="O13640" t="s">
        <v>44</v>
      </c>
      <c r="P13640" t="s">
        <v>25</v>
      </c>
      <c r="Q13640" t="s">
        <v>45</v>
      </c>
      <c r="R13640">
        <v>3552191</v>
      </c>
      <c r="S13640">
        <v>116.4684405</v>
      </c>
      <c r="T13640">
        <v>0.45385803000000002</v>
      </c>
      <c r="U13640">
        <v>0.84</v>
      </c>
      <c r="V13640">
        <v>445.64</v>
      </c>
      <c r="W13640">
        <v>44.56</v>
      </c>
      <c r="X13640">
        <v>2.4E-2</v>
      </c>
      <c r="Y13640">
        <v>0.94210000000000005</v>
      </c>
    </row>
    <row r="13641" spans="1:25" x14ac:dyDescent="0.3">
      <c r="A13641">
        <v>4</v>
      </c>
      <c r="B13641">
        <v>14</v>
      </c>
      <c r="C13641">
        <v>2021</v>
      </c>
      <c r="D13641" s="1">
        <f>DATE(covid_19_indonesia_time_series_all[[#This Row],[Year]],covid_19_indonesia_time_series_all[[#This Row],[Month]],covid_19_indonesia_time_series_all[[#This Row],[Date]])</f>
        <v>44596</v>
      </c>
      <c r="E13641" t="s">
        <v>80</v>
      </c>
      <c r="F13641" t="s">
        <v>81</v>
      </c>
      <c r="G13641">
        <v>17</v>
      </c>
      <c r="H13641">
        <v>0</v>
      </c>
      <c r="I13641">
        <v>91</v>
      </c>
      <c r="J13641">
        <v>-74</v>
      </c>
      <c r="K13641">
        <v>11429</v>
      </c>
      <c r="L13641">
        <v>180</v>
      </c>
      <c r="M13641">
        <v>10169</v>
      </c>
      <c r="N13641">
        <v>1080</v>
      </c>
      <c r="O13641" t="s">
        <v>81</v>
      </c>
      <c r="P13641" t="s">
        <v>25</v>
      </c>
      <c r="Q13641" t="s">
        <v>45</v>
      </c>
      <c r="R13641">
        <v>648407</v>
      </c>
      <c r="S13641">
        <v>116.2188791</v>
      </c>
      <c r="T13641">
        <v>2.8910126209999998</v>
      </c>
      <c r="U13641">
        <v>0</v>
      </c>
      <c r="V13641">
        <v>277.60000000000002</v>
      </c>
      <c r="W13641">
        <v>27.76</v>
      </c>
      <c r="X13641">
        <v>1.5699999999999999E-2</v>
      </c>
      <c r="Y13641">
        <v>0.88980000000000004</v>
      </c>
    </row>
    <row r="13642" spans="1:25" x14ac:dyDescent="0.3">
      <c r="A13642">
        <v>4</v>
      </c>
      <c r="B13642">
        <v>14</v>
      </c>
      <c r="C13642">
        <v>2021</v>
      </c>
      <c r="D13642" s="1">
        <f>DATE(covid_19_indonesia_time_series_all[[#This Row],[Year]],covid_19_indonesia_time_series_all[[#This Row],[Month]],covid_19_indonesia_time_series_all[[#This Row],[Date]])</f>
        <v>44596</v>
      </c>
      <c r="E13642" t="s">
        <v>88</v>
      </c>
      <c r="F13642" t="s">
        <v>89</v>
      </c>
      <c r="G13642">
        <v>144</v>
      </c>
      <c r="H13642">
        <v>0</v>
      </c>
      <c r="I13642">
        <v>34</v>
      </c>
      <c r="J13642">
        <v>110</v>
      </c>
      <c r="K13642">
        <v>10634</v>
      </c>
      <c r="L13642">
        <v>173</v>
      </c>
      <c r="M13642">
        <v>9461</v>
      </c>
      <c r="N13642">
        <v>1000</v>
      </c>
      <c r="O13642" t="s">
        <v>89</v>
      </c>
      <c r="P13642" t="s">
        <v>25</v>
      </c>
      <c r="Q13642" t="s">
        <v>30</v>
      </c>
      <c r="R13642">
        <v>1379767</v>
      </c>
      <c r="S13642">
        <v>106.5499324</v>
      </c>
      <c r="T13642">
        <v>-2.4474441269999998</v>
      </c>
      <c r="U13642">
        <v>0</v>
      </c>
      <c r="V13642">
        <v>125.38</v>
      </c>
      <c r="W13642">
        <v>12.54</v>
      </c>
      <c r="X13642">
        <v>1.6299999999999999E-2</v>
      </c>
      <c r="Y13642">
        <v>0.88970000000000005</v>
      </c>
    </row>
    <row r="13643" spans="1:25" x14ac:dyDescent="0.3">
      <c r="A13643">
        <v>4</v>
      </c>
      <c r="B13643">
        <v>14</v>
      </c>
      <c r="C13643">
        <v>2021</v>
      </c>
      <c r="D13643" s="1">
        <f>DATE(covid_19_indonesia_time_series_all[[#This Row],[Year]],covid_19_indonesia_time_series_all[[#This Row],[Month]],covid_19_indonesia_time_series_all[[#This Row],[Date]])</f>
        <v>44596</v>
      </c>
      <c r="E13643" t="s">
        <v>52</v>
      </c>
      <c r="F13643" t="s">
        <v>53</v>
      </c>
      <c r="G13643">
        <v>45</v>
      </c>
      <c r="H13643">
        <v>0</v>
      </c>
      <c r="I13643">
        <v>15</v>
      </c>
      <c r="J13643">
        <v>30</v>
      </c>
      <c r="K13643">
        <v>9718</v>
      </c>
      <c r="L13643">
        <v>238</v>
      </c>
      <c r="M13643">
        <v>8958</v>
      </c>
      <c r="N13643">
        <v>522</v>
      </c>
      <c r="O13643" t="s">
        <v>53</v>
      </c>
      <c r="P13643" t="s">
        <v>25</v>
      </c>
      <c r="Q13643" t="s">
        <v>30</v>
      </c>
      <c r="R13643">
        <v>1929400</v>
      </c>
      <c r="S13643">
        <v>108.261746</v>
      </c>
      <c r="T13643">
        <v>3.9163459999999999</v>
      </c>
      <c r="U13643">
        <v>0</v>
      </c>
      <c r="V13643">
        <v>123.35</v>
      </c>
      <c r="W13643">
        <v>12.34</v>
      </c>
      <c r="X13643">
        <v>2.4500000000000001E-2</v>
      </c>
      <c r="Y13643">
        <v>0.92179999999999995</v>
      </c>
    </row>
    <row r="13644" spans="1:25" x14ac:dyDescent="0.3">
      <c r="A13644">
        <v>4</v>
      </c>
      <c r="B13644">
        <v>14</v>
      </c>
      <c r="C13644">
        <v>2021</v>
      </c>
      <c r="D13644" s="1">
        <f>DATE(covid_19_indonesia_time_series_all[[#This Row],[Year]],covid_19_indonesia_time_series_all[[#This Row],[Month]],covid_19_indonesia_time_series_all[[#This Row],[Date]])</f>
        <v>44596</v>
      </c>
      <c r="E13644" t="s">
        <v>70</v>
      </c>
      <c r="F13644" t="s">
        <v>71</v>
      </c>
      <c r="G13644">
        <v>58</v>
      </c>
      <c r="H13644">
        <v>3</v>
      </c>
      <c r="I13644">
        <v>57</v>
      </c>
      <c r="J13644">
        <v>-2</v>
      </c>
      <c r="K13644">
        <v>14715</v>
      </c>
      <c r="L13644">
        <v>779</v>
      </c>
      <c r="M13644">
        <v>13184</v>
      </c>
      <c r="N13644">
        <v>752</v>
      </c>
      <c r="O13644" t="s">
        <v>71</v>
      </c>
      <c r="P13644" t="s">
        <v>25</v>
      </c>
      <c r="Q13644" t="s">
        <v>30</v>
      </c>
      <c r="R13644">
        <v>9095591</v>
      </c>
      <c r="S13644">
        <v>105.0214366</v>
      </c>
      <c r="T13644">
        <v>-4.9167929749999999</v>
      </c>
      <c r="U13644">
        <v>0.33</v>
      </c>
      <c r="V13644">
        <v>85.65</v>
      </c>
      <c r="W13644">
        <v>8.56</v>
      </c>
      <c r="X13644">
        <v>5.2900000000000003E-2</v>
      </c>
      <c r="Y13644">
        <v>0.89600000000000002</v>
      </c>
    </row>
    <row r="13645" spans="1:25" x14ac:dyDescent="0.3">
      <c r="A13645">
        <v>4</v>
      </c>
      <c r="B13645">
        <v>14</v>
      </c>
      <c r="C13645">
        <v>2021</v>
      </c>
      <c r="D13645" s="1">
        <f>DATE(covid_19_indonesia_time_series_all[[#This Row],[Year]],covid_19_indonesia_time_series_all[[#This Row],[Month]],covid_19_indonesia_time_series_all[[#This Row],[Date]])</f>
        <v>44596</v>
      </c>
      <c r="E13645" t="s">
        <v>58</v>
      </c>
      <c r="F13645" t="s">
        <v>59</v>
      </c>
      <c r="G13645">
        <v>18</v>
      </c>
      <c r="H13645">
        <v>0</v>
      </c>
      <c r="I13645">
        <v>1</v>
      </c>
      <c r="J13645">
        <v>17</v>
      </c>
      <c r="K13645">
        <v>7455</v>
      </c>
      <c r="L13645">
        <v>116</v>
      </c>
      <c r="M13645">
        <v>6976</v>
      </c>
      <c r="N13645">
        <v>363</v>
      </c>
      <c r="O13645" t="s">
        <v>59</v>
      </c>
      <c r="P13645" t="s">
        <v>25</v>
      </c>
      <c r="Q13645" t="s">
        <v>59</v>
      </c>
      <c r="R13645">
        <v>1847097</v>
      </c>
      <c r="S13645">
        <v>129.57679200000001</v>
      </c>
      <c r="T13645">
        <v>-3.1925720000000002</v>
      </c>
      <c r="U13645">
        <v>0</v>
      </c>
      <c r="V13645">
        <v>62.8</v>
      </c>
      <c r="W13645">
        <v>6.28</v>
      </c>
      <c r="X13645">
        <v>1.5599999999999999E-2</v>
      </c>
      <c r="Y13645">
        <v>0.93569999999999998</v>
      </c>
    </row>
    <row r="13646" spans="1:25" x14ac:dyDescent="0.3">
      <c r="A13646">
        <v>4</v>
      </c>
      <c r="B13646">
        <v>14</v>
      </c>
      <c r="C13646">
        <v>2021</v>
      </c>
      <c r="D13646" s="1">
        <f>DATE(covid_19_indonesia_time_series_all[[#This Row],[Year]],covid_19_indonesia_time_series_all[[#This Row],[Month]],covid_19_indonesia_time_series_all[[#This Row],[Date]])</f>
        <v>44596</v>
      </c>
      <c r="E13646" t="s">
        <v>62</v>
      </c>
      <c r="F13646" t="s">
        <v>63</v>
      </c>
      <c r="G13646">
        <v>6</v>
      </c>
      <c r="H13646">
        <v>0</v>
      </c>
      <c r="I13646">
        <v>17</v>
      </c>
      <c r="J13646">
        <v>-11</v>
      </c>
      <c r="K13646">
        <v>4366</v>
      </c>
      <c r="L13646">
        <v>120</v>
      </c>
      <c r="M13646">
        <v>3862</v>
      </c>
      <c r="N13646">
        <v>384</v>
      </c>
      <c r="O13646" t="s">
        <v>63</v>
      </c>
      <c r="P13646" t="s">
        <v>25</v>
      </c>
      <c r="Q13646" t="s">
        <v>59</v>
      </c>
      <c r="R13646">
        <v>1307803</v>
      </c>
      <c r="S13646">
        <v>127.5391072</v>
      </c>
      <c r="T13646">
        <v>0.212036949</v>
      </c>
      <c r="U13646">
        <v>0</v>
      </c>
      <c r="V13646">
        <v>91.76</v>
      </c>
      <c r="W13646">
        <v>9.18</v>
      </c>
      <c r="X13646">
        <v>2.75E-2</v>
      </c>
      <c r="Y13646">
        <v>0.88460000000000005</v>
      </c>
    </row>
    <row r="13647" spans="1:25" x14ac:dyDescent="0.3">
      <c r="A13647">
        <v>4</v>
      </c>
      <c r="B13647">
        <v>14</v>
      </c>
      <c r="C13647">
        <v>2021</v>
      </c>
      <c r="D13647" s="1">
        <f>DATE(covid_19_indonesia_time_series_all[[#This Row],[Year]],covid_19_indonesia_time_series_all[[#This Row],[Month]],covid_19_indonesia_time_series_all[[#This Row],[Date]])</f>
        <v>44596</v>
      </c>
      <c r="E13647" t="s">
        <v>92</v>
      </c>
      <c r="F13647" t="s">
        <v>93</v>
      </c>
      <c r="G13647">
        <v>20</v>
      </c>
      <c r="H13647">
        <v>0</v>
      </c>
      <c r="I13647">
        <v>4</v>
      </c>
      <c r="J13647">
        <v>16</v>
      </c>
      <c r="K13647">
        <v>9892</v>
      </c>
      <c r="L13647">
        <v>362</v>
      </c>
      <c r="M13647">
        <v>7614</v>
      </c>
      <c r="N13647">
        <v>1916</v>
      </c>
      <c r="O13647" t="s">
        <v>93</v>
      </c>
      <c r="P13647" t="s">
        <v>25</v>
      </c>
      <c r="Q13647" t="s">
        <v>42</v>
      </c>
      <c r="R13647">
        <v>5270247</v>
      </c>
      <c r="S13647">
        <v>117.5086257</v>
      </c>
      <c r="T13647">
        <v>-8.6069988659999996</v>
      </c>
      <c r="U13647">
        <v>0</v>
      </c>
      <c r="V13647">
        <v>68.69</v>
      </c>
      <c r="W13647">
        <v>6.87</v>
      </c>
      <c r="X13647">
        <v>3.6600000000000001E-2</v>
      </c>
      <c r="Y13647">
        <v>0.76970000000000005</v>
      </c>
    </row>
    <row r="13648" spans="1:25" x14ac:dyDescent="0.3">
      <c r="A13648">
        <v>4</v>
      </c>
      <c r="B13648">
        <v>14</v>
      </c>
      <c r="C13648">
        <v>2021</v>
      </c>
      <c r="D13648" s="1">
        <f>DATE(covid_19_indonesia_time_series_all[[#This Row],[Year]],covid_19_indonesia_time_series_all[[#This Row],[Month]],covid_19_indonesia_time_series_all[[#This Row],[Date]])</f>
        <v>44596</v>
      </c>
      <c r="E13648" t="s">
        <v>94</v>
      </c>
      <c r="F13648" t="s">
        <v>95</v>
      </c>
      <c r="G13648">
        <v>55</v>
      </c>
      <c r="H13648">
        <v>1</v>
      </c>
      <c r="I13648">
        <v>5</v>
      </c>
      <c r="J13648">
        <v>49</v>
      </c>
      <c r="K13648">
        <v>13013</v>
      </c>
      <c r="L13648">
        <v>350</v>
      </c>
      <c r="M13648">
        <v>11378</v>
      </c>
      <c r="N13648">
        <v>1285</v>
      </c>
      <c r="O13648" t="s">
        <v>95</v>
      </c>
      <c r="P13648" t="s">
        <v>25</v>
      </c>
      <c r="Q13648" t="s">
        <v>42</v>
      </c>
      <c r="R13648">
        <v>5411321</v>
      </c>
      <c r="S13648">
        <v>121.592271</v>
      </c>
      <c r="T13648">
        <v>-8.6822049999999997</v>
      </c>
      <c r="U13648">
        <v>0.18</v>
      </c>
      <c r="V13648">
        <v>64.680000000000007</v>
      </c>
      <c r="W13648">
        <v>6.47</v>
      </c>
      <c r="X13648">
        <v>2.69E-2</v>
      </c>
      <c r="Y13648">
        <v>0.87439999999999996</v>
      </c>
    </row>
    <row r="13649" spans="1:25" x14ac:dyDescent="0.3">
      <c r="A13649">
        <v>4</v>
      </c>
      <c r="B13649">
        <v>14</v>
      </c>
      <c r="C13649">
        <v>2021</v>
      </c>
      <c r="D13649" s="1">
        <f>DATE(covid_19_indonesia_time_series_all[[#This Row],[Year]],covid_19_indonesia_time_series_all[[#This Row],[Month]],covid_19_indonesia_time_series_all[[#This Row],[Date]])</f>
        <v>44596</v>
      </c>
      <c r="E13649" t="s">
        <v>60</v>
      </c>
      <c r="F13649" t="s">
        <v>61</v>
      </c>
      <c r="G13649">
        <v>0</v>
      </c>
      <c r="H13649">
        <v>0</v>
      </c>
      <c r="I13649">
        <v>37</v>
      </c>
      <c r="J13649">
        <v>-37</v>
      </c>
      <c r="K13649">
        <v>20064</v>
      </c>
      <c r="L13649">
        <v>256</v>
      </c>
      <c r="M13649">
        <v>10871</v>
      </c>
      <c r="N13649">
        <v>8937</v>
      </c>
      <c r="O13649" t="s">
        <v>61</v>
      </c>
      <c r="P13649" t="s">
        <v>25</v>
      </c>
      <c r="Q13649" t="s">
        <v>61</v>
      </c>
      <c r="R13649">
        <v>4340348</v>
      </c>
      <c r="S13649">
        <v>138.69603000000001</v>
      </c>
      <c r="T13649">
        <v>-4.6662095299999997</v>
      </c>
      <c r="U13649">
        <v>0</v>
      </c>
      <c r="V13649">
        <v>58.98</v>
      </c>
      <c r="W13649">
        <v>5.9</v>
      </c>
      <c r="X13649">
        <v>1.2800000000000001E-2</v>
      </c>
      <c r="Y13649">
        <v>0.54179999999999995</v>
      </c>
    </row>
    <row r="13650" spans="1:25" x14ac:dyDescent="0.3">
      <c r="A13650">
        <v>4</v>
      </c>
      <c r="B13650">
        <v>14</v>
      </c>
      <c r="C13650">
        <v>2021</v>
      </c>
      <c r="D13650" s="1">
        <f>DATE(covid_19_indonesia_time_series_all[[#This Row],[Year]],covid_19_indonesia_time_series_all[[#This Row],[Month]],covid_19_indonesia_time_series_all[[#This Row],[Date]])</f>
        <v>44596</v>
      </c>
      <c r="E13650" t="s">
        <v>78</v>
      </c>
      <c r="F13650" t="s">
        <v>79</v>
      </c>
      <c r="G13650">
        <v>30</v>
      </c>
      <c r="H13650">
        <v>0</v>
      </c>
      <c r="I13650">
        <v>24</v>
      </c>
      <c r="J13650">
        <v>6</v>
      </c>
      <c r="K13650">
        <v>8634</v>
      </c>
      <c r="L13650">
        <v>141</v>
      </c>
      <c r="M13650">
        <v>8067</v>
      </c>
      <c r="N13650">
        <v>426</v>
      </c>
      <c r="O13650" t="s">
        <v>79</v>
      </c>
      <c r="P13650" t="s">
        <v>25</v>
      </c>
      <c r="Q13650" t="s">
        <v>61</v>
      </c>
      <c r="R13650">
        <v>1140701</v>
      </c>
      <c r="S13650">
        <v>132.9762624</v>
      </c>
      <c r="T13650">
        <v>-2.045160182</v>
      </c>
      <c r="U13650">
        <v>0</v>
      </c>
      <c r="V13650">
        <v>123.61</v>
      </c>
      <c r="W13650">
        <v>12.36</v>
      </c>
      <c r="X13650">
        <v>1.6299999999999999E-2</v>
      </c>
      <c r="Y13650">
        <v>0.93430000000000002</v>
      </c>
    </row>
    <row r="13651" spans="1:25" x14ac:dyDescent="0.3">
      <c r="A13651">
        <v>4</v>
      </c>
      <c r="B13651">
        <v>14</v>
      </c>
      <c r="C13651">
        <v>2021</v>
      </c>
      <c r="D13651" s="1">
        <f>DATE(covid_19_indonesia_time_series_all[[#This Row],[Year]],covid_19_indonesia_time_series_all[[#This Row],[Month]],covid_19_indonesia_time_series_all[[#This Row],[Date]])</f>
        <v>44596</v>
      </c>
      <c r="E13651" t="s">
        <v>28</v>
      </c>
      <c r="F13651" t="s">
        <v>29</v>
      </c>
      <c r="G13651">
        <v>335</v>
      </c>
      <c r="H13651">
        <v>11</v>
      </c>
      <c r="I13651">
        <v>162</v>
      </c>
      <c r="J13651">
        <v>162</v>
      </c>
      <c r="K13651">
        <v>37729</v>
      </c>
      <c r="L13651">
        <v>928</v>
      </c>
      <c r="M13651">
        <v>34441</v>
      </c>
      <c r="N13651">
        <v>2360</v>
      </c>
      <c r="O13651" t="s">
        <v>29</v>
      </c>
      <c r="P13651" t="s">
        <v>25</v>
      </c>
      <c r="Q13651" t="s">
        <v>30</v>
      </c>
      <c r="R13651">
        <v>6074100</v>
      </c>
      <c r="S13651">
        <v>101.8051092</v>
      </c>
      <c r="T13651">
        <v>0.51164785099999999</v>
      </c>
      <c r="U13651">
        <v>1.81</v>
      </c>
      <c r="V13651">
        <v>152.78</v>
      </c>
      <c r="W13651">
        <v>15.28</v>
      </c>
      <c r="X13651">
        <v>2.46E-2</v>
      </c>
      <c r="Y13651">
        <v>0.91290000000000004</v>
      </c>
    </row>
    <row r="13652" spans="1:25" x14ac:dyDescent="0.3">
      <c r="A13652">
        <v>4</v>
      </c>
      <c r="B13652">
        <v>14</v>
      </c>
      <c r="C13652">
        <v>2021</v>
      </c>
      <c r="D13652" s="1">
        <f>DATE(covid_19_indonesia_time_series_all[[#This Row],[Year]],covid_19_indonesia_time_series_all[[#This Row],[Month]],covid_19_indonesia_time_series_all[[#This Row],[Date]])</f>
        <v>44596</v>
      </c>
      <c r="E13652" t="s">
        <v>82</v>
      </c>
      <c r="F13652" t="s">
        <v>83</v>
      </c>
      <c r="G13652">
        <v>1</v>
      </c>
      <c r="H13652">
        <v>1</v>
      </c>
      <c r="I13652">
        <v>0</v>
      </c>
      <c r="J13652">
        <v>0</v>
      </c>
      <c r="K13652">
        <v>5397</v>
      </c>
      <c r="L13652">
        <v>116</v>
      </c>
      <c r="M13652">
        <v>5215</v>
      </c>
      <c r="N13652">
        <v>66</v>
      </c>
      <c r="O13652" t="s">
        <v>83</v>
      </c>
      <c r="P13652" t="s">
        <v>25</v>
      </c>
      <c r="Q13652" t="s">
        <v>39</v>
      </c>
      <c r="R13652">
        <v>1559984</v>
      </c>
      <c r="S13652">
        <v>119.3450194</v>
      </c>
      <c r="T13652">
        <v>-2.4617460530000002</v>
      </c>
      <c r="U13652">
        <v>0.64</v>
      </c>
      <c r="V13652">
        <v>74.36</v>
      </c>
      <c r="W13652">
        <v>7.44</v>
      </c>
      <c r="X13652">
        <v>2.1499999999999998E-2</v>
      </c>
      <c r="Y13652">
        <v>0.96630000000000005</v>
      </c>
    </row>
    <row r="13653" spans="1:25" x14ac:dyDescent="0.3">
      <c r="A13653">
        <v>4</v>
      </c>
      <c r="B13653">
        <v>14</v>
      </c>
      <c r="C13653">
        <v>2021</v>
      </c>
      <c r="D13653" s="1">
        <f>DATE(covid_19_indonesia_time_series_all[[#This Row],[Year]],covid_19_indonesia_time_series_all[[#This Row],[Month]],covid_19_indonesia_time_series_all[[#This Row],[Date]])</f>
        <v>44596</v>
      </c>
      <c r="E13653" t="s">
        <v>54</v>
      </c>
      <c r="F13653" t="s">
        <v>55</v>
      </c>
      <c r="G13653">
        <v>118</v>
      </c>
      <c r="H13653">
        <v>0</v>
      </c>
      <c r="I13653">
        <v>36</v>
      </c>
      <c r="J13653">
        <v>82</v>
      </c>
      <c r="K13653">
        <v>60924</v>
      </c>
      <c r="L13653">
        <v>913</v>
      </c>
      <c r="M13653">
        <v>59401</v>
      </c>
      <c r="N13653">
        <v>610</v>
      </c>
      <c r="O13653" t="s">
        <v>55</v>
      </c>
      <c r="P13653" t="s">
        <v>25</v>
      </c>
      <c r="Q13653" t="s">
        <v>39</v>
      </c>
      <c r="R13653">
        <v>9426885</v>
      </c>
      <c r="S13653">
        <v>120.1620559</v>
      </c>
      <c r="T13653">
        <v>-3.731080714</v>
      </c>
      <c r="U13653">
        <v>0</v>
      </c>
      <c r="V13653">
        <v>96.85</v>
      </c>
      <c r="W13653">
        <v>9.69</v>
      </c>
      <c r="X13653">
        <v>1.4999999999999999E-2</v>
      </c>
      <c r="Y13653">
        <v>0.97499999999999998</v>
      </c>
    </row>
    <row r="13654" spans="1:25" x14ac:dyDescent="0.3">
      <c r="A13654">
        <v>4</v>
      </c>
      <c r="B13654">
        <v>14</v>
      </c>
      <c r="C13654">
        <v>2021</v>
      </c>
      <c r="D13654" s="1">
        <f>DATE(covid_19_indonesia_time_series_all[[#This Row],[Year]],covid_19_indonesia_time_series_all[[#This Row],[Month]],covid_19_indonesia_time_series_all[[#This Row],[Date]])</f>
        <v>44596</v>
      </c>
      <c r="E13654" t="s">
        <v>72</v>
      </c>
      <c r="F13654" t="s">
        <v>73</v>
      </c>
      <c r="G13654">
        <v>61</v>
      </c>
      <c r="H13654">
        <v>0</v>
      </c>
      <c r="I13654">
        <v>76</v>
      </c>
      <c r="J13654">
        <v>-15</v>
      </c>
      <c r="K13654">
        <v>11695</v>
      </c>
      <c r="L13654">
        <v>309</v>
      </c>
      <c r="M13654">
        <v>10729</v>
      </c>
      <c r="N13654">
        <v>657</v>
      </c>
      <c r="O13654" t="s">
        <v>73</v>
      </c>
      <c r="P13654" t="s">
        <v>25</v>
      </c>
      <c r="Q13654" t="s">
        <v>39</v>
      </c>
      <c r="R13654">
        <v>2955567</v>
      </c>
      <c r="S13654">
        <v>121.2010927</v>
      </c>
      <c r="T13654">
        <v>-1.00413668</v>
      </c>
      <c r="U13654">
        <v>0</v>
      </c>
      <c r="V13654">
        <v>104.55</v>
      </c>
      <c r="W13654">
        <v>10.45</v>
      </c>
      <c r="X13654">
        <v>2.64E-2</v>
      </c>
      <c r="Y13654">
        <v>0.91739999999999999</v>
      </c>
    </row>
    <row r="13655" spans="1:25" x14ac:dyDescent="0.3">
      <c r="A13655">
        <v>4</v>
      </c>
      <c r="B13655">
        <v>14</v>
      </c>
      <c r="C13655">
        <v>2021</v>
      </c>
      <c r="D13655" s="1">
        <f>DATE(covid_19_indonesia_time_series_all[[#This Row],[Year]],covid_19_indonesia_time_series_all[[#This Row],[Month]],covid_19_indonesia_time_series_all[[#This Row],[Date]])</f>
        <v>44596</v>
      </c>
      <c r="E13655" t="s">
        <v>37</v>
      </c>
      <c r="F13655" t="s">
        <v>38</v>
      </c>
      <c r="G13655">
        <v>2</v>
      </c>
      <c r="H13655">
        <v>0</v>
      </c>
      <c r="I13655">
        <v>12</v>
      </c>
      <c r="J13655">
        <v>-10</v>
      </c>
      <c r="K13655">
        <v>10323</v>
      </c>
      <c r="L13655">
        <v>206</v>
      </c>
      <c r="M13655">
        <v>9725</v>
      </c>
      <c r="N13655">
        <v>392</v>
      </c>
      <c r="O13655" t="s">
        <v>38</v>
      </c>
      <c r="P13655" t="s">
        <v>25</v>
      </c>
      <c r="Q13655" t="s">
        <v>39</v>
      </c>
      <c r="R13655">
        <v>2635461</v>
      </c>
      <c r="S13655">
        <v>122.070311</v>
      </c>
      <c r="T13655">
        <v>-4.1246887929999998</v>
      </c>
      <c r="U13655">
        <v>0</v>
      </c>
      <c r="V13655">
        <v>78.16</v>
      </c>
      <c r="W13655">
        <v>7.82</v>
      </c>
      <c r="X13655">
        <v>0.02</v>
      </c>
      <c r="Y13655">
        <v>0.94210000000000005</v>
      </c>
    </row>
    <row r="13656" spans="1:25" x14ac:dyDescent="0.3">
      <c r="A13656">
        <v>4</v>
      </c>
      <c r="B13656">
        <v>14</v>
      </c>
      <c r="C13656">
        <v>2021</v>
      </c>
      <c r="D13656" s="1">
        <f>DATE(covid_19_indonesia_time_series_all[[#This Row],[Year]],covid_19_indonesia_time_series_all[[#This Row],[Month]],covid_19_indonesia_time_series_all[[#This Row],[Date]])</f>
        <v>44596</v>
      </c>
      <c r="E13656" t="s">
        <v>74</v>
      </c>
      <c r="F13656" t="s">
        <v>75</v>
      </c>
      <c r="G13656">
        <v>3</v>
      </c>
      <c r="H13656">
        <v>0</v>
      </c>
      <c r="I13656">
        <v>3</v>
      </c>
      <c r="J13656">
        <v>0</v>
      </c>
      <c r="K13656">
        <v>15447</v>
      </c>
      <c r="L13656">
        <v>503</v>
      </c>
      <c r="M13656">
        <v>12679</v>
      </c>
      <c r="N13656">
        <v>2265</v>
      </c>
      <c r="O13656" t="s">
        <v>75</v>
      </c>
      <c r="P13656" t="s">
        <v>25</v>
      </c>
      <c r="Q13656" t="s">
        <v>39</v>
      </c>
      <c r="R13656">
        <v>2641884</v>
      </c>
      <c r="S13656">
        <v>124.5212396</v>
      </c>
      <c r="T13656">
        <v>1.259638212</v>
      </c>
      <c r="U13656">
        <v>0</v>
      </c>
      <c r="V13656">
        <v>190.39</v>
      </c>
      <c r="W13656">
        <v>19.04</v>
      </c>
      <c r="X13656">
        <v>3.2599999999999997E-2</v>
      </c>
      <c r="Y13656">
        <v>0.82079999999999997</v>
      </c>
    </row>
    <row r="13657" spans="1:25" x14ac:dyDescent="0.3">
      <c r="A13657">
        <v>4</v>
      </c>
      <c r="B13657">
        <v>14</v>
      </c>
      <c r="C13657">
        <v>2021</v>
      </c>
      <c r="D13657" s="1">
        <f>DATE(covid_19_indonesia_time_series_all[[#This Row],[Year]],covid_19_indonesia_time_series_all[[#This Row],[Month]],covid_19_indonesia_time_series_all[[#This Row],[Date]])</f>
        <v>44596</v>
      </c>
      <c r="E13657" t="s">
        <v>76</v>
      </c>
      <c r="F13657" t="s">
        <v>77</v>
      </c>
      <c r="G13657">
        <v>174</v>
      </c>
      <c r="H13657">
        <v>3</v>
      </c>
      <c r="I13657">
        <v>168</v>
      </c>
      <c r="J13657">
        <v>3</v>
      </c>
      <c r="K13657">
        <v>33401</v>
      </c>
      <c r="L13657">
        <v>725</v>
      </c>
      <c r="M13657">
        <v>31222</v>
      </c>
      <c r="N13657">
        <v>1454</v>
      </c>
      <c r="O13657" t="s">
        <v>77</v>
      </c>
      <c r="P13657" t="s">
        <v>25</v>
      </c>
      <c r="Q13657" t="s">
        <v>30</v>
      </c>
      <c r="R13657">
        <v>5519245</v>
      </c>
      <c r="S13657">
        <v>100.46506239999999</v>
      </c>
      <c r="T13657">
        <v>-0.850253225</v>
      </c>
      <c r="U13657">
        <v>0.54</v>
      </c>
      <c r="V13657">
        <v>131.36000000000001</v>
      </c>
      <c r="W13657">
        <v>13.14</v>
      </c>
      <c r="X13657">
        <v>2.1700000000000001E-2</v>
      </c>
      <c r="Y13657">
        <v>0.93479999999999996</v>
      </c>
    </row>
    <row r="13658" spans="1:25" x14ac:dyDescent="0.3">
      <c r="A13658">
        <v>4</v>
      </c>
      <c r="B13658">
        <v>14</v>
      </c>
      <c r="C13658">
        <v>2021</v>
      </c>
      <c r="D13658" s="1">
        <f>DATE(covid_19_indonesia_time_series_all[[#This Row],[Year]],covid_19_indonesia_time_series_all[[#This Row],[Month]],covid_19_indonesia_time_series_all[[#This Row],[Date]])</f>
        <v>44596</v>
      </c>
      <c r="E13658" t="s">
        <v>64</v>
      </c>
      <c r="F13658" t="s">
        <v>65</v>
      </c>
      <c r="G13658">
        <v>78</v>
      </c>
      <c r="H13658">
        <v>5</v>
      </c>
      <c r="I13658">
        <v>87</v>
      </c>
      <c r="J13658">
        <v>-14</v>
      </c>
      <c r="K13658">
        <v>18704</v>
      </c>
      <c r="L13658">
        <v>892</v>
      </c>
      <c r="M13658">
        <v>16656</v>
      </c>
      <c r="N13658">
        <v>1156</v>
      </c>
      <c r="O13658" t="s">
        <v>65</v>
      </c>
      <c r="P13658" t="s">
        <v>25</v>
      </c>
      <c r="Q13658" t="s">
        <v>30</v>
      </c>
      <c r="R13658">
        <v>8217551</v>
      </c>
      <c r="S13658">
        <v>104.16946470000001</v>
      </c>
      <c r="T13658">
        <v>-3.2162118080000002</v>
      </c>
      <c r="U13658">
        <v>0.61</v>
      </c>
      <c r="V13658">
        <v>108.55</v>
      </c>
      <c r="W13658">
        <v>10.85</v>
      </c>
      <c r="X13658">
        <v>4.7699999999999999E-2</v>
      </c>
      <c r="Y13658">
        <v>0.89049999999999996</v>
      </c>
    </row>
    <row r="13659" spans="1:25" x14ac:dyDescent="0.3">
      <c r="A13659">
        <v>4</v>
      </c>
      <c r="B13659">
        <v>14</v>
      </c>
      <c r="C13659">
        <v>2021</v>
      </c>
      <c r="D13659" s="1">
        <f>DATE(covid_19_indonesia_time_series_all[[#This Row],[Year]],covid_19_indonesia_time_series_all[[#This Row],[Month]],covid_19_indonesia_time_series_all[[#This Row],[Date]])</f>
        <v>44596</v>
      </c>
      <c r="E13659" t="s">
        <v>48</v>
      </c>
      <c r="F13659" t="s">
        <v>49</v>
      </c>
      <c r="G13659">
        <v>60</v>
      </c>
      <c r="H13659">
        <v>4</v>
      </c>
      <c r="I13659">
        <v>71</v>
      </c>
      <c r="J13659">
        <v>-15</v>
      </c>
      <c r="K13659">
        <v>28347</v>
      </c>
      <c r="L13659">
        <v>941</v>
      </c>
      <c r="M13659">
        <v>25091</v>
      </c>
      <c r="N13659">
        <v>2315</v>
      </c>
      <c r="O13659" t="s">
        <v>49</v>
      </c>
      <c r="P13659" t="s">
        <v>25</v>
      </c>
      <c r="Q13659" t="s">
        <v>30</v>
      </c>
      <c r="R13659">
        <v>14874889</v>
      </c>
      <c r="S13659">
        <v>99.051964420000004</v>
      </c>
      <c r="T13659">
        <v>2.1918944530000002</v>
      </c>
      <c r="U13659">
        <v>0.27</v>
      </c>
      <c r="V13659">
        <v>63.26</v>
      </c>
      <c r="W13659">
        <v>6.33</v>
      </c>
      <c r="X13659">
        <v>3.32E-2</v>
      </c>
      <c r="Y13659">
        <v>0.8851</v>
      </c>
    </row>
    <row r="13660" spans="1:25" x14ac:dyDescent="0.3">
      <c r="A13660">
        <v>4</v>
      </c>
      <c r="B13660">
        <v>15</v>
      </c>
      <c r="C13660">
        <v>2021</v>
      </c>
      <c r="D13660" s="1">
        <f>DATE(covid_19_indonesia_time_series_all[[#This Row],[Year]],covid_19_indonesia_time_series_all[[#This Row],[Month]],covid_19_indonesia_time_series_all[[#This Row],[Date]])</f>
        <v>44624</v>
      </c>
      <c r="E13660" t="s">
        <v>66</v>
      </c>
      <c r="F13660" t="s">
        <v>67</v>
      </c>
      <c r="G13660">
        <v>40</v>
      </c>
      <c r="H13660">
        <v>1</v>
      </c>
      <c r="I13660">
        <v>101</v>
      </c>
      <c r="J13660">
        <v>-62</v>
      </c>
      <c r="K13660">
        <v>10200</v>
      </c>
      <c r="L13660">
        <v>406</v>
      </c>
      <c r="M13660">
        <v>8330</v>
      </c>
      <c r="N13660">
        <v>1464</v>
      </c>
      <c r="O13660" t="s">
        <v>67</v>
      </c>
      <c r="P13660" t="s">
        <v>25</v>
      </c>
      <c r="Q13660" t="s">
        <v>30</v>
      </c>
      <c r="R13660">
        <v>5247257</v>
      </c>
      <c r="S13660">
        <v>96.910521739999993</v>
      </c>
      <c r="T13660">
        <v>4.2256146279999998</v>
      </c>
      <c r="U13660">
        <v>0.19</v>
      </c>
      <c r="V13660">
        <v>77.37</v>
      </c>
      <c r="W13660">
        <v>7.74</v>
      </c>
      <c r="X13660">
        <v>3.9800000000000002E-2</v>
      </c>
      <c r="Y13660">
        <v>0.81669999999999998</v>
      </c>
    </row>
    <row r="13661" spans="1:25" x14ac:dyDescent="0.3">
      <c r="A13661">
        <v>4</v>
      </c>
      <c r="B13661">
        <v>15</v>
      </c>
      <c r="C13661">
        <v>2021</v>
      </c>
      <c r="D13661" s="1">
        <f>DATE(covid_19_indonesia_time_series_all[[#This Row],[Year]],covid_19_indonesia_time_series_all[[#This Row],[Month]],covid_19_indonesia_time_series_all[[#This Row],[Date]])</f>
        <v>44624</v>
      </c>
      <c r="E13661" t="s">
        <v>40</v>
      </c>
      <c r="F13661" t="s">
        <v>41</v>
      </c>
      <c r="G13661">
        <v>202</v>
      </c>
      <c r="H13661">
        <v>5</v>
      </c>
      <c r="I13661">
        <v>143</v>
      </c>
      <c r="J13661">
        <v>54</v>
      </c>
      <c r="K13661">
        <v>42376</v>
      </c>
      <c r="L13661">
        <v>1225</v>
      </c>
      <c r="M13661">
        <v>39362</v>
      </c>
      <c r="N13661">
        <v>1789</v>
      </c>
      <c r="O13661" t="s">
        <v>41</v>
      </c>
      <c r="P13661" t="s">
        <v>25</v>
      </c>
      <c r="Q13661" t="s">
        <v>42</v>
      </c>
      <c r="R13661">
        <v>4216171</v>
      </c>
      <c r="S13661">
        <v>115.1317136</v>
      </c>
      <c r="T13661">
        <v>-8.3694716880000009</v>
      </c>
      <c r="U13661">
        <v>1.19</v>
      </c>
      <c r="V13661">
        <v>290.55</v>
      </c>
      <c r="W13661">
        <v>29.05</v>
      </c>
      <c r="X13661">
        <v>2.8899999999999999E-2</v>
      </c>
      <c r="Y13661">
        <v>0.92889999999999995</v>
      </c>
    </row>
    <row r="13662" spans="1:25" x14ac:dyDescent="0.3">
      <c r="A13662">
        <v>4</v>
      </c>
      <c r="B13662">
        <v>15</v>
      </c>
      <c r="C13662">
        <v>2021</v>
      </c>
      <c r="D13662" s="1">
        <f>DATE(covid_19_indonesia_time_series_all[[#This Row],[Year]],covid_19_indonesia_time_series_all[[#This Row],[Month]],covid_19_indonesia_time_series_all[[#This Row],[Date]])</f>
        <v>44624</v>
      </c>
      <c r="E13662" t="s">
        <v>33</v>
      </c>
      <c r="F13662" t="s">
        <v>34</v>
      </c>
      <c r="G13662">
        <v>81</v>
      </c>
      <c r="H13662">
        <v>1</v>
      </c>
      <c r="I13662">
        <v>95</v>
      </c>
      <c r="J13662">
        <v>-15</v>
      </c>
      <c r="K13662">
        <v>45683</v>
      </c>
      <c r="L13662">
        <v>1178</v>
      </c>
      <c r="M13662">
        <v>42556</v>
      </c>
      <c r="N13662">
        <v>1949</v>
      </c>
      <c r="O13662" t="s">
        <v>34</v>
      </c>
      <c r="P13662" t="s">
        <v>25</v>
      </c>
      <c r="Q13662" t="s">
        <v>26</v>
      </c>
      <c r="R13662">
        <v>10722374</v>
      </c>
      <c r="S13662">
        <v>106.1090043</v>
      </c>
      <c r="T13662">
        <v>-6.4567363880000004</v>
      </c>
      <c r="U13662">
        <v>0.09</v>
      </c>
      <c r="V13662">
        <v>109.86</v>
      </c>
      <c r="W13662">
        <v>10.99</v>
      </c>
      <c r="X13662">
        <v>2.58E-2</v>
      </c>
      <c r="Y13662">
        <v>0.93159999999999998</v>
      </c>
    </row>
    <row r="13663" spans="1:25" x14ac:dyDescent="0.3">
      <c r="A13663">
        <v>4</v>
      </c>
      <c r="B13663">
        <v>15</v>
      </c>
      <c r="C13663">
        <v>2021</v>
      </c>
      <c r="D13663" s="1">
        <f>DATE(covid_19_indonesia_time_series_all[[#This Row],[Year]],covid_19_indonesia_time_series_all[[#This Row],[Month]],covid_19_indonesia_time_series_all[[#This Row],[Date]])</f>
        <v>44624</v>
      </c>
      <c r="E13663" t="s">
        <v>90</v>
      </c>
      <c r="F13663" t="s">
        <v>91</v>
      </c>
      <c r="G13663">
        <v>46</v>
      </c>
      <c r="H13663">
        <v>2</v>
      </c>
      <c r="I13663">
        <v>20</v>
      </c>
      <c r="J13663">
        <v>24</v>
      </c>
      <c r="K13663">
        <v>5887</v>
      </c>
      <c r="L13663">
        <v>162</v>
      </c>
      <c r="M13663">
        <v>5332</v>
      </c>
      <c r="N13663">
        <v>393</v>
      </c>
      <c r="O13663" t="s">
        <v>91</v>
      </c>
      <c r="P13663" t="s">
        <v>25</v>
      </c>
      <c r="Q13663" t="s">
        <v>30</v>
      </c>
      <c r="R13663">
        <v>1999539</v>
      </c>
      <c r="S13663">
        <v>102.33842129999999</v>
      </c>
      <c r="T13663">
        <v>-3.5335836270000001</v>
      </c>
      <c r="U13663">
        <v>1</v>
      </c>
      <c r="V13663">
        <v>81.02</v>
      </c>
      <c r="W13663">
        <v>8.1</v>
      </c>
      <c r="X13663">
        <v>2.75E-2</v>
      </c>
      <c r="Y13663">
        <v>0.90569999999999995</v>
      </c>
    </row>
    <row r="13664" spans="1:25" x14ac:dyDescent="0.3">
      <c r="A13664">
        <v>4</v>
      </c>
      <c r="B13664">
        <v>15</v>
      </c>
      <c r="C13664">
        <v>2021</v>
      </c>
      <c r="D13664" s="1">
        <f>DATE(covid_19_indonesia_time_series_all[[#This Row],[Year]],covid_19_indonesia_time_series_all[[#This Row],[Month]],covid_19_indonesia_time_series_all[[#This Row],[Date]])</f>
        <v>44624</v>
      </c>
      <c r="E13664" t="s">
        <v>22</v>
      </c>
      <c r="F13664" t="s">
        <v>23</v>
      </c>
      <c r="G13664">
        <v>1330</v>
      </c>
      <c r="H13664">
        <v>6</v>
      </c>
      <c r="I13664">
        <v>690</v>
      </c>
      <c r="J13664">
        <v>634</v>
      </c>
      <c r="K13664">
        <v>396102</v>
      </c>
      <c r="L13664">
        <v>6450</v>
      </c>
      <c r="M13664">
        <v>382809</v>
      </c>
      <c r="N13664">
        <v>6843</v>
      </c>
      <c r="O13664" t="s">
        <v>23</v>
      </c>
      <c r="P13664" t="s">
        <v>25</v>
      </c>
      <c r="Q13664" t="s">
        <v>26</v>
      </c>
      <c r="R13664">
        <v>10846145</v>
      </c>
      <c r="S13664">
        <v>106.8361183</v>
      </c>
      <c r="T13664">
        <v>-6.2046989909999999</v>
      </c>
      <c r="U13664">
        <v>0.55000000000000004</v>
      </c>
      <c r="V13664">
        <v>594.67999999999995</v>
      </c>
      <c r="W13664">
        <v>59.47</v>
      </c>
      <c r="X13664">
        <v>1.6299999999999999E-2</v>
      </c>
      <c r="Y13664">
        <v>0.96640000000000004</v>
      </c>
    </row>
    <row r="13665" spans="1:25" x14ac:dyDescent="0.3">
      <c r="A13665">
        <v>4</v>
      </c>
      <c r="B13665">
        <v>15</v>
      </c>
      <c r="C13665">
        <v>2021</v>
      </c>
      <c r="D13665" s="1">
        <f>DATE(covid_19_indonesia_time_series_all[[#This Row],[Year]],covid_19_indonesia_time_series_all[[#This Row],[Month]],covid_19_indonesia_time_series_all[[#This Row],[Date]])</f>
        <v>44624</v>
      </c>
      <c r="E13665" t="s">
        <v>46</v>
      </c>
      <c r="F13665" t="s">
        <v>47</v>
      </c>
      <c r="G13665">
        <v>221</v>
      </c>
      <c r="H13665">
        <v>5</v>
      </c>
      <c r="I13665">
        <v>267</v>
      </c>
      <c r="J13665">
        <v>-51</v>
      </c>
      <c r="K13665">
        <v>36461</v>
      </c>
      <c r="L13665">
        <v>879</v>
      </c>
      <c r="M13665">
        <v>30792</v>
      </c>
      <c r="N13665">
        <v>4790</v>
      </c>
      <c r="O13665" t="s">
        <v>47</v>
      </c>
      <c r="P13665" t="s">
        <v>25</v>
      </c>
      <c r="Q13665" t="s">
        <v>26</v>
      </c>
      <c r="R13665">
        <v>3631015</v>
      </c>
      <c r="S13665">
        <v>110.4448783</v>
      </c>
      <c r="T13665">
        <v>-7.8945018500000002</v>
      </c>
      <c r="U13665">
        <v>1.38</v>
      </c>
      <c r="V13665">
        <v>242.08</v>
      </c>
      <c r="W13665">
        <v>24.21</v>
      </c>
      <c r="X13665">
        <v>2.41E-2</v>
      </c>
      <c r="Y13665">
        <v>0.84450000000000003</v>
      </c>
    </row>
    <row r="13666" spans="1:25" x14ac:dyDescent="0.3">
      <c r="A13666">
        <v>4</v>
      </c>
      <c r="B13666">
        <v>15</v>
      </c>
      <c r="C13666">
        <v>2021</v>
      </c>
      <c r="D13666" s="1">
        <f>DATE(covid_19_indonesia_time_series_all[[#This Row],[Year]],covid_19_indonesia_time_series_all[[#This Row],[Month]],covid_19_indonesia_time_series_all[[#This Row],[Date]])</f>
        <v>44624</v>
      </c>
      <c r="E13666" t="s">
        <v>96</v>
      </c>
      <c r="F13666" t="s">
        <v>97</v>
      </c>
      <c r="G13666">
        <v>16</v>
      </c>
      <c r="H13666">
        <v>1</v>
      </c>
      <c r="I13666">
        <v>12</v>
      </c>
      <c r="J13666">
        <v>3</v>
      </c>
      <c r="K13666">
        <v>5296</v>
      </c>
      <c r="L13666">
        <v>157</v>
      </c>
      <c r="M13666">
        <v>4939</v>
      </c>
      <c r="N13666">
        <v>200</v>
      </c>
      <c r="O13666" t="s">
        <v>97</v>
      </c>
      <c r="P13666" t="s">
        <v>25</v>
      </c>
      <c r="Q13666" t="s">
        <v>39</v>
      </c>
      <c r="R13666">
        <v>1180651</v>
      </c>
      <c r="S13666">
        <v>122.37605809999999</v>
      </c>
      <c r="T13666">
        <v>0.68700260400000002</v>
      </c>
      <c r="U13666">
        <v>0.85</v>
      </c>
      <c r="V13666">
        <v>132.97999999999999</v>
      </c>
      <c r="W13666">
        <v>13.3</v>
      </c>
      <c r="X13666">
        <v>2.9600000000000001E-2</v>
      </c>
      <c r="Y13666">
        <v>0.93259999999999998</v>
      </c>
    </row>
    <row r="13667" spans="1:25" x14ac:dyDescent="0.3">
      <c r="A13667">
        <v>4</v>
      </c>
      <c r="B13667">
        <v>15</v>
      </c>
      <c r="C13667">
        <v>2021</v>
      </c>
      <c r="D13667" s="1">
        <f>DATE(covid_19_indonesia_time_series_all[[#This Row],[Year]],covid_19_indonesia_time_series_all[[#This Row],[Month]],covid_19_indonesia_time_series_all[[#This Row],[Date]])</f>
        <v>44624</v>
      </c>
      <c r="E13667" t="s">
        <v>27</v>
      </c>
      <c r="F13667" t="s">
        <v>25</v>
      </c>
      <c r="G13667">
        <v>6177</v>
      </c>
      <c r="H13667">
        <v>167</v>
      </c>
      <c r="I13667">
        <v>6362</v>
      </c>
      <c r="J13667">
        <v>-352</v>
      </c>
      <c r="K13667">
        <v>1589359</v>
      </c>
      <c r="L13667">
        <v>43073</v>
      </c>
      <c r="M13667">
        <v>1438254</v>
      </c>
      <c r="N13667">
        <v>108032</v>
      </c>
      <c r="O13667" t="s">
        <v>24</v>
      </c>
      <c r="P13667" t="s">
        <v>25</v>
      </c>
      <c r="Q13667" t="s">
        <v>24</v>
      </c>
      <c r="R13667">
        <v>265185520</v>
      </c>
      <c r="S13667">
        <v>113.92132700000001</v>
      </c>
      <c r="T13667">
        <v>-0.78927499999999995</v>
      </c>
      <c r="U13667">
        <v>0.63</v>
      </c>
      <c r="V13667">
        <v>162.43</v>
      </c>
      <c r="W13667">
        <v>16.239999999999998</v>
      </c>
      <c r="X13667">
        <v>2.7099999999999999E-2</v>
      </c>
      <c r="Y13667">
        <v>0.90490000000000004</v>
      </c>
    </row>
    <row r="13668" spans="1:25" x14ac:dyDescent="0.3">
      <c r="A13668">
        <v>4</v>
      </c>
      <c r="B13668">
        <v>15</v>
      </c>
      <c r="C13668">
        <v>2021</v>
      </c>
      <c r="D13668" s="1">
        <f>DATE(covid_19_indonesia_time_series_all[[#This Row],[Year]],covid_19_indonesia_time_series_all[[#This Row],[Month]],covid_19_indonesia_time_series_all[[#This Row],[Date]])</f>
        <v>44624</v>
      </c>
      <c r="E13668" t="s">
        <v>56</v>
      </c>
      <c r="F13668" t="s">
        <v>57</v>
      </c>
      <c r="G13668">
        <v>49</v>
      </c>
      <c r="H13668">
        <v>0</v>
      </c>
      <c r="I13668">
        <v>70</v>
      </c>
      <c r="J13668">
        <v>-21</v>
      </c>
      <c r="K13668">
        <v>6785</v>
      </c>
      <c r="L13668">
        <v>97</v>
      </c>
      <c r="M13668">
        <v>5505</v>
      </c>
      <c r="N13668">
        <v>1183</v>
      </c>
      <c r="O13668" t="s">
        <v>57</v>
      </c>
      <c r="P13668" t="s">
        <v>25</v>
      </c>
      <c r="Q13668" t="s">
        <v>30</v>
      </c>
      <c r="R13668">
        <v>3493357</v>
      </c>
      <c r="S13668">
        <v>102.72364039999999</v>
      </c>
      <c r="T13668">
        <v>-1.69769766</v>
      </c>
      <c r="U13668">
        <v>0</v>
      </c>
      <c r="V13668">
        <v>27.77</v>
      </c>
      <c r="W13668">
        <v>2.78</v>
      </c>
      <c r="X13668">
        <v>1.43E-2</v>
      </c>
      <c r="Y13668">
        <v>0.81130000000000002</v>
      </c>
    </row>
    <row r="13669" spans="1:25" x14ac:dyDescent="0.3">
      <c r="A13669">
        <v>4</v>
      </c>
      <c r="B13669">
        <v>15</v>
      </c>
      <c r="C13669">
        <v>2021</v>
      </c>
      <c r="D13669" s="1">
        <f>DATE(covid_19_indonesia_time_series_all[[#This Row],[Year]],covid_19_indonesia_time_series_all[[#This Row],[Month]],covid_19_indonesia_time_series_all[[#This Row],[Date]])</f>
        <v>44624</v>
      </c>
      <c r="E13669" t="s">
        <v>31</v>
      </c>
      <c r="F13669" t="s">
        <v>32</v>
      </c>
      <c r="G13669">
        <v>1353</v>
      </c>
      <c r="H13669">
        <v>36</v>
      </c>
      <c r="I13669">
        <v>1361</v>
      </c>
      <c r="J13669">
        <v>-44</v>
      </c>
      <c r="K13669">
        <v>265735</v>
      </c>
      <c r="L13669">
        <v>3526</v>
      </c>
      <c r="M13669">
        <v>235448</v>
      </c>
      <c r="N13669">
        <v>26761</v>
      </c>
      <c r="O13669" t="s">
        <v>32</v>
      </c>
      <c r="P13669" t="s">
        <v>25</v>
      </c>
      <c r="Q13669" t="s">
        <v>26</v>
      </c>
      <c r="R13669">
        <v>45161325</v>
      </c>
      <c r="S13669">
        <v>107.60370829999999</v>
      </c>
      <c r="T13669">
        <v>-6.9204320829999997</v>
      </c>
      <c r="U13669">
        <v>0.8</v>
      </c>
      <c r="V13669">
        <v>78.08</v>
      </c>
      <c r="W13669">
        <v>7.81</v>
      </c>
      <c r="X13669">
        <v>1.3299999999999999E-2</v>
      </c>
      <c r="Y13669">
        <v>0.88600000000000001</v>
      </c>
    </row>
    <row r="13670" spans="1:25" x14ac:dyDescent="0.3">
      <c r="A13670">
        <v>4</v>
      </c>
      <c r="B13670">
        <v>15</v>
      </c>
      <c r="C13670">
        <v>2021</v>
      </c>
      <c r="D13670" s="1">
        <f>DATE(covid_19_indonesia_time_series_all[[#This Row],[Year]],covid_19_indonesia_time_series_all[[#This Row],[Month]],covid_19_indonesia_time_series_all[[#This Row],[Date]])</f>
        <v>44624</v>
      </c>
      <c r="E13670" t="s">
        <v>35</v>
      </c>
      <c r="F13670" t="s">
        <v>36</v>
      </c>
      <c r="G13670">
        <v>840</v>
      </c>
      <c r="H13670">
        <v>36</v>
      </c>
      <c r="I13670">
        <v>2096</v>
      </c>
      <c r="J13670">
        <v>-1292</v>
      </c>
      <c r="K13670">
        <v>177371</v>
      </c>
      <c r="L13670">
        <v>7779</v>
      </c>
      <c r="M13670">
        <v>146055</v>
      </c>
      <c r="N13670">
        <v>23537</v>
      </c>
      <c r="O13670" t="s">
        <v>36</v>
      </c>
      <c r="P13670" t="s">
        <v>25</v>
      </c>
      <c r="Q13670" t="s">
        <v>26</v>
      </c>
      <c r="R13670">
        <v>36364072</v>
      </c>
      <c r="S13670">
        <v>110.20111489999999</v>
      </c>
      <c r="T13670">
        <v>-7.2590971770000001</v>
      </c>
      <c r="U13670">
        <v>0.99</v>
      </c>
      <c r="V13670">
        <v>213.92</v>
      </c>
      <c r="W13670">
        <v>21.39</v>
      </c>
      <c r="X13670">
        <v>4.3900000000000002E-2</v>
      </c>
      <c r="Y13670">
        <v>0.82340000000000002</v>
      </c>
    </row>
    <row r="13671" spans="1:25" x14ac:dyDescent="0.3">
      <c r="A13671">
        <v>4</v>
      </c>
      <c r="B13671">
        <v>15</v>
      </c>
      <c r="C13671">
        <v>2021</v>
      </c>
      <c r="D13671" s="1">
        <f>DATE(covid_19_indonesia_time_series_all[[#This Row],[Year]],covid_19_indonesia_time_series_all[[#This Row],[Month]],covid_19_indonesia_time_series_all[[#This Row],[Date]])</f>
        <v>44624</v>
      </c>
      <c r="E13671" t="s">
        <v>50</v>
      </c>
      <c r="F13671" t="s">
        <v>51</v>
      </c>
      <c r="G13671">
        <v>295</v>
      </c>
      <c r="H13671">
        <v>27</v>
      </c>
      <c r="I13671">
        <v>228</v>
      </c>
      <c r="J13671">
        <v>40</v>
      </c>
      <c r="K13671">
        <v>143592</v>
      </c>
      <c r="L13671">
        <v>10312</v>
      </c>
      <c r="M13671">
        <v>131364</v>
      </c>
      <c r="N13671">
        <v>1916</v>
      </c>
      <c r="O13671" t="s">
        <v>51</v>
      </c>
      <c r="P13671" t="s">
        <v>25</v>
      </c>
      <c r="Q13671" t="s">
        <v>26</v>
      </c>
      <c r="R13671">
        <v>40479023</v>
      </c>
      <c r="S13671">
        <v>112.7329414</v>
      </c>
      <c r="T13671">
        <v>-7.7233455790000001</v>
      </c>
      <c r="U13671">
        <v>0.67</v>
      </c>
      <c r="V13671">
        <v>254.75</v>
      </c>
      <c r="W13671">
        <v>25.47</v>
      </c>
      <c r="X13671">
        <v>7.1800000000000003E-2</v>
      </c>
      <c r="Y13671">
        <v>0.91479999999999995</v>
      </c>
    </row>
    <row r="13672" spans="1:25" x14ac:dyDescent="0.3">
      <c r="A13672">
        <v>4</v>
      </c>
      <c r="B13672">
        <v>15</v>
      </c>
      <c r="C13672">
        <v>2021</v>
      </c>
      <c r="D13672" s="1">
        <f>DATE(covid_19_indonesia_time_series_all[[#This Row],[Year]],covid_19_indonesia_time_series_all[[#This Row],[Month]],covid_19_indonesia_time_series_all[[#This Row],[Date]])</f>
        <v>44624</v>
      </c>
      <c r="E13672" t="s">
        <v>84</v>
      </c>
      <c r="F13672" t="s">
        <v>85</v>
      </c>
      <c r="G13672">
        <v>88</v>
      </c>
      <c r="H13672">
        <v>0</v>
      </c>
      <c r="I13672">
        <v>51</v>
      </c>
      <c r="J13672">
        <v>37</v>
      </c>
      <c r="K13672">
        <v>6673</v>
      </c>
      <c r="L13672">
        <v>35</v>
      </c>
      <c r="M13672">
        <v>5951</v>
      </c>
      <c r="N13672">
        <v>687</v>
      </c>
      <c r="O13672" t="s">
        <v>85</v>
      </c>
      <c r="P13672" t="s">
        <v>25</v>
      </c>
      <c r="Q13672" t="s">
        <v>45</v>
      </c>
      <c r="R13672">
        <v>5422814</v>
      </c>
      <c r="S13672">
        <v>111.1211776</v>
      </c>
      <c r="T13672">
        <v>-8.6474572E-2</v>
      </c>
      <c r="U13672">
        <v>0</v>
      </c>
      <c r="V13672">
        <v>6.45</v>
      </c>
      <c r="W13672">
        <v>0.65</v>
      </c>
      <c r="X13672">
        <v>5.1999999999999998E-3</v>
      </c>
      <c r="Y13672">
        <v>0.89180000000000004</v>
      </c>
    </row>
    <row r="13673" spans="1:25" x14ac:dyDescent="0.3">
      <c r="A13673">
        <v>4</v>
      </c>
      <c r="B13673">
        <v>15</v>
      </c>
      <c r="C13673">
        <v>2021</v>
      </c>
      <c r="D13673" s="1">
        <f>DATE(covid_19_indonesia_time_series_all[[#This Row],[Year]],covid_19_indonesia_time_series_all[[#This Row],[Month]],covid_19_indonesia_time_series_all[[#This Row],[Date]])</f>
        <v>44624</v>
      </c>
      <c r="E13673" t="s">
        <v>86</v>
      </c>
      <c r="F13673" t="s">
        <v>87</v>
      </c>
      <c r="G13673">
        <v>221</v>
      </c>
      <c r="H13673">
        <v>6</v>
      </c>
      <c r="I13673">
        <v>237</v>
      </c>
      <c r="J13673">
        <v>-22</v>
      </c>
      <c r="K13673">
        <v>31098</v>
      </c>
      <c r="L13673">
        <v>889</v>
      </c>
      <c r="M13673">
        <v>27346</v>
      </c>
      <c r="N13673">
        <v>2863</v>
      </c>
      <c r="O13673" t="s">
        <v>87</v>
      </c>
      <c r="P13673" t="s">
        <v>25</v>
      </c>
      <c r="Q13673" t="s">
        <v>45</v>
      </c>
      <c r="R13673">
        <v>4023049</v>
      </c>
      <c r="S13673">
        <v>115.4385783</v>
      </c>
      <c r="T13673">
        <v>-2.993594979</v>
      </c>
      <c r="U13673">
        <v>1.49</v>
      </c>
      <c r="V13673">
        <v>220.98</v>
      </c>
      <c r="W13673">
        <v>22.1</v>
      </c>
      <c r="X13673">
        <v>2.86E-2</v>
      </c>
      <c r="Y13673">
        <v>0.87929999999999997</v>
      </c>
    </row>
    <row r="13674" spans="1:25" x14ac:dyDescent="0.3">
      <c r="A13674">
        <v>4</v>
      </c>
      <c r="B13674">
        <v>15</v>
      </c>
      <c r="C13674">
        <v>2021</v>
      </c>
      <c r="D13674" s="1">
        <f>DATE(covid_19_indonesia_time_series_all[[#This Row],[Year]],covid_19_indonesia_time_series_all[[#This Row],[Month]],covid_19_indonesia_time_series_all[[#This Row],[Date]])</f>
        <v>44624</v>
      </c>
      <c r="E13674" t="s">
        <v>68</v>
      </c>
      <c r="F13674" t="s">
        <v>69</v>
      </c>
      <c r="G13674">
        <v>85</v>
      </c>
      <c r="H13674">
        <v>1</v>
      </c>
      <c r="I13674">
        <v>33</v>
      </c>
      <c r="J13674">
        <v>51</v>
      </c>
      <c r="K13674">
        <v>18628</v>
      </c>
      <c r="L13674">
        <v>422</v>
      </c>
      <c r="M13674">
        <v>15999</v>
      </c>
      <c r="N13674">
        <v>2207</v>
      </c>
      <c r="O13674" t="s">
        <v>69</v>
      </c>
      <c r="P13674" t="s">
        <v>25</v>
      </c>
      <c r="Q13674" t="s">
        <v>45</v>
      </c>
      <c r="R13674">
        <v>2570289</v>
      </c>
      <c r="S13674">
        <v>113.41765359999999</v>
      </c>
      <c r="T13674">
        <v>-1.6024846530000001</v>
      </c>
      <c r="U13674">
        <v>0.39</v>
      </c>
      <c r="V13674">
        <v>164.18</v>
      </c>
      <c r="W13674">
        <v>16.420000000000002</v>
      </c>
      <c r="X13674">
        <v>2.2700000000000001E-2</v>
      </c>
      <c r="Y13674">
        <v>0.8589</v>
      </c>
    </row>
    <row r="13675" spans="1:25" x14ac:dyDescent="0.3">
      <c r="A13675">
        <v>4</v>
      </c>
      <c r="B13675">
        <v>15</v>
      </c>
      <c r="C13675">
        <v>2021</v>
      </c>
      <c r="D13675" s="1">
        <f>DATE(covid_19_indonesia_time_series_all[[#This Row],[Year]],covid_19_indonesia_time_series_all[[#This Row],[Month]],covid_19_indonesia_time_series_all[[#This Row],[Date]])</f>
        <v>44624</v>
      </c>
      <c r="E13675" t="s">
        <v>43</v>
      </c>
      <c r="F13675" t="s">
        <v>44</v>
      </c>
      <c r="G13675">
        <v>185</v>
      </c>
      <c r="H13675">
        <v>5</v>
      </c>
      <c r="I13675">
        <v>267</v>
      </c>
      <c r="J13675">
        <v>-87</v>
      </c>
      <c r="K13675">
        <v>66239</v>
      </c>
      <c r="L13675">
        <v>1588</v>
      </c>
      <c r="M13675">
        <v>62496</v>
      </c>
      <c r="N13675">
        <v>2155</v>
      </c>
      <c r="O13675" t="s">
        <v>44</v>
      </c>
      <c r="P13675" t="s">
        <v>25</v>
      </c>
      <c r="Q13675" t="s">
        <v>45</v>
      </c>
      <c r="R13675">
        <v>3552191</v>
      </c>
      <c r="S13675">
        <v>116.4684405</v>
      </c>
      <c r="T13675">
        <v>0.45385803000000002</v>
      </c>
      <c r="U13675">
        <v>1.41</v>
      </c>
      <c r="V13675">
        <v>447.05</v>
      </c>
      <c r="W13675">
        <v>44.7</v>
      </c>
      <c r="X13675">
        <v>2.4E-2</v>
      </c>
      <c r="Y13675">
        <v>0.94350000000000001</v>
      </c>
    </row>
    <row r="13676" spans="1:25" x14ac:dyDescent="0.3">
      <c r="A13676">
        <v>4</v>
      </c>
      <c r="B13676">
        <v>15</v>
      </c>
      <c r="C13676">
        <v>2021</v>
      </c>
      <c r="D13676" s="1">
        <f>DATE(covid_19_indonesia_time_series_all[[#This Row],[Year]],covid_19_indonesia_time_series_all[[#This Row],[Month]],covid_19_indonesia_time_series_all[[#This Row],[Date]])</f>
        <v>44624</v>
      </c>
      <c r="E13676" t="s">
        <v>80</v>
      </c>
      <c r="F13676" t="s">
        <v>81</v>
      </c>
      <c r="G13676">
        <v>28</v>
      </c>
      <c r="H13676">
        <v>0</v>
      </c>
      <c r="I13676">
        <v>20</v>
      </c>
      <c r="J13676">
        <v>8</v>
      </c>
      <c r="K13676">
        <v>11457</v>
      </c>
      <c r="L13676">
        <v>180</v>
      </c>
      <c r="M13676">
        <v>10189</v>
      </c>
      <c r="N13676">
        <v>1088</v>
      </c>
      <c r="O13676" t="s">
        <v>81</v>
      </c>
      <c r="P13676" t="s">
        <v>25</v>
      </c>
      <c r="Q13676" t="s">
        <v>45</v>
      </c>
      <c r="R13676">
        <v>648407</v>
      </c>
      <c r="S13676">
        <v>116.2188791</v>
      </c>
      <c r="T13676">
        <v>2.8910126209999998</v>
      </c>
      <c r="U13676">
        <v>0</v>
      </c>
      <c r="V13676">
        <v>277.60000000000002</v>
      </c>
      <c r="W13676">
        <v>27.76</v>
      </c>
      <c r="X13676">
        <v>1.5699999999999999E-2</v>
      </c>
      <c r="Y13676">
        <v>0.88929999999999998</v>
      </c>
    </row>
    <row r="13677" spans="1:25" x14ac:dyDescent="0.3">
      <c r="A13677">
        <v>4</v>
      </c>
      <c r="B13677">
        <v>15</v>
      </c>
      <c r="C13677">
        <v>2021</v>
      </c>
      <c r="D13677" s="1">
        <f>DATE(covid_19_indonesia_time_series_all[[#This Row],[Year]],covid_19_indonesia_time_series_all[[#This Row],[Month]],covid_19_indonesia_time_series_all[[#This Row],[Date]])</f>
        <v>44624</v>
      </c>
      <c r="E13677" t="s">
        <v>88</v>
      </c>
      <c r="F13677" t="s">
        <v>89</v>
      </c>
      <c r="G13677">
        <v>188</v>
      </c>
      <c r="H13677">
        <v>2</v>
      </c>
      <c r="I13677">
        <v>116</v>
      </c>
      <c r="J13677">
        <v>70</v>
      </c>
      <c r="K13677">
        <v>10822</v>
      </c>
      <c r="L13677">
        <v>175</v>
      </c>
      <c r="M13677">
        <v>9577</v>
      </c>
      <c r="N13677">
        <v>1070</v>
      </c>
      <c r="O13677" t="s">
        <v>89</v>
      </c>
      <c r="P13677" t="s">
        <v>25</v>
      </c>
      <c r="Q13677" t="s">
        <v>30</v>
      </c>
      <c r="R13677">
        <v>1379767</v>
      </c>
      <c r="S13677">
        <v>106.5499324</v>
      </c>
      <c r="T13677">
        <v>-2.4474441269999998</v>
      </c>
      <c r="U13677">
        <v>1.45</v>
      </c>
      <c r="V13677">
        <v>126.83</v>
      </c>
      <c r="W13677">
        <v>12.68</v>
      </c>
      <c r="X13677">
        <v>1.6199999999999999E-2</v>
      </c>
      <c r="Y13677">
        <v>0.88500000000000001</v>
      </c>
    </row>
    <row r="13678" spans="1:25" x14ac:dyDescent="0.3">
      <c r="A13678">
        <v>4</v>
      </c>
      <c r="B13678">
        <v>15</v>
      </c>
      <c r="C13678">
        <v>2021</v>
      </c>
      <c r="D13678" s="1">
        <f>DATE(covid_19_indonesia_time_series_all[[#This Row],[Year]],covid_19_indonesia_time_series_all[[#This Row],[Month]],covid_19_indonesia_time_series_all[[#This Row],[Date]])</f>
        <v>44624</v>
      </c>
      <c r="E13678" t="s">
        <v>52</v>
      </c>
      <c r="F13678" t="s">
        <v>53</v>
      </c>
      <c r="G13678">
        <v>129</v>
      </c>
      <c r="H13678">
        <v>0</v>
      </c>
      <c r="I13678">
        <v>10</v>
      </c>
      <c r="J13678">
        <v>119</v>
      </c>
      <c r="K13678">
        <v>9847</v>
      </c>
      <c r="L13678">
        <v>238</v>
      </c>
      <c r="M13678">
        <v>8968</v>
      </c>
      <c r="N13678">
        <v>641</v>
      </c>
      <c r="O13678" t="s">
        <v>53</v>
      </c>
      <c r="P13678" t="s">
        <v>25</v>
      </c>
      <c r="Q13678" t="s">
        <v>30</v>
      </c>
      <c r="R13678">
        <v>1929400</v>
      </c>
      <c r="S13678">
        <v>108.261746</v>
      </c>
      <c r="T13678">
        <v>3.9163459999999999</v>
      </c>
      <c r="U13678">
        <v>0</v>
      </c>
      <c r="V13678">
        <v>123.35</v>
      </c>
      <c r="W13678">
        <v>12.34</v>
      </c>
      <c r="X13678">
        <v>2.4199999999999999E-2</v>
      </c>
      <c r="Y13678">
        <v>0.91069999999999995</v>
      </c>
    </row>
    <row r="13679" spans="1:25" x14ac:dyDescent="0.3">
      <c r="A13679">
        <v>4</v>
      </c>
      <c r="B13679">
        <v>15</v>
      </c>
      <c r="C13679">
        <v>2021</v>
      </c>
      <c r="D13679" s="1">
        <f>DATE(covid_19_indonesia_time_series_all[[#This Row],[Year]],covid_19_indonesia_time_series_all[[#This Row],[Month]],covid_19_indonesia_time_series_all[[#This Row],[Date]])</f>
        <v>44624</v>
      </c>
      <c r="E13679" t="s">
        <v>70</v>
      </c>
      <c r="F13679" t="s">
        <v>71</v>
      </c>
      <c r="G13679">
        <v>48</v>
      </c>
      <c r="H13679">
        <v>2</v>
      </c>
      <c r="I13679">
        <v>21</v>
      </c>
      <c r="J13679">
        <v>25</v>
      </c>
      <c r="K13679">
        <v>14763</v>
      </c>
      <c r="L13679">
        <v>781</v>
      </c>
      <c r="M13679">
        <v>13205</v>
      </c>
      <c r="N13679">
        <v>777</v>
      </c>
      <c r="O13679" t="s">
        <v>71</v>
      </c>
      <c r="P13679" t="s">
        <v>25</v>
      </c>
      <c r="Q13679" t="s">
        <v>30</v>
      </c>
      <c r="R13679">
        <v>9095591</v>
      </c>
      <c r="S13679">
        <v>105.0214366</v>
      </c>
      <c r="T13679">
        <v>-4.9167929749999999</v>
      </c>
      <c r="U13679">
        <v>0.22</v>
      </c>
      <c r="V13679">
        <v>85.87</v>
      </c>
      <c r="W13679">
        <v>8.59</v>
      </c>
      <c r="X13679">
        <v>5.2900000000000003E-2</v>
      </c>
      <c r="Y13679">
        <v>0.89449999999999996</v>
      </c>
    </row>
    <row r="13680" spans="1:25" x14ac:dyDescent="0.3">
      <c r="A13680">
        <v>4</v>
      </c>
      <c r="B13680">
        <v>15</v>
      </c>
      <c r="C13680">
        <v>2021</v>
      </c>
      <c r="D13680" s="1">
        <f>DATE(covid_19_indonesia_time_series_all[[#This Row],[Year]],covid_19_indonesia_time_series_all[[#This Row],[Month]],covid_19_indonesia_time_series_all[[#This Row],[Date]])</f>
        <v>44624</v>
      </c>
      <c r="E13680" t="s">
        <v>58</v>
      </c>
      <c r="F13680" t="s">
        <v>59</v>
      </c>
      <c r="G13680">
        <v>0</v>
      </c>
      <c r="H13680">
        <v>0</v>
      </c>
      <c r="I13680">
        <v>0</v>
      </c>
      <c r="J13680">
        <v>0</v>
      </c>
      <c r="K13680">
        <v>7455</v>
      </c>
      <c r="L13680">
        <v>116</v>
      </c>
      <c r="M13680">
        <v>6976</v>
      </c>
      <c r="N13680">
        <v>363</v>
      </c>
      <c r="O13680" t="s">
        <v>59</v>
      </c>
      <c r="P13680" t="s">
        <v>25</v>
      </c>
      <c r="Q13680" t="s">
        <v>59</v>
      </c>
      <c r="R13680">
        <v>1847097</v>
      </c>
      <c r="S13680">
        <v>129.57679200000001</v>
      </c>
      <c r="T13680">
        <v>-3.1925720000000002</v>
      </c>
      <c r="U13680">
        <v>0</v>
      </c>
      <c r="V13680">
        <v>62.8</v>
      </c>
      <c r="W13680">
        <v>6.28</v>
      </c>
      <c r="X13680">
        <v>1.5599999999999999E-2</v>
      </c>
      <c r="Y13680">
        <v>0.93569999999999998</v>
      </c>
    </row>
    <row r="13681" spans="1:25" x14ac:dyDescent="0.3">
      <c r="A13681">
        <v>4</v>
      </c>
      <c r="B13681">
        <v>15</v>
      </c>
      <c r="C13681">
        <v>2021</v>
      </c>
      <c r="D13681" s="1">
        <f>DATE(covid_19_indonesia_time_series_all[[#This Row],[Year]],covid_19_indonesia_time_series_all[[#This Row],[Month]],covid_19_indonesia_time_series_all[[#This Row],[Date]])</f>
        <v>44624</v>
      </c>
      <c r="E13681" t="s">
        <v>62</v>
      </c>
      <c r="F13681" t="s">
        <v>63</v>
      </c>
      <c r="G13681">
        <v>3</v>
      </c>
      <c r="H13681">
        <v>0</v>
      </c>
      <c r="I13681">
        <v>48</v>
      </c>
      <c r="J13681">
        <v>-45</v>
      </c>
      <c r="K13681">
        <v>4369</v>
      </c>
      <c r="L13681">
        <v>120</v>
      </c>
      <c r="M13681">
        <v>3910</v>
      </c>
      <c r="N13681">
        <v>339</v>
      </c>
      <c r="O13681" t="s">
        <v>63</v>
      </c>
      <c r="P13681" t="s">
        <v>25</v>
      </c>
      <c r="Q13681" t="s">
        <v>59</v>
      </c>
      <c r="R13681">
        <v>1307803</v>
      </c>
      <c r="S13681">
        <v>127.5391072</v>
      </c>
      <c r="T13681">
        <v>0.212036949</v>
      </c>
      <c r="U13681">
        <v>0</v>
      </c>
      <c r="V13681">
        <v>91.76</v>
      </c>
      <c r="W13681">
        <v>9.18</v>
      </c>
      <c r="X13681">
        <v>2.75E-2</v>
      </c>
      <c r="Y13681">
        <v>0.89490000000000003</v>
      </c>
    </row>
    <row r="13682" spans="1:25" x14ac:dyDescent="0.3">
      <c r="A13682">
        <v>4</v>
      </c>
      <c r="B13682">
        <v>15</v>
      </c>
      <c r="C13682">
        <v>2021</v>
      </c>
      <c r="D13682" s="1">
        <f>DATE(covid_19_indonesia_time_series_all[[#This Row],[Year]],covid_19_indonesia_time_series_all[[#This Row],[Month]],covid_19_indonesia_time_series_all[[#This Row],[Date]])</f>
        <v>44624</v>
      </c>
      <c r="E13682" t="s">
        <v>92</v>
      </c>
      <c r="F13682" t="s">
        <v>93</v>
      </c>
      <c r="G13682">
        <v>31</v>
      </c>
      <c r="H13682">
        <v>0</v>
      </c>
      <c r="I13682">
        <v>0</v>
      </c>
      <c r="J13682">
        <v>31</v>
      </c>
      <c r="K13682">
        <v>9923</v>
      </c>
      <c r="L13682">
        <v>362</v>
      </c>
      <c r="M13682">
        <v>7614</v>
      </c>
      <c r="N13682">
        <v>1947</v>
      </c>
      <c r="O13682" t="s">
        <v>93</v>
      </c>
      <c r="P13682" t="s">
        <v>25</v>
      </c>
      <c r="Q13682" t="s">
        <v>42</v>
      </c>
      <c r="R13682">
        <v>5270247</v>
      </c>
      <c r="S13682">
        <v>117.5086257</v>
      </c>
      <c r="T13682">
        <v>-8.6069988659999996</v>
      </c>
      <c r="U13682">
        <v>0</v>
      </c>
      <c r="V13682">
        <v>68.69</v>
      </c>
      <c r="W13682">
        <v>6.87</v>
      </c>
      <c r="X13682">
        <v>3.6499999999999998E-2</v>
      </c>
      <c r="Y13682">
        <v>0.76729999999999998</v>
      </c>
    </row>
    <row r="13683" spans="1:25" x14ac:dyDescent="0.3">
      <c r="A13683">
        <v>4</v>
      </c>
      <c r="B13683">
        <v>15</v>
      </c>
      <c r="C13683">
        <v>2021</v>
      </c>
      <c r="D13683" s="1">
        <f>DATE(covid_19_indonesia_time_series_all[[#This Row],[Year]],covid_19_indonesia_time_series_all[[#This Row],[Month]],covid_19_indonesia_time_series_all[[#This Row],[Date]])</f>
        <v>44624</v>
      </c>
      <c r="E13683" t="s">
        <v>94</v>
      </c>
      <c r="F13683" t="s">
        <v>95</v>
      </c>
      <c r="G13683">
        <v>52</v>
      </c>
      <c r="H13683">
        <v>5</v>
      </c>
      <c r="I13683">
        <v>120</v>
      </c>
      <c r="J13683">
        <v>-73</v>
      </c>
      <c r="K13683">
        <v>13065</v>
      </c>
      <c r="L13683">
        <v>355</v>
      </c>
      <c r="M13683">
        <v>11498</v>
      </c>
      <c r="N13683">
        <v>1212</v>
      </c>
      <c r="O13683" t="s">
        <v>95</v>
      </c>
      <c r="P13683" t="s">
        <v>25</v>
      </c>
      <c r="Q13683" t="s">
        <v>42</v>
      </c>
      <c r="R13683">
        <v>5411321</v>
      </c>
      <c r="S13683">
        <v>121.592271</v>
      </c>
      <c r="T13683">
        <v>-8.6822049999999997</v>
      </c>
      <c r="U13683">
        <v>0.92</v>
      </c>
      <c r="V13683">
        <v>65.599999999999994</v>
      </c>
      <c r="W13683">
        <v>6.56</v>
      </c>
      <c r="X13683">
        <v>2.7199999999999998E-2</v>
      </c>
      <c r="Y13683">
        <v>0.88009999999999999</v>
      </c>
    </row>
    <row r="13684" spans="1:25" x14ac:dyDescent="0.3">
      <c r="A13684">
        <v>4</v>
      </c>
      <c r="B13684">
        <v>15</v>
      </c>
      <c r="C13684">
        <v>2021</v>
      </c>
      <c r="D13684" s="1">
        <f>DATE(covid_19_indonesia_time_series_all[[#This Row],[Year]],covid_19_indonesia_time_series_all[[#This Row],[Month]],covid_19_indonesia_time_series_all[[#This Row],[Date]])</f>
        <v>44624</v>
      </c>
      <c r="E13684" t="s">
        <v>60</v>
      </c>
      <c r="F13684" t="s">
        <v>61</v>
      </c>
      <c r="G13684">
        <v>63</v>
      </c>
      <c r="H13684">
        <v>0</v>
      </c>
      <c r="I13684">
        <v>30</v>
      </c>
      <c r="J13684">
        <v>33</v>
      </c>
      <c r="K13684">
        <v>20127</v>
      </c>
      <c r="L13684">
        <v>256</v>
      </c>
      <c r="M13684">
        <v>10901</v>
      </c>
      <c r="N13684">
        <v>8970</v>
      </c>
      <c r="O13684" t="s">
        <v>61</v>
      </c>
      <c r="P13684" t="s">
        <v>25</v>
      </c>
      <c r="Q13684" t="s">
        <v>61</v>
      </c>
      <c r="R13684">
        <v>4340348</v>
      </c>
      <c r="S13684">
        <v>138.69603000000001</v>
      </c>
      <c r="T13684">
        <v>-4.6662095299999997</v>
      </c>
      <c r="U13684">
        <v>0</v>
      </c>
      <c r="V13684">
        <v>58.98</v>
      </c>
      <c r="W13684">
        <v>5.9</v>
      </c>
      <c r="X13684">
        <v>1.2699999999999999E-2</v>
      </c>
      <c r="Y13684">
        <v>0.54159999999999997</v>
      </c>
    </row>
    <row r="13685" spans="1:25" x14ac:dyDescent="0.3">
      <c r="A13685">
        <v>4</v>
      </c>
      <c r="B13685">
        <v>15</v>
      </c>
      <c r="C13685">
        <v>2021</v>
      </c>
      <c r="D13685" s="1">
        <f>DATE(covid_19_indonesia_time_series_all[[#This Row],[Year]],covid_19_indonesia_time_series_all[[#This Row],[Month]],covid_19_indonesia_time_series_all[[#This Row],[Date]])</f>
        <v>44624</v>
      </c>
      <c r="E13685" t="s">
        <v>78</v>
      </c>
      <c r="F13685" t="s">
        <v>79</v>
      </c>
      <c r="G13685">
        <v>14</v>
      </c>
      <c r="H13685">
        <v>0</v>
      </c>
      <c r="I13685">
        <v>11</v>
      </c>
      <c r="J13685">
        <v>3</v>
      </c>
      <c r="K13685">
        <v>8648</v>
      </c>
      <c r="L13685">
        <v>141</v>
      </c>
      <c r="M13685">
        <v>8078</v>
      </c>
      <c r="N13685">
        <v>429</v>
      </c>
      <c r="O13685" t="s">
        <v>79</v>
      </c>
      <c r="P13685" t="s">
        <v>25</v>
      </c>
      <c r="Q13685" t="s">
        <v>61</v>
      </c>
      <c r="R13685">
        <v>1140701</v>
      </c>
      <c r="S13685">
        <v>132.9762624</v>
      </c>
      <c r="T13685">
        <v>-2.045160182</v>
      </c>
      <c r="U13685">
        <v>0</v>
      </c>
      <c r="V13685">
        <v>123.61</v>
      </c>
      <c r="W13685">
        <v>12.36</v>
      </c>
      <c r="X13685">
        <v>1.6299999999999999E-2</v>
      </c>
      <c r="Y13685">
        <v>0.93410000000000004</v>
      </c>
    </row>
    <row r="13686" spans="1:25" x14ac:dyDescent="0.3">
      <c r="A13686">
        <v>4</v>
      </c>
      <c r="B13686">
        <v>15</v>
      </c>
      <c r="C13686">
        <v>2021</v>
      </c>
      <c r="D13686" s="1">
        <f>DATE(covid_19_indonesia_time_series_all[[#This Row],[Year]],covid_19_indonesia_time_series_all[[#This Row],[Month]],covid_19_indonesia_time_series_all[[#This Row],[Date]])</f>
        <v>44624</v>
      </c>
      <c r="E13686" t="s">
        <v>28</v>
      </c>
      <c r="F13686" t="s">
        <v>29</v>
      </c>
      <c r="G13686">
        <v>269</v>
      </c>
      <c r="H13686">
        <v>10</v>
      </c>
      <c r="I13686">
        <v>106</v>
      </c>
      <c r="J13686">
        <v>153</v>
      </c>
      <c r="K13686">
        <v>37998</v>
      </c>
      <c r="L13686">
        <v>938</v>
      </c>
      <c r="M13686">
        <v>34547</v>
      </c>
      <c r="N13686">
        <v>2513</v>
      </c>
      <c r="O13686" t="s">
        <v>29</v>
      </c>
      <c r="P13686" t="s">
        <v>25</v>
      </c>
      <c r="Q13686" t="s">
        <v>30</v>
      </c>
      <c r="R13686">
        <v>6074100</v>
      </c>
      <c r="S13686">
        <v>101.8051092</v>
      </c>
      <c r="T13686">
        <v>0.51164785099999999</v>
      </c>
      <c r="U13686">
        <v>1.65</v>
      </c>
      <c r="V13686">
        <v>154.43</v>
      </c>
      <c r="W13686">
        <v>15.44</v>
      </c>
      <c r="X13686">
        <v>2.47E-2</v>
      </c>
      <c r="Y13686">
        <v>0.90920000000000001</v>
      </c>
    </row>
    <row r="13687" spans="1:25" x14ac:dyDescent="0.3">
      <c r="A13687">
        <v>4</v>
      </c>
      <c r="B13687">
        <v>15</v>
      </c>
      <c r="C13687">
        <v>2021</v>
      </c>
      <c r="D13687" s="1">
        <f>DATE(covid_19_indonesia_time_series_all[[#This Row],[Year]],covid_19_indonesia_time_series_all[[#This Row],[Month]],covid_19_indonesia_time_series_all[[#This Row],[Date]])</f>
        <v>44624</v>
      </c>
      <c r="E13687" t="s">
        <v>82</v>
      </c>
      <c r="F13687" t="s">
        <v>83</v>
      </c>
      <c r="G13687">
        <v>1</v>
      </c>
      <c r="H13687">
        <v>0</v>
      </c>
      <c r="I13687">
        <v>1</v>
      </c>
      <c r="J13687">
        <v>0</v>
      </c>
      <c r="K13687">
        <v>5398</v>
      </c>
      <c r="L13687">
        <v>116</v>
      </c>
      <c r="M13687">
        <v>5216</v>
      </c>
      <c r="N13687">
        <v>66</v>
      </c>
      <c r="O13687" t="s">
        <v>83</v>
      </c>
      <c r="P13687" t="s">
        <v>25</v>
      </c>
      <c r="Q13687" t="s">
        <v>39</v>
      </c>
      <c r="R13687">
        <v>1559984</v>
      </c>
      <c r="S13687">
        <v>119.3450194</v>
      </c>
      <c r="T13687">
        <v>-2.4617460530000002</v>
      </c>
      <c r="U13687">
        <v>0</v>
      </c>
      <c r="V13687">
        <v>74.36</v>
      </c>
      <c r="W13687">
        <v>7.44</v>
      </c>
      <c r="X13687">
        <v>2.1499999999999998E-2</v>
      </c>
      <c r="Y13687">
        <v>0.96630000000000005</v>
      </c>
    </row>
    <row r="13688" spans="1:25" x14ac:dyDescent="0.3">
      <c r="A13688">
        <v>4</v>
      </c>
      <c r="B13688">
        <v>15</v>
      </c>
      <c r="C13688">
        <v>2021</v>
      </c>
      <c r="D13688" s="1">
        <f>DATE(covid_19_indonesia_time_series_all[[#This Row],[Year]],covid_19_indonesia_time_series_all[[#This Row],[Month]],covid_19_indonesia_time_series_all[[#This Row],[Date]])</f>
        <v>44624</v>
      </c>
      <c r="E13688" t="s">
        <v>54</v>
      </c>
      <c r="F13688" t="s">
        <v>55</v>
      </c>
      <c r="G13688">
        <v>93</v>
      </c>
      <c r="H13688">
        <v>0</v>
      </c>
      <c r="I13688">
        <v>56</v>
      </c>
      <c r="J13688">
        <v>37</v>
      </c>
      <c r="K13688">
        <v>61017</v>
      </c>
      <c r="L13688">
        <v>913</v>
      </c>
      <c r="M13688">
        <v>59457</v>
      </c>
      <c r="N13688">
        <v>647</v>
      </c>
      <c r="O13688" t="s">
        <v>55</v>
      </c>
      <c r="P13688" t="s">
        <v>25</v>
      </c>
      <c r="Q13688" t="s">
        <v>39</v>
      </c>
      <c r="R13688">
        <v>9426885</v>
      </c>
      <c r="S13688">
        <v>120.1620559</v>
      </c>
      <c r="T13688">
        <v>-3.731080714</v>
      </c>
      <c r="U13688">
        <v>0</v>
      </c>
      <c r="V13688">
        <v>96.85</v>
      </c>
      <c r="W13688">
        <v>9.69</v>
      </c>
      <c r="X13688">
        <v>1.4999999999999999E-2</v>
      </c>
      <c r="Y13688">
        <v>0.97440000000000004</v>
      </c>
    </row>
    <row r="13689" spans="1:25" x14ac:dyDescent="0.3">
      <c r="A13689">
        <v>4</v>
      </c>
      <c r="B13689">
        <v>15</v>
      </c>
      <c r="C13689">
        <v>2021</v>
      </c>
      <c r="D13689" s="1">
        <f>DATE(covid_19_indonesia_time_series_all[[#This Row],[Year]],covid_19_indonesia_time_series_all[[#This Row],[Month]],covid_19_indonesia_time_series_all[[#This Row],[Date]])</f>
        <v>44624</v>
      </c>
      <c r="E13689" t="s">
        <v>72</v>
      </c>
      <c r="F13689" t="s">
        <v>73</v>
      </c>
      <c r="G13689">
        <v>27</v>
      </c>
      <c r="H13689">
        <v>1</v>
      </c>
      <c r="I13689">
        <v>75</v>
      </c>
      <c r="J13689">
        <v>-49</v>
      </c>
      <c r="K13689">
        <v>11722</v>
      </c>
      <c r="L13689">
        <v>310</v>
      </c>
      <c r="M13689">
        <v>10804</v>
      </c>
      <c r="N13689">
        <v>608</v>
      </c>
      <c r="O13689" t="s">
        <v>73</v>
      </c>
      <c r="P13689" t="s">
        <v>25</v>
      </c>
      <c r="Q13689" t="s">
        <v>39</v>
      </c>
      <c r="R13689">
        <v>2955567</v>
      </c>
      <c r="S13689">
        <v>121.2010927</v>
      </c>
      <c r="T13689">
        <v>-1.00413668</v>
      </c>
      <c r="U13689">
        <v>0.34</v>
      </c>
      <c r="V13689">
        <v>104.89</v>
      </c>
      <c r="W13689">
        <v>10.49</v>
      </c>
      <c r="X13689">
        <v>2.64E-2</v>
      </c>
      <c r="Y13689">
        <v>0.92169999999999996</v>
      </c>
    </row>
    <row r="13690" spans="1:25" x14ac:dyDescent="0.3">
      <c r="A13690">
        <v>4</v>
      </c>
      <c r="B13690">
        <v>15</v>
      </c>
      <c r="C13690">
        <v>2021</v>
      </c>
      <c r="D13690" s="1">
        <f>DATE(covid_19_indonesia_time_series_all[[#This Row],[Year]],covid_19_indonesia_time_series_all[[#This Row],[Month]],covid_19_indonesia_time_series_all[[#This Row],[Date]])</f>
        <v>44624</v>
      </c>
      <c r="E13690" t="s">
        <v>37</v>
      </c>
      <c r="F13690" t="s">
        <v>38</v>
      </c>
      <c r="G13690">
        <v>2</v>
      </c>
      <c r="H13690">
        <v>0</v>
      </c>
      <c r="I13690">
        <v>0</v>
      </c>
      <c r="J13690">
        <v>2</v>
      </c>
      <c r="K13690">
        <v>10325</v>
      </c>
      <c r="L13690">
        <v>206</v>
      </c>
      <c r="M13690">
        <v>9725</v>
      </c>
      <c r="N13690">
        <v>394</v>
      </c>
      <c r="O13690" t="s">
        <v>38</v>
      </c>
      <c r="P13690" t="s">
        <v>25</v>
      </c>
      <c r="Q13690" t="s">
        <v>39</v>
      </c>
      <c r="R13690">
        <v>2635461</v>
      </c>
      <c r="S13690">
        <v>122.070311</v>
      </c>
      <c r="T13690">
        <v>-4.1246887929999998</v>
      </c>
      <c r="U13690">
        <v>0</v>
      </c>
      <c r="V13690">
        <v>78.16</v>
      </c>
      <c r="W13690">
        <v>7.82</v>
      </c>
      <c r="X13690">
        <v>0.02</v>
      </c>
      <c r="Y13690">
        <v>0.94189999999999996</v>
      </c>
    </row>
    <row r="13691" spans="1:25" x14ac:dyDescent="0.3">
      <c r="A13691">
        <v>4</v>
      </c>
      <c r="B13691">
        <v>15</v>
      </c>
      <c r="C13691">
        <v>2021</v>
      </c>
      <c r="D13691" s="1">
        <f>DATE(covid_19_indonesia_time_series_all[[#This Row],[Year]],covid_19_indonesia_time_series_all[[#This Row],[Month]],covid_19_indonesia_time_series_all[[#This Row],[Date]])</f>
        <v>44624</v>
      </c>
      <c r="E13691" t="s">
        <v>74</v>
      </c>
      <c r="F13691" t="s">
        <v>75</v>
      </c>
      <c r="G13691">
        <v>25</v>
      </c>
      <c r="H13691">
        <v>0</v>
      </c>
      <c r="I13691">
        <v>18</v>
      </c>
      <c r="J13691">
        <v>7</v>
      </c>
      <c r="K13691">
        <v>15472</v>
      </c>
      <c r="L13691">
        <v>503</v>
      </c>
      <c r="M13691">
        <v>12697</v>
      </c>
      <c r="N13691">
        <v>2272</v>
      </c>
      <c r="O13691" t="s">
        <v>75</v>
      </c>
      <c r="P13691" t="s">
        <v>25</v>
      </c>
      <c r="Q13691" t="s">
        <v>39</v>
      </c>
      <c r="R13691">
        <v>2641884</v>
      </c>
      <c r="S13691">
        <v>124.5212396</v>
      </c>
      <c r="T13691">
        <v>1.259638212</v>
      </c>
      <c r="U13691">
        <v>0</v>
      </c>
      <c r="V13691">
        <v>190.39</v>
      </c>
      <c r="W13691">
        <v>19.04</v>
      </c>
      <c r="X13691">
        <v>3.2500000000000001E-2</v>
      </c>
      <c r="Y13691">
        <v>0.8206</v>
      </c>
    </row>
    <row r="13692" spans="1:25" x14ac:dyDescent="0.3">
      <c r="A13692">
        <v>4</v>
      </c>
      <c r="B13692">
        <v>15</v>
      </c>
      <c r="C13692">
        <v>2021</v>
      </c>
      <c r="D13692" s="1">
        <f>DATE(covid_19_indonesia_time_series_all[[#This Row],[Year]],covid_19_indonesia_time_series_all[[#This Row],[Month]],covid_19_indonesia_time_series_all[[#This Row],[Date]])</f>
        <v>44624</v>
      </c>
      <c r="E13692" t="s">
        <v>76</v>
      </c>
      <c r="F13692" t="s">
        <v>77</v>
      </c>
      <c r="G13692">
        <v>158</v>
      </c>
      <c r="H13692">
        <v>5</v>
      </c>
      <c r="I13692">
        <v>153</v>
      </c>
      <c r="J13692">
        <v>0</v>
      </c>
      <c r="K13692">
        <v>33559</v>
      </c>
      <c r="L13692">
        <v>730</v>
      </c>
      <c r="M13692">
        <v>31375</v>
      </c>
      <c r="N13692">
        <v>1454</v>
      </c>
      <c r="O13692" t="s">
        <v>77</v>
      </c>
      <c r="P13692" t="s">
        <v>25</v>
      </c>
      <c r="Q13692" t="s">
        <v>30</v>
      </c>
      <c r="R13692">
        <v>5519245</v>
      </c>
      <c r="S13692">
        <v>100.46506239999999</v>
      </c>
      <c r="T13692">
        <v>-0.850253225</v>
      </c>
      <c r="U13692">
        <v>0.91</v>
      </c>
      <c r="V13692">
        <v>132.26</v>
      </c>
      <c r="W13692">
        <v>13.23</v>
      </c>
      <c r="X13692">
        <v>2.18E-2</v>
      </c>
      <c r="Y13692">
        <v>0.93489999999999995</v>
      </c>
    </row>
    <row r="13693" spans="1:25" x14ac:dyDescent="0.3">
      <c r="A13693">
        <v>4</v>
      </c>
      <c r="B13693">
        <v>15</v>
      </c>
      <c r="C13693">
        <v>2021</v>
      </c>
      <c r="D13693" s="1">
        <f>DATE(covid_19_indonesia_time_series_all[[#This Row],[Year]],covid_19_indonesia_time_series_all[[#This Row],[Month]],covid_19_indonesia_time_series_all[[#This Row],[Date]])</f>
        <v>44624</v>
      </c>
      <c r="E13693" t="s">
        <v>64</v>
      </c>
      <c r="F13693" t="s">
        <v>65</v>
      </c>
      <c r="G13693">
        <v>63</v>
      </c>
      <c r="H13693">
        <v>6</v>
      </c>
      <c r="I13693">
        <v>128</v>
      </c>
      <c r="J13693">
        <v>-71</v>
      </c>
      <c r="K13693">
        <v>18767</v>
      </c>
      <c r="L13693">
        <v>898</v>
      </c>
      <c r="M13693">
        <v>16784</v>
      </c>
      <c r="N13693">
        <v>1085</v>
      </c>
      <c r="O13693" t="s">
        <v>65</v>
      </c>
      <c r="P13693" t="s">
        <v>25</v>
      </c>
      <c r="Q13693" t="s">
        <v>30</v>
      </c>
      <c r="R13693">
        <v>8217551</v>
      </c>
      <c r="S13693">
        <v>104.16946470000001</v>
      </c>
      <c r="T13693">
        <v>-3.2162118080000002</v>
      </c>
      <c r="U13693">
        <v>0.73</v>
      </c>
      <c r="V13693">
        <v>109.28</v>
      </c>
      <c r="W13693">
        <v>10.93</v>
      </c>
      <c r="X13693">
        <v>4.7800000000000002E-2</v>
      </c>
      <c r="Y13693">
        <v>0.89429999999999998</v>
      </c>
    </row>
    <row r="13694" spans="1:25" x14ac:dyDescent="0.3">
      <c r="A13694">
        <v>4</v>
      </c>
      <c r="B13694">
        <v>15</v>
      </c>
      <c r="C13694">
        <v>2021</v>
      </c>
      <c r="D13694" s="1">
        <f>DATE(covid_19_indonesia_time_series_all[[#This Row],[Year]],covid_19_indonesia_time_series_all[[#This Row],[Month]],covid_19_indonesia_time_series_all[[#This Row],[Date]])</f>
        <v>44624</v>
      </c>
      <c r="E13694" t="s">
        <v>48</v>
      </c>
      <c r="F13694" t="s">
        <v>49</v>
      </c>
      <c r="G13694">
        <v>68</v>
      </c>
      <c r="H13694">
        <v>1</v>
      </c>
      <c r="I13694">
        <v>74</v>
      </c>
      <c r="J13694">
        <v>-7</v>
      </c>
      <c r="K13694">
        <v>28415</v>
      </c>
      <c r="L13694">
        <v>942</v>
      </c>
      <c r="M13694">
        <v>25165</v>
      </c>
      <c r="N13694">
        <v>2308</v>
      </c>
      <c r="O13694" t="s">
        <v>49</v>
      </c>
      <c r="P13694" t="s">
        <v>25</v>
      </c>
      <c r="Q13694" t="s">
        <v>30</v>
      </c>
      <c r="R13694">
        <v>14874889</v>
      </c>
      <c r="S13694">
        <v>99.051964420000004</v>
      </c>
      <c r="T13694">
        <v>2.1918944530000002</v>
      </c>
      <c r="U13694">
        <v>7.0000000000000007E-2</v>
      </c>
      <c r="V13694">
        <v>63.33</v>
      </c>
      <c r="W13694">
        <v>6.33</v>
      </c>
      <c r="X13694">
        <v>3.32E-2</v>
      </c>
      <c r="Y13694">
        <v>0.88560000000000005</v>
      </c>
    </row>
    <row r="13695" spans="1:25" x14ac:dyDescent="0.3">
      <c r="A13695">
        <v>4</v>
      </c>
      <c r="B13695">
        <v>16</v>
      </c>
      <c r="C13695">
        <v>2021</v>
      </c>
      <c r="D13695" s="1">
        <f>DATE(covid_19_indonesia_time_series_all[[#This Row],[Year]],covid_19_indonesia_time_series_all[[#This Row],[Month]],covid_19_indonesia_time_series_all[[#This Row],[Date]])</f>
        <v>44655</v>
      </c>
      <c r="E13695" t="s">
        <v>66</v>
      </c>
      <c r="F13695" t="s">
        <v>67</v>
      </c>
      <c r="G13695">
        <v>22</v>
      </c>
      <c r="H13695">
        <v>0</v>
      </c>
      <c r="I13695">
        <v>121</v>
      </c>
      <c r="J13695">
        <v>-99</v>
      </c>
      <c r="K13695">
        <v>10222</v>
      </c>
      <c r="L13695">
        <v>406</v>
      </c>
      <c r="M13695">
        <v>8451</v>
      </c>
      <c r="N13695">
        <v>1365</v>
      </c>
      <c r="O13695" t="s">
        <v>67</v>
      </c>
      <c r="P13695" t="s">
        <v>25</v>
      </c>
      <c r="Q13695" t="s">
        <v>30</v>
      </c>
      <c r="R13695">
        <v>5247257</v>
      </c>
      <c r="S13695">
        <v>96.910521739999993</v>
      </c>
      <c r="T13695">
        <v>4.2256146279999998</v>
      </c>
      <c r="U13695">
        <v>0</v>
      </c>
      <c r="V13695">
        <v>77.37</v>
      </c>
      <c r="W13695">
        <v>7.74</v>
      </c>
      <c r="X13695">
        <v>3.9699999999999999E-2</v>
      </c>
      <c r="Y13695">
        <v>0.82669999999999999</v>
      </c>
    </row>
    <row r="13696" spans="1:25" x14ac:dyDescent="0.3">
      <c r="A13696">
        <v>4</v>
      </c>
      <c r="B13696">
        <v>16</v>
      </c>
      <c r="C13696">
        <v>2021</v>
      </c>
      <c r="D13696" s="1">
        <f>DATE(covid_19_indonesia_time_series_all[[#This Row],[Year]],covid_19_indonesia_time_series_all[[#This Row],[Month]],covid_19_indonesia_time_series_all[[#This Row],[Date]])</f>
        <v>44655</v>
      </c>
      <c r="E13696" t="s">
        <v>40</v>
      </c>
      <c r="F13696" t="s">
        <v>41</v>
      </c>
      <c r="G13696">
        <v>211</v>
      </c>
      <c r="H13696">
        <v>4</v>
      </c>
      <c r="I13696">
        <v>294</v>
      </c>
      <c r="J13696">
        <v>-87</v>
      </c>
      <c r="K13696">
        <v>42587</v>
      </c>
      <c r="L13696">
        <v>1229</v>
      </c>
      <c r="M13696">
        <v>39656</v>
      </c>
      <c r="N13696">
        <v>1702</v>
      </c>
      <c r="O13696" t="s">
        <v>41</v>
      </c>
      <c r="P13696" t="s">
        <v>25</v>
      </c>
      <c r="Q13696" t="s">
        <v>42</v>
      </c>
      <c r="R13696">
        <v>4216171</v>
      </c>
      <c r="S13696">
        <v>115.1317136</v>
      </c>
      <c r="T13696">
        <v>-8.3694716880000009</v>
      </c>
      <c r="U13696">
        <v>0.95</v>
      </c>
      <c r="V13696">
        <v>291.5</v>
      </c>
      <c r="W13696">
        <v>29.15</v>
      </c>
      <c r="X13696">
        <v>2.8899999999999999E-2</v>
      </c>
      <c r="Y13696">
        <v>0.93120000000000003</v>
      </c>
    </row>
    <row r="13697" spans="1:25" x14ac:dyDescent="0.3">
      <c r="A13697">
        <v>4</v>
      </c>
      <c r="B13697">
        <v>16</v>
      </c>
      <c r="C13697">
        <v>2021</v>
      </c>
      <c r="D13697" s="1">
        <f>DATE(covid_19_indonesia_time_series_all[[#This Row],[Year]],covid_19_indonesia_time_series_all[[#This Row],[Month]],covid_19_indonesia_time_series_all[[#This Row],[Date]])</f>
        <v>44655</v>
      </c>
      <c r="E13697" t="s">
        <v>33</v>
      </c>
      <c r="F13697" t="s">
        <v>34</v>
      </c>
      <c r="G13697">
        <v>152</v>
      </c>
      <c r="H13697">
        <v>3</v>
      </c>
      <c r="I13697">
        <v>54</v>
      </c>
      <c r="J13697">
        <v>95</v>
      </c>
      <c r="K13697">
        <v>45835</v>
      </c>
      <c r="L13697">
        <v>1181</v>
      </c>
      <c r="M13697">
        <v>42610</v>
      </c>
      <c r="N13697">
        <v>2044</v>
      </c>
      <c r="O13697" t="s">
        <v>34</v>
      </c>
      <c r="P13697" t="s">
        <v>25</v>
      </c>
      <c r="Q13697" t="s">
        <v>26</v>
      </c>
      <c r="R13697">
        <v>10722374</v>
      </c>
      <c r="S13697">
        <v>106.1090043</v>
      </c>
      <c r="T13697">
        <v>-6.4567363880000004</v>
      </c>
      <c r="U13697">
        <v>0.28000000000000003</v>
      </c>
      <c r="V13697">
        <v>110.14</v>
      </c>
      <c r="W13697">
        <v>11.01</v>
      </c>
      <c r="X13697">
        <v>2.58E-2</v>
      </c>
      <c r="Y13697">
        <v>0.92959999999999998</v>
      </c>
    </row>
    <row r="13698" spans="1:25" x14ac:dyDescent="0.3">
      <c r="A13698">
        <v>4</v>
      </c>
      <c r="B13698">
        <v>16</v>
      </c>
      <c r="C13698">
        <v>2021</v>
      </c>
      <c r="D13698" s="1">
        <f>DATE(covid_19_indonesia_time_series_all[[#This Row],[Year]],covid_19_indonesia_time_series_all[[#This Row],[Month]],covid_19_indonesia_time_series_all[[#This Row],[Date]])</f>
        <v>44655</v>
      </c>
      <c r="E13698" t="s">
        <v>90</v>
      </c>
      <c r="F13698" t="s">
        <v>91</v>
      </c>
      <c r="G13698">
        <v>55</v>
      </c>
      <c r="H13698">
        <v>0</v>
      </c>
      <c r="I13698">
        <v>30</v>
      </c>
      <c r="J13698">
        <v>25</v>
      </c>
      <c r="K13698">
        <v>5942</v>
      </c>
      <c r="L13698">
        <v>162</v>
      </c>
      <c r="M13698">
        <v>5362</v>
      </c>
      <c r="N13698">
        <v>418</v>
      </c>
      <c r="O13698" t="s">
        <v>91</v>
      </c>
      <c r="P13698" t="s">
        <v>25</v>
      </c>
      <c r="Q13698" t="s">
        <v>30</v>
      </c>
      <c r="R13698">
        <v>1999539</v>
      </c>
      <c r="S13698">
        <v>102.33842129999999</v>
      </c>
      <c r="T13698">
        <v>-3.5335836270000001</v>
      </c>
      <c r="U13698">
        <v>0</v>
      </c>
      <c r="V13698">
        <v>81.02</v>
      </c>
      <c r="W13698">
        <v>8.1</v>
      </c>
      <c r="X13698">
        <v>2.7300000000000001E-2</v>
      </c>
      <c r="Y13698">
        <v>0.90239999999999998</v>
      </c>
    </row>
    <row r="13699" spans="1:25" x14ac:dyDescent="0.3">
      <c r="A13699">
        <v>4</v>
      </c>
      <c r="B13699">
        <v>16</v>
      </c>
      <c r="C13699">
        <v>2021</v>
      </c>
      <c r="D13699" s="1">
        <f>DATE(covid_19_indonesia_time_series_all[[#This Row],[Year]],covid_19_indonesia_time_series_all[[#This Row],[Month]],covid_19_indonesia_time_series_all[[#This Row],[Date]])</f>
        <v>44655</v>
      </c>
      <c r="E13699" t="s">
        <v>22</v>
      </c>
      <c r="F13699" t="s">
        <v>23</v>
      </c>
      <c r="G13699">
        <v>980</v>
      </c>
      <c r="H13699">
        <v>18</v>
      </c>
      <c r="I13699">
        <v>871</v>
      </c>
      <c r="J13699">
        <v>91</v>
      </c>
      <c r="K13699">
        <v>397082</v>
      </c>
      <c r="L13699">
        <v>6468</v>
      </c>
      <c r="M13699">
        <v>383680</v>
      </c>
      <c r="N13699">
        <v>6934</v>
      </c>
      <c r="O13699" t="s">
        <v>23</v>
      </c>
      <c r="P13699" t="s">
        <v>25</v>
      </c>
      <c r="Q13699" t="s">
        <v>26</v>
      </c>
      <c r="R13699">
        <v>10846145</v>
      </c>
      <c r="S13699">
        <v>106.8361183</v>
      </c>
      <c r="T13699">
        <v>-6.2046989909999999</v>
      </c>
      <c r="U13699">
        <v>1.66</v>
      </c>
      <c r="V13699">
        <v>596.34</v>
      </c>
      <c r="W13699">
        <v>59.63</v>
      </c>
      <c r="X13699">
        <v>1.6299999999999999E-2</v>
      </c>
      <c r="Y13699">
        <v>0.96619999999999995</v>
      </c>
    </row>
    <row r="13700" spans="1:25" x14ac:dyDescent="0.3">
      <c r="A13700">
        <v>4</v>
      </c>
      <c r="B13700">
        <v>16</v>
      </c>
      <c r="C13700">
        <v>2021</v>
      </c>
      <c r="D13700" s="1">
        <f>DATE(covid_19_indonesia_time_series_all[[#This Row],[Year]],covid_19_indonesia_time_series_all[[#This Row],[Month]],covid_19_indonesia_time_series_all[[#This Row],[Date]])</f>
        <v>44655</v>
      </c>
      <c r="E13700" t="s">
        <v>46</v>
      </c>
      <c r="F13700" t="s">
        <v>47</v>
      </c>
      <c r="G13700">
        <v>218</v>
      </c>
      <c r="H13700">
        <v>6</v>
      </c>
      <c r="I13700">
        <v>201</v>
      </c>
      <c r="J13700">
        <v>11</v>
      </c>
      <c r="K13700">
        <v>36679</v>
      </c>
      <c r="L13700">
        <v>885</v>
      </c>
      <c r="M13700">
        <v>30993</v>
      </c>
      <c r="N13700">
        <v>4801</v>
      </c>
      <c r="O13700" t="s">
        <v>47</v>
      </c>
      <c r="P13700" t="s">
        <v>25</v>
      </c>
      <c r="Q13700" t="s">
        <v>26</v>
      </c>
      <c r="R13700">
        <v>3631015</v>
      </c>
      <c r="S13700">
        <v>110.4448783</v>
      </c>
      <c r="T13700">
        <v>-7.8945018500000002</v>
      </c>
      <c r="U13700">
        <v>1.65</v>
      </c>
      <c r="V13700">
        <v>243.73</v>
      </c>
      <c r="W13700">
        <v>24.37</v>
      </c>
      <c r="X13700">
        <v>2.41E-2</v>
      </c>
      <c r="Y13700">
        <v>0.84499999999999997</v>
      </c>
    </row>
    <row r="13701" spans="1:25" x14ac:dyDescent="0.3">
      <c r="A13701">
        <v>4</v>
      </c>
      <c r="B13701">
        <v>16</v>
      </c>
      <c r="C13701">
        <v>2021</v>
      </c>
      <c r="D13701" s="1">
        <f>DATE(covid_19_indonesia_time_series_all[[#This Row],[Year]],covid_19_indonesia_time_series_all[[#This Row],[Month]],covid_19_indonesia_time_series_all[[#This Row],[Date]])</f>
        <v>44655</v>
      </c>
      <c r="E13701" t="s">
        <v>96</v>
      </c>
      <c r="F13701" t="s">
        <v>97</v>
      </c>
      <c r="G13701">
        <v>7</v>
      </c>
      <c r="H13701">
        <v>0</v>
      </c>
      <c r="I13701">
        <v>0</v>
      </c>
      <c r="J13701">
        <v>7</v>
      </c>
      <c r="K13701">
        <v>5303</v>
      </c>
      <c r="L13701">
        <v>157</v>
      </c>
      <c r="M13701">
        <v>4939</v>
      </c>
      <c r="N13701">
        <v>207</v>
      </c>
      <c r="O13701" t="s">
        <v>97</v>
      </c>
      <c r="P13701" t="s">
        <v>25</v>
      </c>
      <c r="Q13701" t="s">
        <v>39</v>
      </c>
      <c r="R13701">
        <v>1180651</v>
      </c>
      <c r="S13701">
        <v>122.37605809999999</v>
      </c>
      <c r="T13701">
        <v>0.68700260400000002</v>
      </c>
      <c r="U13701">
        <v>0</v>
      </c>
      <c r="V13701">
        <v>132.97999999999999</v>
      </c>
      <c r="W13701">
        <v>13.3</v>
      </c>
      <c r="X13701">
        <v>2.9600000000000001E-2</v>
      </c>
      <c r="Y13701">
        <v>0.93140000000000001</v>
      </c>
    </row>
    <row r="13702" spans="1:25" x14ac:dyDescent="0.3">
      <c r="A13702">
        <v>4</v>
      </c>
      <c r="B13702">
        <v>16</v>
      </c>
      <c r="C13702">
        <v>2021</v>
      </c>
      <c r="D13702" s="1">
        <f>DATE(covid_19_indonesia_time_series_all[[#This Row],[Year]],covid_19_indonesia_time_series_all[[#This Row],[Month]],covid_19_indonesia_time_series_all[[#This Row],[Date]])</f>
        <v>44655</v>
      </c>
      <c r="E13702" t="s">
        <v>27</v>
      </c>
      <c r="F13702" t="s">
        <v>25</v>
      </c>
      <c r="G13702">
        <v>5363</v>
      </c>
      <c r="H13702">
        <v>123</v>
      </c>
      <c r="I13702">
        <v>5975</v>
      </c>
      <c r="J13702">
        <v>-735</v>
      </c>
      <c r="K13702">
        <v>1594722</v>
      </c>
      <c r="L13702">
        <v>43196</v>
      </c>
      <c r="M13702">
        <v>1444229</v>
      </c>
      <c r="N13702">
        <v>107297</v>
      </c>
      <c r="O13702" t="s">
        <v>24</v>
      </c>
      <c r="P13702" t="s">
        <v>25</v>
      </c>
      <c r="Q13702" t="s">
        <v>24</v>
      </c>
      <c r="R13702">
        <v>265185520</v>
      </c>
      <c r="S13702">
        <v>113.92132700000001</v>
      </c>
      <c r="T13702">
        <v>-0.78927499999999995</v>
      </c>
      <c r="U13702">
        <v>0.46</v>
      </c>
      <c r="V13702">
        <v>162.88999999999999</v>
      </c>
      <c r="W13702">
        <v>16.29</v>
      </c>
      <c r="X13702">
        <v>2.7099999999999999E-2</v>
      </c>
      <c r="Y13702">
        <v>0.90559999999999996</v>
      </c>
    </row>
    <row r="13703" spans="1:25" x14ac:dyDescent="0.3">
      <c r="A13703">
        <v>4</v>
      </c>
      <c r="B13703">
        <v>16</v>
      </c>
      <c r="C13703">
        <v>2021</v>
      </c>
      <c r="D13703" s="1">
        <f>DATE(covid_19_indonesia_time_series_all[[#This Row],[Year]],covid_19_indonesia_time_series_all[[#This Row],[Month]],covid_19_indonesia_time_series_all[[#This Row],[Date]])</f>
        <v>44655</v>
      </c>
      <c r="E13703" t="s">
        <v>56</v>
      </c>
      <c r="F13703" t="s">
        <v>57</v>
      </c>
      <c r="G13703">
        <v>53</v>
      </c>
      <c r="H13703">
        <v>0</v>
      </c>
      <c r="I13703">
        <v>45</v>
      </c>
      <c r="J13703">
        <v>8</v>
      </c>
      <c r="K13703">
        <v>6838</v>
      </c>
      <c r="L13703">
        <v>97</v>
      </c>
      <c r="M13703">
        <v>5550</v>
      </c>
      <c r="N13703">
        <v>1191</v>
      </c>
      <c r="O13703" t="s">
        <v>57</v>
      </c>
      <c r="P13703" t="s">
        <v>25</v>
      </c>
      <c r="Q13703" t="s">
        <v>30</v>
      </c>
      <c r="R13703">
        <v>3493357</v>
      </c>
      <c r="S13703">
        <v>102.72364039999999</v>
      </c>
      <c r="T13703">
        <v>-1.69769766</v>
      </c>
      <c r="U13703">
        <v>0</v>
      </c>
      <c r="V13703">
        <v>27.77</v>
      </c>
      <c r="W13703">
        <v>2.78</v>
      </c>
      <c r="X13703">
        <v>1.4200000000000001E-2</v>
      </c>
      <c r="Y13703">
        <v>0.81159999999999999</v>
      </c>
    </row>
    <row r="13704" spans="1:25" x14ac:dyDescent="0.3">
      <c r="A13704">
        <v>4</v>
      </c>
      <c r="B13704">
        <v>16</v>
      </c>
      <c r="C13704">
        <v>2021</v>
      </c>
      <c r="D13704" s="1">
        <f>DATE(covid_19_indonesia_time_series_all[[#This Row],[Year]],covid_19_indonesia_time_series_all[[#This Row],[Month]],covid_19_indonesia_time_series_all[[#This Row],[Date]])</f>
        <v>44655</v>
      </c>
      <c r="E13704" t="s">
        <v>31</v>
      </c>
      <c r="F13704" t="s">
        <v>32</v>
      </c>
      <c r="G13704">
        <v>972</v>
      </c>
      <c r="H13704">
        <v>6</v>
      </c>
      <c r="I13704">
        <v>703</v>
      </c>
      <c r="J13704">
        <v>263</v>
      </c>
      <c r="K13704">
        <v>266707</v>
      </c>
      <c r="L13704">
        <v>3532</v>
      </c>
      <c r="M13704">
        <v>236151</v>
      </c>
      <c r="N13704">
        <v>27024</v>
      </c>
      <c r="O13704" t="s">
        <v>32</v>
      </c>
      <c r="P13704" t="s">
        <v>25</v>
      </c>
      <c r="Q13704" t="s">
        <v>26</v>
      </c>
      <c r="R13704">
        <v>45161325</v>
      </c>
      <c r="S13704">
        <v>107.60370829999999</v>
      </c>
      <c r="T13704">
        <v>-6.9204320829999997</v>
      </c>
      <c r="U13704">
        <v>0.13</v>
      </c>
      <c r="V13704">
        <v>78.209999999999994</v>
      </c>
      <c r="W13704">
        <v>7.82</v>
      </c>
      <c r="X13704">
        <v>1.32E-2</v>
      </c>
      <c r="Y13704">
        <v>0.88539999999999996</v>
      </c>
    </row>
    <row r="13705" spans="1:25" x14ac:dyDescent="0.3">
      <c r="A13705">
        <v>4</v>
      </c>
      <c r="B13705">
        <v>16</v>
      </c>
      <c r="C13705">
        <v>2021</v>
      </c>
      <c r="D13705" s="1">
        <f>DATE(covid_19_indonesia_time_series_all[[#This Row],[Year]],covid_19_indonesia_time_series_all[[#This Row],[Month]],covid_19_indonesia_time_series_all[[#This Row],[Date]])</f>
        <v>44655</v>
      </c>
      <c r="E13705" t="s">
        <v>35</v>
      </c>
      <c r="F13705" t="s">
        <v>36</v>
      </c>
      <c r="G13705">
        <v>669</v>
      </c>
      <c r="H13705">
        <v>28</v>
      </c>
      <c r="I13705">
        <v>1851</v>
      </c>
      <c r="J13705">
        <v>-1210</v>
      </c>
      <c r="K13705">
        <v>178040</v>
      </c>
      <c r="L13705">
        <v>7807</v>
      </c>
      <c r="M13705">
        <v>147906</v>
      </c>
      <c r="N13705">
        <v>22327</v>
      </c>
      <c r="O13705" t="s">
        <v>36</v>
      </c>
      <c r="P13705" t="s">
        <v>25</v>
      </c>
      <c r="Q13705" t="s">
        <v>26</v>
      </c>
      <c r="R13705">
        <v>36364072</v>
      </c>
      <c r="S13705">
        <v>110.20111489999999</v>
      </c>
      <c r="T13705">
        <v>-7.2590971770000001</v>
      </c>
      <c r="U13705">
        <v>0.77</v>
      </c>
      <c r="V13705">
        <v>214.69</v>
      </c>
      <c r="W13705">
        <v>21.47</v>
      </c>
      <c r="X13705">
        <v>4.3799999999999999E-2</v>
      </c>
      <c r="Y13705">
        <v>0.83069999999999999</v>
      </c>
    </row>
    <row r="13706" spans="1:25" x14ac:dyDescent="0.3">
      <c r="A13706">
        <v>4</v>
      </c>
      <c r="B13706">
        <v>16</v>
      </c>
      <c r="C13706">
        <v>2021</v>
      </c>
      <c r="D13706" s="1">
        <f>DATE(covid_19_indonesia_time_series_all[[#This Row],[Year]],covid_19_indonesia_time_series_all[[#This Row],[Month]],covid_19_indonesia_time_series_all[[#This Row],[Date]])</f>
        <v>44655</v>
      </c>
      <c r="E13706" t="s">
        <v>50</v>
      </c>
      <c r="F13706" t="s">
        <v>51</v>
      </c>
      <c r="G13706">
        <v>290</v>
      </c>
      <c r="H13706">
        <v>24</v>
      </c>
      <c r="I13706">
        <v>310</v>
      </c>
      <c r="J13706">
        <v>-44</v>
      </c>
      <c r="K13706">
        <v>143882</v>
      </c>
      <c r="L13706">
        <v>10336</v>
      </c>
      <c r="M13706">
        <v>131674</v>
      </c>
      <c r="N13706">
        <v>1872</v>
      </c>
      <c r="O13706" t="s">
        <v>51</v>
      </c>
      <c r="P13706" t="s">
        <v>25</v>
      </c>
      <c r="Q13706" t="s">
        <v>26</v>
      </c>
      <c r="R13706">
        <v>40479023</v>
      </c>
      <c r="S13706">
        <v>112.7329414</v>
      </c>
      <c r="T13706">
        <v>-7.7233455790000001</v>
      </c>
      <c r="U13706">
        <v>0.59</v>
      </c>
      <c r="V13706">
        <v>255.34</v>
      </c>
      <c r="W13706">
        <v>25.53</v>
      </c>
      <c r="X13706">
        <v>7.1800000000000003E-2</v>
      </c>
      <c r="Y13706">
        <v>0.91520000000000001</v>
      </c>
    </row>
    <row r="13707" spans="1:25" x14ac:dyDescent="0.3">
      <c r="A13707">
        <v>4</v>
      </c>
      <c r="B13707">
        <v>16</v>
      </c>
      <c r="C13707">
        <v>2021</v>
      </c>
      <c r="D13707" s="1">
        <f>DATE(covid_19_indonesia_time_series_all[[#This Row],[Year]],covid_19_indonesia_time_series_all[[#This Row],[Month]],covid_19_indonesia_time_series_all[[#This Row],[Date]])</f>
        <v>44655</v>
      </c>
      <c r="E13707" t="s">
        <v>84</v>
      </c>
      <c r="F13707" t="s">
        <v>85</v>
      </c>
      <c r="G13707">
        <v>98</v>
      </c>
      <c r="H13707">
        <v>0</v>
      </c>
      <c r="I13707">
        <v>45</v>
      </c>
      <c r="J13707">
        <v>53</v>
      </c>
      <c r="K13707">
        <v>6771</v>
      </c>
      <c r="L13707">
        <v>35</v>
      </c>
      <c r="M13707">
        <v>5996</v>
      </c>
      <c r="N13707">
        <v>740</v>
      </c>
      <c r="O13707" t="s">
        <v>85</v>
      </c>
      <c r="P13707" t="s">
        <v>25</v>
      </c>
      <c r="Q13707" t="s">
        <v>45</v>
      </c>
      <c r="R13707">
        <v>5422814</v>
      </c>
      <c r="S13707">
        <v>111.1211776</v>
      </c>
      <c r="T13707">
        <v>-8.6474572E-2</v>
      </c>
      <c r="U13707">
        <v>0</v>
      </c>
      <c r="V13707">
        <v>6.45</v>
      </c>
      <c r="W13707">
        <v>0.65</v>
      </c>
      <c r="X13707">
        <v>5.1999999999999998E-3</v>
      </c>
      <c r="Y13707">
        <v>0.88549999999999995</v>
      </c>
    </row>
    <row r="13708" spans="1:25" x14ac:dyDescent="0.3">
      <c r="A13708">
        <v>4</v>
      </c>
      <c r="B13708">
        <v>16</v>
      </c>
      <c r="C13708">
        <v>2021</v>
      </c>
      <c r="D13708" s="1">
        <f>DATE(covid_19_indonesia_time_series_all[[#This Row],[Year]],covid_19_indonesia_time_series_all[[#This Row],[Month]],covid_19_indonesia_time_series_all[[#This Row],[Date]])</f>
        <v>44655</v>
      </c>
      <c r="E13708" t="s">
        <v>86</v>
      </c>
      <c r="F13708" t="s">
        <v>87</v>
      </c>
      <c r="G13708">
        <v>153</v>
      </c>
      <c r="H13708">
        <v>6</v>
      </c>
      <c r="I13708">
        <v>215</v>
      </c>
      <c r="J13708">
        <v>-68</v>
      </c>
      <c r="K13708">
        <v>31251</v>
      </c>
      <c r="L13708">
        <v>895</v>
      </c>
      <c r="M13708">
        <v>27561</v>
      </c>
      <c r="N13708">
        <v>2795</v>
      </c>
      <c r="O13708" t="s">
        <v>87</v>
      </c>
      <c r="P13708" t="s">
        <v>25</v>
      </c>
      <c r="Q13708" t="s">
        <v>45</v>
      </c>
      <c r="R13708">
        <v>4023049</v>
      </c>
      <c r="S13708">
        <v>115.4385783</v>
      </c>
      <c r="T13708">
        <v>-2.993594979</v>
      </c>
      <c r="U13708">
        <v>1.49</v>
      </c>
      <c r="V13708">
        <v>222.47</v>
      </c>
      <c r="W13708">
        <v>22.25</v>
      </c>
      <c r="X13708">
        <v>2.86E-2</v>
      </c>
      <c r="Y13708">
        <v>0.88190000000000002</v>
      </c>
    </row>
    <row r="13709" spans="1:25" x14ac:dyDescent="0.3">
      <c r="A13709">
        <v>4</v>
      </c>
      <c r="B13709">
        <v>16</v>
      </c>
      <c r="C13709">
        <v>2021</v>
      </c>
      <c r="D13709" s="1">
        <f>DATE(covid_19_indonesia_time_series_all[[#This Row],[Year]],covid_19_indonesia_time_series_all[[#This Row],[Month]],covid_19_indonesia_time_series_all[[#This Row],[Date]])</f>
        <v>44655</v>
      </c>
      <c r="E13709" t="s">
        <v>68</v>
      </c>
      <c r="F13709" t="s">
        <v>69</v>
      </c>
      <c r="G13709">
        <v>116</v>
      </c>
      <c r="H13709">
        <v>1</v>
      </c>
      <c r="I13709">
        <v>58</v>
      </c>
      <c r="J13709">
        <v>57</v>
      </c>
      <c r="K13709">
        <v>18744</v>
      </c>
      <c r="L13709">
        <v>423</v>
      </c>
      <c r="M13709">
        <v>16057</v>
      </c>
      <c r="N13709">
        <v>2264</v>
      </c>
      <c r="O13709" t="s">
        <v>69</v>
      </c>
      <c r="P13709" t="s">
        <v>25</v>
      </c>
      <c r="Q13709" t="s">
        <v>45</v>
      </c>
      <c r="R13709">
        <v>2570289</v>
      </c>
      <c r="S13709">
        <v>113.41765359999999</v>
      </c>
      <c r="T13709">
        <v>-1.6024846530000001</v>
      </c>
      <c r="U13709">
        <v>0.39</v>
      </c>
      <c r="V13709">
        <v>164.57</v>
      </c>
      <c r="W13709">
        <v>16.46</v>
      </c>
      <c r="X13709">
        <v>2.2599999999999999E-2</v>
      </c>
      <c r="Y13709">
        <v>0.85660000000000003</v>
      </c>
    </row>
    <row r="13710" spans="1:25" x14ac:dyDescent="0.3">
      <c r="A13710">
        <v>4</v>
      </c>
      <c r="B13710">
        <v>16</v>
      </c>
      <c r="C13710">
        <v>2021</v>
      </c>
      <c r="D13710" s="1">
        <f>DATE(covid_19_indonesia_time_series_all[[#This Row],[Year]],covid_19_indonesia_time_series_all[[#This Row],[Month]],covid_19_indonesia_time_series_all[[#This Row],[Date]])</f>
        <v>44655</v>
      </c>
      <c r="E13710" t="s">
        <v>43</v>
      </c>
      <c r="F13710" t="s">
        <v>44</v>
      </c>
      <c r="G13710">
        <v>127</v>
      </c>
      <c r="H13710">
        <v>1</v>
      </c>
      <c r="I13710">
        <v>238</v>
      </c>
      <c r="J13710">
        <v>-112</v>
      </c>
      <c r="K13710">
        <v>66366</v>
      </c>
      <c r="L13710">
        <v>1589</v>
      </c>
      <c r="M13710">
        <v>62734</v>
      </c>
      <c r="N13710">
        <v>2043</v>
      </c>
      <c r="O13710" t="s">
        <v>44</v>
      </c>
      <c r="P13710" t="s">
        <v>25</v>
      </c>
      <c r="Q13710" t="s">
        <v>45</v>
      </c>
      <c r="R13710">
        <v>3552191</v>
      </c>
      <c r="S13710">
        <v>116.4684405</v>
      </c>
      <c r="T13710">
        <v>0.45385803000000002</v>
      </c>
      <c r="U13710">
        <v>0.28000000000000003</v>
      </c>
      <c r="V13710">
        <v>447.33</v>
      </c>
      <c r="W13710">
        <v>44.73</v>
      </c>
      <c r="X13710">
        <v>2.3900000000000001E-2</v>
      </c>
      <c r="Y13710">
        <v>0.94530000000000003</v>
      </c>
    </row>
    <row r="13711" spans="1:25" x14ac:dyDescent="0.3">
      <c r="A13711">
        <v>4</v>
      </c>
      <c r="B13711">
        <v>16</v>
      </c>
      <c r="C13711">
        <v>2021</v>
      </c>
      <c r="D13711" s="1">
        <f>DATE(covid_19_indonesia_time_series_all[[#This Row],[Year]],covid_19_indonesia_time_series_all[[#This Row],[Month]],covid_19_indonesia_time_series_all[[#This Row],[Date]])</f>
        <v>44655</v>
      </c>
      <c r="E13711" t="s">
        <v>80</v>
      </c>
      <c r="F13711" t="s">
        <v>81</v>
      </c>
      <c r="G13711">
        <v>7</v>
      </c>
      <c r="H13711">
        <v>1</v>
      </c>
      <c r="I13711">
        <v>10</v>
      </c>
      <c r="J13711">
        <v>-4</v>
      </c>
      <c r="K13711">
        <v>11464</v>
      </c>
      <c r="L13711">
        <v>181</v>
      </c>
      <c r="M13711">
        <v>10199</v>
      </c>
      <c r="N13711">
        <v>1084</v>
      </c>
      <c r="O13711" t="s">
        <v>81</v>
      </c>
      <c r="P13711" t="s">
        <v>25</v>
      </c>
      <c r="Q13711" t="s">
        <v>45</v>
      </c>
      <c r="R13711">
        <v>648407</v>
      </c>
      <c r="S13711">
        <v>116.2188791</v>
      </c>
      <c r="T13711">
        <v>2.8910126209999998</v>
      </c>
      <c r="U13711">
        <v>1.54</v>
      </c>
      <c r="V13711">
        <v>279.14999999999998</v>
      </c>
      <c r="W13711">
        <v>27.91</v>
      </c>
      <c r="X13711">
        <v>1.5800000000000002E-2</v>
      </c>
      <c r="Y13711">
        <v>0.88970000000000005</v>
      </c>
    </row>
    <row r="13712" spans="1:25" x14ac:dyDescent="0.3">
      <c r="A13712">
        <v>4</v>
      </c>
      <c r="B13712">
        <v>16</v>
      </c>
      <c r="C13712">
        <v>2021</v>
      </c>
      <c r="D13712" s="1">
        <f>DATE(covid_19_indonesia_time_series_all[[#This Row],[Year]],covid_19_indonesia_time_series_all[[#This Row],[Month]],covid_19_indonesia_time_series_all[[#This Row],[Date]])</f>
        <v>44655</v>
      </c>
      <c r="E13712" t="s">
        <v>88</v>
      </c>
      <c r="F13712" t="s">
        <v>89</v>
      </c>
      <c r="G13712">
        <v>146</v>
      </c>
      <c r="H13712">
        <v>2</v>
      </c>
      <c r="I13712">
        <v>59</v>
      </c>
      <c r="J13712">
        <v>85</v>
      </c>
      <c r="K13712">
        <v>10968</v>
      </c>
      <c r="L13712">
        <v>177</v>
      </c>
      <c r="M13712">
        <v>9636</v>
      </c>
      <c r="N13712">
        <v>1155</v>
      </c>
      <c r="O13712" t="s">
        <v>89</v>
      </c>
      <c r="P13712" t="s">
        <v>25</v>
      </c>
      <c r="Q13712" t="s">
        <v>30</v>
      </c>
      <c r="R13712">
        <v>1379767</v>
      </c>
      <c r="S13712">
        <v>106.5499324</v>
      </c>
      <c r="T13712">
        <v>-2.4474441269999998</v>
      </c>
      <c r="U13712">
        <v>1.45</v>
      </c>
      <c r="V13712">
        <v>128.28</v>
      </c>
      <c r="W13712">
        <v>12.83</v>
      </c>
      <c r="X13712">
        <v>1.61E-2</v>
      </c>
      <c r="Y13712">
        <v>0.87860000000000005</v>
      </c>
    </row>
    <row r="13713" spans="1:25" x14ac:dyDescent="0.3">
      <c r="A13713">
        <v>4</v>
      </c>
      <c r="B13713">
        <v>16</v>
      </c>
      <c r="C13713">
        <v>2021</v>
      </c>
      <c r="D13713" s="1">
        <f>DATE(covid_19_indonesia_time_series_all[[#This Row],[Year]],covid_19_indonesia_time_series_all[[#This Row],[Month]],covid_19_indonesia_time_series_all[[#This Row],[Date]])</f>
        <v>44655</v>
      </c>
      <c r="E13713" t="s">
        <v>52</v>
      </c>
      <c r="F13713" t="s">
        <v>53</v>
      </c>
      <c r="G13713">
        <v>66</v>
      </c>
      <c r="H13713">
        <v>2</v>
      </c>
      <c r="I13713">
        <v>12</v>
      </c>
      <c r="J13713">
        <v>52</v>
      </c>
      <c r="K13713">
        <v>9913</v>
      </c>
      <c r="L13713">
        <v>240</v>
      </c>
      <c r="M13713">
        <v>8980</v>
      </c>
      <c r="N13713">
        <v>693</v>
      </c>
      <c r="O13713" t="s">
        <v>53</v>
      </c>
      <c r="P13713" t="s">
        <v>25</v>
      </c>
      <c r="Q13713" t="s">
        <v>30</v>
      </c>
      <c r="R13713">
        <v>1929400</v>
      </c>
      <c r="S13713">
        <v>108.261746</v>
      </c>
      <c r="T13713">
        <v>3.9163459999999999</v>
      </c>
      <c r="U13713">
        <v>1.04</v>
      </c>
      <c r="V13713">
        <v>124.39</v>
      </c>
      <c r="W13713">
        <v>12.44</v>
      </c>
      <c r="X13713">
        <v>2.4199999999999999E-2</v>
      </c>
      <c r="Y13713">
        <v>0.90590000000000004</v>
      </c>
    </row>
    <row r="13714" spans="1:25" x14ac:dyDescent="0.3">
      <c r="A13714">
        <v>4</v>
      </c>
      <c r="B13714">
        <v>16</v>
      </c>
      <c r="C13714">
        <v>2021</v>
      </c>
      <c r="D13714" s="1">
        <f>DATE(covid_19_indonesia_time_series_all[[#This Row],[Year]],covid_19_indonesia_time_series_all[[#This Row],[Month]],covid_19_indonesia_time_series_all[[#This Row],[Date]])</f>
        <v>44655</v>
      </c>
      <c r="E13714" t="s">
        <v>70</v>
      </c>
      <c r="F13714" t="s">
        <v>71</v>
      </c>
      <c r="G13714">
        <v>67</v>
      </c>
      <c r="H13714">
        <v>0</v>
      </c>
      <c r="I13714">
        <v>7</v>
      </c>
      <c r="J13714">
        <v>60</v>
      </c>
      <c r="K13714">
        <v>14830</v>
      </c>
      <c r="L13714">
        <v>781</v>
      </c>
      <c r="M13714">
        <v>13212</v>
      </c>
      <c r="N13714">
        <v>837</v>
      </c>
      <c r="O13714" t="s">
        <v>71</v>
      </c>
      <c r="P13714" t="s">
        <v>25</v>
      </c>
      <c r="Q13714" t="s">
        <v>30</v>
      </c>
      <c r="R13714">
        <v>9095591</v>
      </c>
      <c r="S13714">
        <v>105.0214366</v>
      </c>
      <c r="T13714">
        <v>-4.9167929749999999</v>
      </c>
      <c r="U13714">
        <v>0</v>
      </c>
      <c r="V13714">
        <v>85.87</v>
      </c>
      <c r="W13714">
        <v>8.59</v>
      </c>
      <c r="X13714">
        <v>5.2699999999999997E-2</v>
      </c>
      <c r="Y13714">
        <v>0.89090000000000003</v>
      </c>
    </row>
    <row r="13715" spans="1:25" x14ac:dyDescent="0.3">
      <c r="A13715">
        <v>4</v>
      </c>
      <c r="B13715">
        <v>16</v>
      </c>
      <c r="C13715">
        <v>2021</v>
      </c>
      <c r="D13715" s="1">
        <f>DATE(covid_19_indonesia_time_series_all[[#This Row],[Year]],covid_19_indonesia_time_series_all[[#This Row],[Month]],covid_19_indonesia_time_series_all[[#This Row],[Date]])</f>
        <v>44655</v>
      </c>
      <c r="E13715" t="s">
        <v>58</v>
      </c>
      <c r="F13715" t="s">
        <v>59</v>
      </c>
      <c r="G13715">
        <v>5</v>
      </c>
      <c r="H13715">
        <v>0</v>
      </c>
      <c r="I13715">
        <v>26</v>
      </c>
      <c r="J13715">
        <v>-21</v>
      </c>
      <c r="K13715">
        <v>7460</v>
      </c>
      <c r="L13715">
        <v>116</v>
      </c>
      <c r="M13715">
        <v>7002</v>
      </c>
      <c r="N13715">
        <v>342</v>
      </c>
      <c r="O13715" t="s">
        <v>59</v>
      </c>
      <c r="P13715" t="s">
        <v>25</v>
      </c>
      <c r="Q13715" t="s">
        <v>59</v>
      </c>
      <c r="R13715">
        <v>1847097</v>
      </c>
      <c r="S13715">
        <v>129.57679200000001</v>
      </c>
      <c r="T13715">
        <v>-3.1925720000000002</v>
      </c>
      <c r="U13715">
        <v>0</v>
      </c>
      <c r="V13715">
        <v>62.8</v>
      </c>
      <c r="W13715">
        <v>6.28</v>
      </c>
      <c r="X13715">
        <v>1.55E-2</v>
      </c>
      <c r="Y13715">
        <v>0.93859999999999999</v>
      </c>
    </row>
    <row r="13716" spans="1:25" x14ac:dyDescent="0.3">
      <c r="A13716">
        <v>4</v>
      </c>
      <c r="B13716">
        <v>16</v>
      </c>
      <c r="C13716">
        <v>2021</v>
      </c>
      <c r="D13716" s="1">
        <f>DATE(covid_19_indonesia_time_series_all[[#This Row],[Year]],covid_19_indonesia_time_series_all[[#This Row],[Month]],covid_19_indonesia_time_series_all[[#This Row],[Date]])</f>
        <v>44655</v>
      </c>
      <c r="E13716" t="s">
        <v>62</v>
      </c>
      <c r="F13716" t="s">
        <v>63</v>
      </c>
      <c r="G13716">
        <v>2</v>
      </c>
      <c r="H13716">
        <v>0</v>
      </c>
      <c r="I13716">
        <v>0</v>
      </c>
      <c r="J13716">
        <v>2</v>
      </c>
      <c r="K13716">
        <v>4371</v>
      </c>
      <c r="L13716">
        <v>120</v>
      </c>
      <c r="M13716">
        <v>3910</v>
      </c>
      <c r="N13716">
        <v>341</v>
      </c>
      <c r="O13716" t="s">
        <v>63</v>
      </c>
      <c r="P13716" t="s">
        <v>25</v>
      </c>
      <c r="Q13716" t="s">
        <v>59</v>
      </c>
      <c r="R13716">
        <v>1307803</v>
      </c>
      <c r="S13716">
        <v>127.5391072</v>
      </c>
      <c r="T13716">
        <v>0.212036949</v>
      </c>
      <c r="U13716">
        <v>0</v>
      </c>
      <c r="V13716">
        <v>91.76</v>
      </c>
      <c r="W13716">
        <v>9.18</v>
      </c>
      <c r="X13716">
        <v>2.75E-2</v>
      </c>
      <c r="Y13716">
        <v>0.89449999999999996</v>
      </c>
    </row>
    <row r="13717" spans="1:25" x14ac:dyDescent="0.3">
      <c r="A13717">
        <v>4</v>
      </c>
      <c r="B13717">
        <v>16</v>
      </c>
      <c r="C13717">
        <v>2021</v>
      </c>
      <c r="D13717" s="1">
        <f>DATE(covid_19_indonesia_time_series_all[[#This Row],[Year]],covid_19_indonesia_time_series_all[[#This Row],[Month]],covid_19_indonesia_time_series_all[[#This Row],[Date]])</f>
        <v>44655</v>
      </c>
      <c r="E13717" t="s">
        <v>92</v>
      </c>
      <c r="F13717" t="s">
        <v>93</v>
      </c>
      <c r="G13717">
        <v>86</v>
      </c>
      <c r="H13717">
        <v>0</v>
      </c>
      <c r="I13717">
        <v>4</v>
      </c>
      <c r="J13717">
        <v>82</v>
      </c>
      <c r="K13717">
        <v>10009</v>
      </c>
      <c r="L13717">
        <v>362</v>
      </c>
      <c r="M13717">
        <v>7618</v>
      </c>
      <c r="N13717">
        <v>2029</v>
      </c>
      <c r="O13717" t="s">
        <v>93</v>
      </c>
      <c r="P13717" t="s">
        <v>25</v>
      </c>
      <c r="Q13717" t="s">
        <v>42</v>
      </c>
      <c r="R13717">
        <v>5270247</v>
      </c>
      <c r="S13717">
        <v>117.5086257</v>
      </c>
      <c r="T13717">
        <v>-8.6069988659999996</v>
      </c>
      <c r="U13717">
        <v>0</v>
      </c>
      <c r="V13717">
        <v>68.69</v>
      </c>
      <c r="W13717">
        <v>6.87</v>
      </c>
      <c r="X13717">
        <v>3.6200000000000003E-2</v>
      </c>
      <c r="Y13717">
        <v>0.7611</v>
      </c>
    </row>
    <row r="13718" spans="1:25" x14ac:dyDescent="0.3">
      <c r="A13718">
        <v>4</v>
      </c>
      <c r="B13718">
        <v>16</v>
      </c>
      <c r="C13718">
        <v>2021</v>
      </c>
      <c r="D13718" s="1">
        <f>DATE(covid_19_indonesia_time_series_all[[#This Row],[Year]],covid_19_indonesia_time_series_all[[#This Row],[Month]],covid_19_indonesia_time_series_all[[#This Row],[Date]])</f>
        <v>44655</v>
      </c>
      <c r="E13718" t="s">
        <v>94</v>
      </c>
      <c r="F13718" t="s">
        <v>95</v>
      </c>
      <c r="G13718">
        <v>131</v>
      </c>
      <c r="H13718">
        <v>0</v>
      </c>
      <c r="I13718">
        <v>45</v>
      </c>
      <c r="J13718">
        <v>86</v>
      </c>
      <c r="K13718">
        <v>13196</v>
      </c>
      <c r="L13718">
        <v>355</v>
      </c>
      <c r="M13718">
        <v>11543</v>
      </c>
      <c r="N13718">
        <v>1298</v>
      </c>
      <c r="O13718" t="s">
        <v>95</v>
      </c>
      <c r="P13718" t="s">
        <v>25</v>
      </c>
      <c r="Q13718" t="s">
        <v>42</v>
      </c>
      <c r="R13718">
        <v>5411321</v>
      </c>
      <c r="S13718">
        <v>121.592271</v>
      </c>
      <c r="T13718">
        <v>-8.6822049999999997</v>
      </c>
      <c r="U13718">
        <v>0</v>
      </c>
      <c r="V13718">
        <v>65.599999999999994</v>
      </c>
      <c r="W13718">
        <v>6.56</v>
      </c>
      <c r="X13718">
        <v>2.69E-2</v>
      </c>
      <c r="Y13718">
        <v>0.87470000000000003</v>
      </c>
    </row>
    <row r="13719" spans="1:25" x14ac:dyDescent="0.3">
      <c r="A13719">
        <v>4</v>
      </c>
      <c r="B13719">
        <v>16</v>
      </c>
      <c r="C13719">
        <v>2021</v>
      </c>
      <c r="D13719" s="1">
        <f>DATE(covid_19_indonesia_time_series_all[[#This Row],[Year]],covid_19_indonesia_time_series_all[[#This Row],[Month]],covid_19_indonesia_time_series_all[[#This Row],[Date]])</f>
        <v>44655</v>
      </c>
      <c r="E13719" t="s">
        <v>60</v>
      </c>
      <c r="F13719" t="s">
        <v>61</v>
      </c>
      <c r="G13719">
        <v>44</v>
      </c>
      <c r="H13719">
        <v>0</v>
      </c>
      <c r="I13719">
        <v>41</v>
      </c>
      <c r="J13719">
        <v>3</v>
      </c>
      <c r="K13719">
        <v>20171</v>
      </c>
      <c r="L13719">
        <v>256</v>
      </c>
      <c r="M13719">
        <v>10942</v>
      </c>
      <c r="N13719">
        <v>8973</v>
      </c>
      <c r="O13719" t="s">
        <v>61</v>
      </c>
      <c r="P13719" t="s">
        <v>25</v>
      </c>
      <c r="Q13719" t="s">
        <v>61</v>
      </c>
      <c r="R13719">
        <v>4340348</v>
      </c>
      <c r="S13719">
        <v>138.69603000000001</v>
      </c>
      <c r="T13719">
        <v>-4.6662095299999997</v>
      </c>
      <c r="U13719">
        <v>0</v>
      </c>
      <c r="V13719">
        <v>58.98</v>
      </c>
      <c r="W13719">
        <v>5.9</v>
      </c>
      <c r="X13719">
        <v>1.2699999999999999E-2</v>
      </c>
      <c r="Y13719">
        <v>0.54249999999999998</v>
      </c>
    </row>
    <row r="13720" spans="1:25" x14ac:dyDescent="0.3">
      <c r="A13720">
        <v>4</v>
      </c>
      <c r="B13720">
        <v>16</v>
      </c>
      <c r="C13720">
        <v>2021</v>
      </c>
      <c r="D13720" s="1">
        <f>DATE(covid_19_indonesia_time_series_all[[#This Row],[Year]],covid_19_indonesia_time_series_all[[#This Row],[Month]],covid_19_indonesia_time_series_all[[#This Row],[Date]])</f>
        <v>44655</v>
      </c>
      <c r="E13720" t="s">
        <v>78</v>
      </c>
      <c r="F13720" t="s">
        <v>79</v>
      </c>
      <c r="G13720">
        <v>28</v>
      </c>
      <c r="H13720">
        <v>0</v>
      </c>
      <c r="I13720">
        <v>31</v>
      </c>
      <c r="J13720">
        <v>-3</v>
      </c>
      <c r="K13720">
        <v>8676</v>
      </c>
      <c r="L13720">
        <v>141</v>
      </c>
      <c r="M13720">
        <v>8109</v>
      </c>
      <c r="N13720">
        <v>426</v>
      </c>
      <c r="O13720" t="s">
        <v>79</v>
      </c>
      <c r="P13720" t="s">
        <v>25</v>
      </c>
      <c r="Q13720" t="s">
        <v>61</v>
      </c>
      <c r="R13720">
        <v>1140701</v>
      </c>
      <c r="S13720">
        <v>132.9762624</v>
      </c>
      <c r="T13720">
        <v>-2.045160182</v>
      </c>
      <c r="U13720">
        <v>0</v>
      </c>
      <c r="V13720">
        <v>123.61</v>
      </c>
      <c r="W13720">
        <v>12.36</v>
      </c>
      <c r="X13720">
        <v>1.6299999999999999E-2</v>
      </c>
      <c r="Y13720">
        <v>0.93459999999999999</v>
      </c>
    </row>
    <row r="13721" spans="1:25" x14ac:dyDescent="0.3">
      <c r="A13721">
        <v>4</v>
      </c>
      <c r="B13721">
        <v>16</v>
      </c>
      <c r="C13721">
        <v>2021</v>
      </c>
      <c r="D13721" s="1">
        <f>DATE(covid_19_indonesia_time_series_all[[#This Row],[Year]],covid_19_indonesia_time_series_all[[#This Row],[Month]],covid_19_indonesia_time_series_all[[#This Row],[Date]])</f>
        <v>44655</v>
      </c>
      <c r="E13721" t="s">
        <v>28</v>
      </c>
      <c r="F13721" t="s">
        <v>29</v>
      </c>
      <c r="G13721">
        <v>235</v>
      </c>
      <c r="H13721">
        <v>6</v>
      </c>
      <c r="I13721">
        <v>194</v>
      </c>
      <c r="J13721">
        <v>35</v>
      </c>
      <c r="K13721">
        <v>38233</v>
      </c>
      <c r="L13721">
        <v>944</v>
      </c>
      <c r="M13721">
        <v>34741</v>
      </c>
      <c r="N13721">
        <v>2548</v>
      </c>
      <c r="O13721" t="s">
        <v>29</v>
      </c>
      <c r="P13721" t="s">
        <v>25</v>
      </c>
      <c r="Q13721" t="s">
        <v>30</v>
      </c>
      <c r="R13721">
        <v>6074100</v>
      </c>
      <c r="S13721">
        <v>101.8051092</v>
      </c>
      <c r="T13721">
        <v>0.51164785099999999</v>
      </c>
      <c r="U13721">
        <v>0.99</v>
      </c>
      <c r="V13721">
        <v>155.41</v>
      </c>
      <c r="W13721">
        <v>15.54</v>
      </c>
      <c r="X13721">
        <v>2.47E-2</v>
      </c>
      <c r="Y13721">
        <v>0.90869999999999995</v>
      </c>
    </row>
    <row r="13722" spans="1:25" x14ac:dyDescent="0.3">
      <c r="A13722">
        <v>4</v>
      </c>
      <c r="B13722">
        <v>16</v>
      </c>
      <c r="C13722">
        <v>2021</v>
      </c>
      <c r="D13722" s="1">
        <f>DATE(covid_19_indonesia_time_series_all[[#This Row],[Year]],covid_19_indonesia_time_series_all[[#This Row],[Month]],covid_19_indonesia_time_series_all[[#This Row],[Date]])</f>
        <v>44655</v>
      </c>
      <c r="E13722" t="s">
        <v>82</v>
      </c>
      <c r="F13722" t="s">
        <v>83</v>
      </c>
      <c r="G13722">
        <v>4</v>
      </c>
      <c r="H13722">
        <v>1</v>
      </c>
      <c r="I13722">
        <v>5</v>
      </c>
      <c r="J13722">
        <v>-2</v>
      </c>
      <c r="K13722">
        <v>5402</v>
      </c>
      <c r="L13722">
        <v>117</v>
      </c>
      <c r="M13722">
        <v>5221</v>
      </c>
      <c r="N13722">
        <v>64</v>
      </c>
      <c r="O13722" t="s">
        <v>83</v>
      </c>
      <c r="P13722" t="s">
        <v>25</v>
      </c>
      <c r="Q13722" t="s">
        <v>39</v>
      </c>
      <c r="R13722">
        <v>1559984</v>
      </c>
      <c r="S13722">
        <v>119.3450194</v>
      </c>
      <c r="T13722">
        <v>-2.4617460530000002</v>
      </c>
      <c r="U13722">
        <v>0.64</v>
      </c>
      <c r="V13722">
        <v>75</v>
      </c>
      <c r="W13722">
        <v>7.5</v>
      </c>
      <c r="X13722">
        <v>2.1700000000000001E-2</v>
      </c>
      <c r="Y13722">
        <v>0.96650000000000003</v>
      </c>
    </row>
    <row r="13723" spans="1:25" x14ac:dyDescent="0.3">
      <c r="A13723">
        <v>4</v>
      </c>
      <c r="B13723">
        <v>16</v>
      </c>
      <c r="C13723">
        <v>2021</v>
      </c>
      <c r="D13723" s="1">
        <f>DATE(covid_19_indonesia_time_series_all[[#This Row],[Year]],covid_19_indonesia_time_series_all[[#This Row],[Month]],covid_19_indonesia_time_series_all[[#This Row],[Date]])</f>
        <v>44655</v>
      </c>
      <c r="E13723" t="s">
        <v>54</v>
      </c>
      <c r="F13723" t="s">
        <v>55</v>
      </c>
      <c r="G13723">
        <v>45</v>
      </c>
      <c r="H13723">
        <v>2</v>
      </c>
      <c r="I13723">
        <v>61</v>
      </c>
      <c r="J13723">
        <v>-18</v>
      </c>
      <c r="K13723">
        <v>61062</v>
      </c>
      <c r="L13723">
        <v>915</v>
      </c>
      <c r="M13723">
        <v>59518</v>
      </c>
      <c r="N13723">
        <v>629</v>
      </c>
      <c r="O13723" t="s">
        <v>55</v>
      </c>
      <c r="P13723" t="s">
        <v>25</v>
      </c>
      <c r="Q13723" t="s">
        <v>39</v>
      </c>
      <c r="R13723">
        <v>9426885</v>
      </c>
      <c r="S13723">
        <v>120.1620559</v>
      </c>
      <c r="T13723">
        <v>-3.731080714</v>
      </c>
      <c r="U13723">
        <v>0.21</v>
      </c>
      <c r="V13723">
        <v>97.06</v>
      </c>
      <c r="W13723">
        <v>9.7100000000000009</v>
      </c>
      <c r="X13723">
        <v>1.4999999999999999E-2</v>
      </c>
      <c r="Y13723">
        <v>0.97470000000000001</v>
      </c>
    </row>
    <row r="13724" spans="1:25" x14ac:dyDescent="0.3">
      <c r="A13724">
        <v>4</v>
      </c>
      <c r="B13724">
        <v>16</v>
      </c>
      <c r="C13724">
        <v>2021</v>
      </c>
      <c r="D13724" s="1">
        <f>DATE(covid_19_indonesia_time_series_all[[#This Row],[Year]],covid_19_indonesia_time_series_all[[#This Row],[Month]],covid_19_indonesia_time_series_all[[#This Row],[Date]])</f>
        <v>44655</v>
      </c>
      <c r="E13724" t="s">
        <v>72</v>
      </c>
      <c r="F13724" t="s">
        <v>73</v>
      </c>
      <c r="G13724">
        <v>26</v>
      </c>
      <c r="H13724">
        <v>4</v>
      </c>
      <c r="I13724">
        <v>27</v>
      </c>
      <c r="J13724">
        <v>-5</v>
      </c>
      <c r="K13724">
        <v>11748</v>
      </c>
      <c r="L13724">
        <v>314</v>
      </c>
      <c r="M13724">
        <v>10831</v>
      </c>
      <c r="N13724">
        <v>603</v>
      </c>
      <c r="O13724" t="s">
        <v>73</v>
      </c>
      <c r="P13724" t="s">
        <v>25</v>
      </c>
      <c r="Q13724" t="s">
        <v>39</v>
      </c>
      <c r="R13724">
        <v>2955567</v>
      </c>
      <c r="S13724">
        <v>121.2010927</v>
      </c>
      <c r="T13724">
        <v>-1.00413668</v>
      </c>
      <c r="U13724">
        <v>1.35</v>
      </c>
      <c r="V13724">
        <v>106.24</v>
      </c>
      <c r="W13724">
        <v>10.62</v>
      </c>
      <c r="X13724">
        <v>2.6700000000000002E-2</v>
      </c>
      <c r="Y13724">
        <v>0.92190000000000005</v>
      </c>
    </row>
    <row r="13725" spans="1:25" x14ac:dyDescent="0.3">
      <c r="A13725">
        <v>4</v>
      </c>
      <c r="B13725">
        <v>16</v>
      </c>
      <c r="C13725">
        <v>2021</v>
      </c>
      <c r="D13725" s="1">
        <f>DATE(covid_19_indonesia_time_series_all[[#This Row],[Year]],covid_19_indonesia_time_series_all[[#This Row],[Month]],covid_19_indonesia_time_series_all[[#This Row],[Date]])</f>
        <v>44655</v>
      </c>
      <c r="E13725" t="s">
        <v>37</v>
      </c>
      <c r="F13725" t="s">
        <v>38</v>
      </c>
      <c r="G13725">
        <v>6</v>
      </c>
      <c r="H13725">
        <v>0</v>
      </c>
      <c r="I13725">
        <v>26</v>
      </c>
      <c r="J13725">
        <v>-20</v>
      </c>
      <c r="K13725">
        <v>10331</v>
      </c>
      <c r="L13725">
        <v>206</v>
      </c>
      <c r="M13725">
        <v>9751</v>
      </c>
      <c r="N13725">
        <v>374</v>
      </c>
      <c r="O13725" t="s">
        <v>38</v>
      </c>
      <c r="P13725" t="s">
        <v>25</v>
      </c>
      <c r="Q13725" t="s">
        <v>39</v>
      </c>
      <c r="R13725">
        <v>2635461</v>
      </c>
      <c r="S13725">
        <v>122.070311</v>
      </c>
      <c r="T13725">
        <v>-4.1246887929999998</v>
      </c>
      <c r="U13725">
        <v>0</v>
      </c>
      <c r="V13725">
        <v>78.16</v>
      </c>
      <c r="W13725">
        <v>7.82</v>
      </c>
      <c r="X13725">
        <v>1.9900000000000001E-2</v>
      </c>
      <c r="Y13725">
        <v>0.94389999999999996</v>
      </c>
    </row>
    <row r="13726" spans="1:25" x14ac:dyDescent="0.3">
      <c r="A13726">
        <v>4</v>
      </c>
      <c r="B13726">
        <v>16</v>
      </c>
      <c r="C13726">
        <v>2021</v>
      </c>
      <c r="D13726" s="1">
        <f>DATE(covid_19_indonesia_time_series_all[[#This Row],[Year]],covid_19_indonesia_time_series_all[[#This Row],[Month]],covid_19_indonesia_time_series_all[[#This Row],[Date]])</f>
        <v>44655</v>
      </c>
      <c r="E13726" t="s">
        <v>74</v>
      </c>
      <c r="F13726" t="s">
        <v>75</v>
      </c>
      <c r="G13726">
        <v>6</v>
      </c>
      <c r="H13726">
        <v>0</v>
      </c>
      <c r="I13726">
        <v>1</v>
      </c>
      <c r="J13726">
        <v>5</v>
      </c>
      <c r="K13726">
        <v>15478</v>
      </c>
      <c r="L13726">
        <v>503</v>
      </c>
      <c r="M13726">
        <v>12698</v>
      </c>
      <c r="N13726">
        <v>2277</v>
      </c>
      <c r="O13726" t="s">
        <v>75</v>
      </c>
      <c r="P13726" t="s">
        <v>25</v>
      </c>
      <c r="Q13726" t="s">
        <v>39</v>
      </c>
      <c r="R13726">
        <v>2641884</v>
      </c>
      <c r="S13726">
        <v>124.5212396</v>
      </c>
      <c r="T13726">
        <v>1.259638212</v>
      </c>
      <c r="U13726">
        <v>0</v>
      </c>
      <c r="V13726">
        <v>190.39</v>
      </c>
      <c r="W13726">
        <v>19.04</v>
      </c>
      <c r="X13726">
        <v>3.2500000000000001E-2</v>
      </c>
      <c r="Y13726">
        <v>0.82040000000000002</v>
      </c>
    </row>
    <row r="13727" spans="1:25" x14ac:dyDescent="0.3">
      <c r="A13727">
        <v>4</v>
      </c>
      <c r="B13727">
        <v>16</v>
      </c>
      <c r="C13727">
        <v>2021</v>
      </c>
      <c r="D13727" s="1">
        <f>DATE(covid_19_indonesia_time_series_all[[#This Row],[Year]],covid_19_indonesia_time_series_all[[#This Row],[Month]],covid_19_indonesia_time_series_all[[#This Row],[Date]])</f>
        <v>44655</v>
      </c>
      <c r="E13727" t="s">
        <v>76</v>
      </c>
      <c r="F13727" t="s">
        <v>77</v>
      </c>
      <c r="G13727">
        <v>168</v>
      </c>
      <c r="H13727">
        <v>4</v>
      </c>
      <c r="I13727">
        <v>162</v>
      </c>
      <c r="J13727">
        <v>2</v>
      </c>
      <c r="K13727">
        <v>33727</v>
      </c>
      <c r="L13727">
        <v>734</v>
      </c>
      <c r="M13727">
        <v>31537</v>
      </c>
      <c r="N13727">
        <v>1456</v>
      </c>
      <c r="O13727" t="s">
        <v>77</v>
      </c>
      <c r="P13727" t="s">
        <v>25</v>
      </c>
      <c r="Q13727" t="s">
        <v>30</v>
      </c>
      <c r="R13727">
        <v>5519245</v>
      </c>
      <c r="S13727">
        <v>100.46506239999999</v>
      </c>
      <c r="T13727">
        <v>-0.850253225</v>
      </c>
      <c r="U13727">
        <v>0.72</v>
      </c>
      <c r="V13727">
        <v>132.99</v>
      </c>
      <c r="W13727">
        <v>13.3</v>
      </c>
      <c r="X13727">
        <v>2.18E-2</v>
      </c>
      <c r="Y13727">
        <v>0.93510000000000004</v>
      </c>
    </row>
    <row r="13728" spans="1:25" x14ac:dyDescent="0.3">
      <c r="A13728">
        <v>4</v>
      </c>
      <c r="B13728">
        <v>16</v>
      </c>
      <c r="C13728">
        <v>2021</v>
      </c>
      <c r="D13728" s="1">
        <f>DATE(covid_19_indonesia_time_series_all[[#This Row],[Year]],covid_19_indonesia_time_series_all[[#This Row],[Month]],covid_19_indonesia_time_series_all[[#This Row],[Date]])</f>
        <v>44655</v>
      </c>
      <c r="E13728" t="s">
        <v>64</v>
      </c>
      <c r="F13728" t="s">
        <v>65</v>
      </c>
      <c r="G13728">
        <v>77</v>
      </c>
      <c r="H13728">
        <v>1</v>
      </c>
      <c r="I13728">
        <v>68</v>
      </c>
      <c r="J13728">
        <v>8</v>
      </c>
      <c r="K13728">
        <v>18844</v>
      </c>
      <c r="L13728">
        <v>899</v>
      </c>
      <c r="M13728">
        <v>16852</v>
      </c>
      <c r="N13728">
        <v>1093</v>
      </c>
      <c r="O13728" t="s">
        <v>65</v>
      </c>
      <c r="P13728" t="s">
        <v>25</v>
      </c>
      <c r="Q13728" t="s">
        <v>30</v>
      </c>
      <c r="R13728">
        <v>8217551</v>
      </c>
      <c r="S13728">
        <v>104.16946470000001</v>
      </c>
      <c r="T13728">
        <v>-3.2162118080000002</v>
      </c>
      <c r="U13728">
        <v>0.12</v>
      </c>
      <c r="V13728">
        <v>109.4</v>
      </c>
      <c r="W13728">
        <v>10.94</v>
      </c>
      <c r="X13728">
        <v>4.7699999999999999E-2</v>
      </c>
      <c r="Y13728">
        <v>0.89429999999999998</v>
      </c>
    </row>
    <row r="13729" spans="1:25" x14ac:dyDescent="0.3">
      <c r="A13729">
        <v>4</v>
      </c>
      <c r="B13729">
        <v>16</v>
      </c>
      <c r="C13729">
        <v>2021</v>
      </c>
      <c r="D13729" s="1">
        <f>DATE(covid_19_indonesia_time_series_all[[#This Row],[Year]],covid_19_indonesia_time_series_all[[#This Row],[Month]],covid_19_indonesia_time_series_all[[#This Row],[Date]])</f>
        <v>44655</v>
      </c>
      <c r="E13729" t="s">
        <v>48</v>
      </c>
      <c r="F13729" t="s">
        <v>49</v>
      </c>
      <c r="G13729">
        <v>66</v>
      </c>
      <c r="H13729">
        <v>3</v>
      </c>
      <c r="I13729">
        <v>68</v>
      </c>
      <c r="J13729">
        <v>-5</v>
      </c>
      <c r="K13729">
        <v>28481</v>
      </c>
      <c r="L13729">
        <v>945</v>
      </c>
      <c r="M13729">
        <v>25233</v>
      </c>
      <c r="N13729">
        <v>2303</v>
      </c>
      <c r="O13729" t="s">
        <v>49</v>
      </c>
      <c r="P13729" t="s">
        <v>25</v>
      </c>
      <c r="Q13729" t="s">
        <v>30</v>
      </c>
      <c r="R13729">
        <v>14874889</v>
      </c>
      <c r="S13729">
        <v>99.051964420000004</v>
      </c>
      <c r="T13729">
        <v>2.1918944530000002</v>
      </c>
      <c r="U13729">
        <v>0.2</v>
      </c>
      <c r="V13729">
        <v>63.53</v>
      </c>
      <c r="W13729">
        <v>6.35</v>
      </c>
      <c r="X13729">
        <v>3.32E-2</v>
      </c>
      <c r="Y13729">
        <v>0.88600000000000001</v>
      </c>
    </row>
    <row r="13730" spans="1:25" x14ac:dyDescent="0.3">
      <c r="A13730">
        <v>4</v>
      </c>
      <c r="B13730">
        <v>17</v>
      </c>
      <c r="C13730">
        <v>2021</v>
      </c>
      <c r="D13730" s="1">
        <f>DATE(covid_19_indonesia_time_series_all[[#This Row],[Year]],covid_19_indonesia_time_series_all[[#This Row],[Month]],covid_19_indonesia_time_series_all[[#This Row],[Date]])</f>
        <v>44685</v>
      </c>
      <c r="E13730" t="s">
        <v>66</v>
      </c>
      <c r="F13730" t="s">
        <v>67</v>
      </c>
      <c r="G13730">
        <v>35</v>
      </c>
      <c r="H13730">
        <v>1</v>
      </c>
      <c r="I13730">
        <v>113</v>
      </c>
      <c r="J13730">
        <v>-79</v>
      </c>
      <c r="K13730">
        <v>10257</v>
      </c>
      <c r="L13730">
        <v>407</v>
      </c>
      <c r="M13730">
        <v>8564</v>
      </c>
      <c r="N13730">
        <v>1286</v>
      </c>
      <c r="O13730" t="s">
        <v>67</v>
      </c>
      <c r="P13730" t="s">
        <v>25</v>
      </c>
      <c r="Q13730" t="s">
        <v>30</v>
      </c>
      <c r="R13730">
        <v>5247257</v>
      </c>
      <c r="S13730">
        <v>96.910521739999993</v>
      </c>
      <c r="T13730">
        <v>4.2256146279999998</v>
      </c>
      <c r="U13730">
        <v>0.19</v>
      </c>
      <c r="V13730">
        <v>77.56</v>
      </c>
      <c r="W13730">
        <v>7.76</v>
      </c>
      <c r="X13730">
        <v>3.9699999999999999E-2</v>
      </c>
      <c r="Y13730">
        <v>0.83489999999999998</v>
      </c>
    </row>
    <row r="13731" spans="1:25" x14ac:dyDescent="0.3">
      <c r="A13731">
        <v>4</v>
      </c>
      <c r="B13731">
        <v>17</v>
      </c>
      <c r="C13731">
        <v>2021</v>
      </c>
      <c r="D13731" s="1">
        <f>DATE(covid_19_indonesia_time_series_all[[#This Row],[Year]],covid_19_indonesia_time_series_all[[#This Row],[Month]],covid_19_indonesia_time_series_all[[#This Row],[Date]])</f>
        <v>44685</v>
      </c>
      <c r="E13731" t="s">
        <v>40</v>
      </c>
      <c r="F13731" t="s">
        <v>41</v>
      </c>
      <c r="G13731">
        <v>169</v>
      </c>
      <c r="H13731">
        <v>11</v>
      </c>
      <c r="I13731">
        <v>180</v>
      </c>
      <c r="J13731">
        <v>-22</v>
      </c>
      <c r="K13731">
        <v>42756</v>
      </c>
      <c r="L13731">
        <v>1240</v>
      </c>
      <c r="M13731">
        <v>39836</v>
      </c>
      <c r="N13731">
        <v>1680</v>
      </c>
      <c r="O13731" t="s">
        <v>41</v>
      </c>
      <c r="P13731" t="s">
        <v>25</v>
      </c>
      <c r="Q13731" t="s">
        <v>42</v>
      </c>
      <c r="R13731">
        <v>4216171</v>
      </c>
      <c r="S13731">
        <v>115.1317136</v>
      </c>
      <c r="T13731">
        <v>-8.3694716880000009</v>
      </c>
      <c r="U13731">
        <v>2.61</v>
      </c>
      <c r="V13731">
        <v>294.11</v>
      </c>
      <c r="W13731">
        <v>29.41</v>
      </c>
      <c r="X13731">
        <v>2.9000000000000001E-2</v>
      </c>
      <c r="Y13731">
        <v>0.93169999999999997</v>
      </c>
    </row>
    <row r="13732" spans="1:25" x14ac:dyDescent="0.3">
      <c r="A13732">
        <v>4</v>
      </c>
      <c r="B13732">
        <v>17</v>
      </c>
      <c r="C13732">
        <v>2021</v>
      </c>
      <c r="D13732" s="1">
        <f>DATE(covid_19_indonesia_time_series_all[[#This Row],[Year]],covid_19_indonesia_time_series_all[[#This Row],[Month]],covid_19_indonesia_time_series_all[[#This Row],[Date]])</f>
        <v>44685</v>
      </c>
      <c r="E13732" t="s">
        <v>33</v>
      </c>
      <c r="F13732" t="s">
        <v>34</v>
      </c>
      <c r="G13732">
        <v>102</v>
      </c>
      <c r="H13732">
        <v>9</v>
      </c>
      <c r="I13732">
        <v>77</v>
      </c>
      <c r="J13732">
        <v>16</v>
      </c>
      <c r="K13732">
        <v>45937</v>
      </c>
      <c r="L13732">
        <v>1190</v>
      </c>
      <c r="M13732">
        <v>42687</v>
      </c>
      <c r="N13732">
        <v>2060</v>
      </c>
      <c r="O13732" t="s">
        <v>34</v>
      </c>
      <c r="P13732" t="s">
        <v>25</v>
      </c>
      <c r="Q13732" t="s">
        <v>26</v>
      </c>
      <c r="R13732">
        <v>10722374</v>
      </c>
      <c r="S13732">
        <v>106.1090043</v>
      </c>
      <c r="T13732">
        <v>-6.4567363880000004</v>
      </c>
      <c r="U13732">
        <v>0.84</v>
      </c>
      <c r="V13732">
        <v>110.98</v>
      </c>
      <c r="W13732">
        <v>11.1</v>
      </c>
      <c r="X13732">
        <v>2.5899999999999999E-2</v>
      </c>
      <c r="Y13732">
        <v>0.92930000000000001</v>
      </c>
    </row>
    <row r="13733" spans="1:25" x14ac:dyDescent="0.3">
      <c r="A13733">
        <v>4</v>
      </c>
      <c r="B13733">
        <v>17</v>
      </c>
      <c r="C13733">
        <v>2021</v>
      </c>
      <c r="D13733" s="1">
        <f>DATE(covid_19_indonesia_time_series_all[[#This Row],[Year]],covid_19_indonesia_time_series_all[[#This Row],[Month]],covid_19_indonesia_time_series_all[[#This Row],[Date]])</f>
        <v>44685</v>
      </c>
      <c r="E13733" t="s">
        <v>90</v>
      </c>
      <c r="F13733" t="s">
        <v>91</v>
      </c>
      <c r="G13733">
        <v>54</v>
      </c>
      <c r="H13733">
        <v>1</v>
      </c>
      <c r="I13733">
        <v>29</v>
      </c>
      <c r="J13733">
        <v>24</v>
      </c>
      <c r="K13733">
        <v>5996</v>
      </c>
      <c r="L13733">
        <v>163</v>
      </c>
      <c r="M13733">
        <v>5391</v>
      </c>
      <c r="N13733">
        <v>442</v>
      </c>
      <c r="O13733" t="s">
        <v>91</v>
      </c>
      <c r="P13733" t="s">
        <v>25</v>
      </c>
      <c r="Q13733" t="s">
        <v>30</v>
      </c>
      <c r="R13733">
        <v>1999539</v>
      </c>
      <c r="S13733">
        <v>102.33842129999999</v>
      </c>
      <c r="T13733">
        <v>-3.5335836270000001</v>
      </c>
      <c r="U13733">
        <v>0.5</v>
      </c>
      <c r="V13733">
        <v>81.52</v>
      </c>
      <c r="W13733">
        <v>8.15</v>
      </c>
      <c r="X13733">
        <v>2.7199999999999998E-2</v>
      </c>
      <c r="Y13733">
        <v>0.89910000000000001</v>
      </c>
    </row>
    <row r="13734" spans="1:25" x14ac:dyDescent="0.3">
      <c r="A13734">
        <v>4</v>
      </c>
      <c r="B13734">
        <v>17</v>
      </c>
      <c r="C13734">
        <v>2021</v>
      </c>
      <c r="D13734" s="1">
        <f>DATE(covid_19_indonesia_time_series_all[[#This Row],[Year]],covid_19_indonesia_time_series_all[[#This Row],[Month]],covid_19_indonesia_time_series_all[[#This Row],[Date]])</f>
        <v>44685</v>
      </c>
      <c r="E13734" t="s">
        <v>22</v>
      </c>
      <c r="F13734" t="s">
        <v>23</v>
      </c>
      <c r="G13734">
        <v>1037</v>
      </c>
      <c r="H13734">
        <v>18</v>
      </c>
      <c r="I13734">
        <v>999</v>
      </c>
      <c r="J13734">
        <v>20</v>
      </c>
      <c r="K13734">
        <v>398119</v>
      </c>
      <c r="L13734">
        <v>6486</v>
      </c>
      <c r="M13734">
        <v>384679</v>
      </c>
      <c r="N13734">
        <v>6954</v>
      </c>
      <c r="O13734" t="s">
        <v>23</v>
      </c>
      <c r="P13734" t="s">
        <v>25</v>
      </c>
      <c r="Q13734" t="s">
        <v>26</v>
      </c>
      <c r="R13734">
        <v>10846145</v>
      </c>
      <c r="S13734">
        <v>106.8361183</v>
      </c>
      <c r="T13734">
        <v>-6.2046989909999999</v>
      </c>
      <c r="U13734">
        <v>1.66</v>
      </c>
      <c r="V13734">
        <v>598</v>
      </c>
      <c r="W13734">
        <v>59.8</v>
      </c>
      <c r="X13734">
        <v>1.6299999999999999E-2</v>
      </c>
      <c r="Y13734">
        <v>0.96619999999999995</v>
      </c>
    </row>
    <row r="13735" spans="1:25" x14ac:dyDescent="0.3">
      <c r="A13735">
        <v>4</v>
      </c>
      <c r="B13735">
        <v>17</v>
      </c>
      <c r="C13735">
        <v>2021</v>
      </c>
      <c r="D13735" s="1">
        <f>DATE(covid_19_indonesia_time_series_all[[#This Row],[Year]],covid_19_indonesia_time_series_all[[#This Row],[Month]],covid_19_indonesia_time_series_all[[#This Row],[Date]])</f>
        <v>44685</v>
      </c>
      <c r="E13735" t="s">
        <v>46</v>
      </c>
      <c r="F13735" t="s">
        <v>47</v>
      </c>
      <c r="G13735">
        <v>158</v>
      </c>
      <c r="H13735">
        <v>9</v>
      </c>
      <c r="I13735">
        <v>281</v>
      </c>
      <c r="J13735">
        <v>-132</v>
      </c>
      <c r="K13735">
        <v>36837</v>
      </c>
      <c r="L13735">
        <v>894</v>
      </c>
      <c r="M13735">
        <v>31274</v>
      </c>
      <c r="N13735">
        <v>4669</v>
      </c>
      <c r="O13735" t="s">
        <v>47</v>
      </c>
      <c r="P13735" t="s">
        <v>25</v>
      </c>
      <c r="Q13735" t="s">
        <v>26</v>
      </c>
      <c r="R13735">
        <v>3631015</v>
      </c>
      <c r="S13735">
        <v>110.4448783</v>
      </c>
      <c r="T13735">
        <v>-7.8945018500000002</v>
      </c>
      <c r="U13735">
        <v>2.48</v>
      </c>
      <c r="V13735">
        <v>246.21</v>
      </c>
      <c r="W13735">
        <v>24.62</v>
      </c>
      <c r="X13735">
        <v>2.4299999999999999E-2</v>
      </c>
      <c r="Y13735">
        <v>0.84899999999999998</v>
      </c>
    </row>
    <row r="13736" spans="1:25" x14ac:dyDescent="0.3">
      <c r="A13736">
        <v>4</v>
      </c>
      <c r="B13736">
        <v>17</v>
      </c>
      <c r="C13736">
        <v>2021</v>
      </c>
      <c r="D13736" s="1">
        <f>DATE(covid_19_indonesia_time_series_all[[#This Row],[Year]],covid_19_indonesia_time_series_all[[#This Row],[Month]],covid_19_indonesia_time_series_all[[#This Row],[Date]])</f>
        <v>44685</v>
      </c>
      <c r="E13736" t="s">
        <v>96</v>
      </c>
      <c r="F13736" t="s">
        <v>97</v>
      </c>
      <c r="G13736">
        <v>12</v>
      </c>
      <c r="H13736">
        <v>1</v>
      </c>
      <c r="I13736">
        <v>20</v>
      </c>
      <c r="J13736">
        <v>-9</v>
      </c>
      <c r="K13736">
        <v>5315</v>
      </c>
      <c r="L13736">
        <v>158</v>
      </c>
      <c r="M13736">
        <v>4959</v>
      </c>
      <c r="N13736">
        <v>198</v>
      </c>
      <c r="O13736" t="s">
        <v>97</v>
      </c>
      <c r="P13736" t="s">
        <v>25</v>
      </c>
      <c r="Q13736" t="s">
        <v>39</v>
      </c>
      <c r="R13736">
        <v>1180651</v>
      </c>
      <c r="S13736">
        <v>122.37605809999999</v>
      </c>
      <c r="T13736">
        <v>0.68700260400000002</v>
      </c>
      <c r="U13736">
        <v>0.85</v>
      </c>
      <c r="V13736">
        <v>133.82</v>
      </c>
      <c r="W13736">
        <v>13.38</v>
      </c>
      <c r="X13736">
        <v>2.9700000000000001E-2</v>
      </c>
      <c r="Y13736">
        <v>0.93300000000000005</v>
      </c>
    </row>
    <row r="13737" spans="1:25" x14ac:dyDescent="0.3">
      <c r="A13737">
        <v>4</v>
      </c>
      <c r="B13737">
        <v>17</v>
      </c>
      <c r="C13737">
        <v>2021</v>
      </c>
      <c r="D13737" s="1">
        <f>DATE(covid_19_indonesia_time_series_all[[#This Row],[Year]],covid_19_indonesia_time_series_all[[#This Row],[Month]],covid_19_indonesia_time_series_all[[#This Row],[Date]])</f>
        <v>44685</v>
      </c>
      <c r="E13737" t="s">
        <v>27</v>
      </c>
      <c r="F13737" t="s">
        <v>25</v>
      </c>
      <c r="G13737">
        <v>5041</v>
      </c>
      <c r="H13737">
        <v>132</v>
      </c>
      <c r="I13737">
        <v>5963</v>
      </c>
      <c r="J13737">
        <v>-1054</v>
      </c>
      <c r="K13737">
        <v>1599763</v>
      </c>
      <c r="L13737">
        <v>43328</v>
      </c>
      <c r="M13737">
        <v>1450192</v>
      </c>
      <c r="N13737">
        <v>106243</v>
      </c>
      <c r="O13737" t="s">
        <v>24</v>
      </c>
      <c r="P13737" t="s">
        <v>25</v>
      </c>
      <c r="Q13737" t="s">
        <v>24</v>
      </c>
      <c r="R13737">
        <v>265185520</v>
      </c>
      <c r="S13737">
        <v>113.92132700000001</v>
      </c>
      <c r="T13737">
        <v>-0.78927499999999995</v>
      </c>
      <c r="U13737">
        <v>0.5</v>
      </c>
      <c r="V13737">
        <v>163.38999999999999</v>
      </c>
      <c r="W13737">
        <v>16.34</v>
      </c>
      <c r="X13737">
        <v>2.7099999999999999E-2</v>
      </c>
      <c r="Y13737">
        <v>0.90649999999999997</v>
      </c>
    </row>
    <row r="13738" spans="1:25" x14ac:dyDescent="0.3">
      <c r="A13738">
        <v>4</v>
      </c>
      <c r="B13738">
        <v>17</v>
      </c>
      <c r="C13738">
        <v>2021</v>
      </c>
      <c r="D13738" s="1">
        <f>DATE(covid_19_indonesia_time_series_all[[#This Row],[Year]],covid_19_indonesia_time_series_all[[#This Row],[Month]],covid_19_indonesia_time_series_all[[#This Row],[Date]])</f>
        <v>44685</v>
      </c>
      <c r="E13738" t="s">
        <v>56</v>
      </c>
      <c r="F13738" t="s">
        <v>57</v>
      </c>
      <c r="G13738">
        <v>68</v>
      </c>
      <c r="H13738">
        <v>2</v>
      </c>
      <c r="I13738">
        <v>43</v>
      </c>
      <c r="J13738">
        <v>23</v>
      </c>
      <c r="K13738">
        <v>6906</v>
      </c>
      <c r="L13738">
        <v>99</v>
      </c>
      <c r="M13738">
        <v>5593</v>
      </c>
      <c r="N13738">
        <v>1214</v>
      </c>
      <c r="O13738" t="s">
        <v>57</v>
      </c>
      <c r="P13738" t="s">
        <v>25</v>
      </c>
      <c r="Q13738" t="s">
        <v>30</v>
      </c>
      <c r="R13738">
        <v>3493357</v>
      </c>
      <c r="S13738">
        <v>102.72364039999999</v>
      </c>
      <c r="T13738">
        <v>-1.69769766</v>
      </c>
      <c r="U13738">
        <v>0.56999999999999995</v>
      </c>
      <c r="V13738">
        <v>28.34</v>
      </c>
      <c r="W13738">
        <v>2.83</v>
      </c>
      <c r="X13738">
        <v>1.43E-2</v>
      </c>
      <c r="Y13738">
        <v>0.80989999999999995</v>
      </c>
    </row>
    <row r="13739" spans="1:25" x14ac:dyDescent="0.3">
      <c r="A13739">
        <v>4</v>
      </c>
      <c r="B13739">
        <v>17</v>
      </c>
      <c r="C13739">
        <v>2021</v>
      </c>
      <c r="D13739" s="1">
        <f>DATE(covid_19_indonesia_time_series_all[[#This Row],[Year]],covid_19_indonesia_time_series_all[[#This Row],[Month]],covid_19_indonesia_time_series_all[[#This Row],[Date]])</f>
        <v>44685</v>
      </c>
      <c r="E13739" t="s">
        <v>31</v>
      </c>
      <c r="F13739" t="s">
        <v>32</v>
      </c>
      <c r="G13739">
        <v>894</v>
      </c>
      <c r="H13739">
        <v>11</v>
      </c>
      <c r="I13739">
        <v>750</v>
      </c>
      <c r="J13739">
        <v>133</v>
      </c>
      <c r="K13739">
        <v>267601</v>
      </c>
      <c r="L13739">
        <v>3543</v>
      </c>
      <c r="M13739">
        <v>236901</v>
      </c>
      <c r="N13739">
        <v>27157</v>
      </c>
      <c r="O13739" t="s">
        <v>32</v>
      </c>
      <c r="P13739" t="s">
        <v>25</v>
      </c>
      <c r="Q13739" t="s">
        <v>26</v>
      </c>
      <c r="R13739">
        <v>45161325</v>
      </c>
      <c r="S13739">
        <v>107.60370829999999</v>
      </c>
      <c r="T13739">
        <v>-6.9204320829999997</v>
      </c>
      <c r="U13739">
        <v>0.24</v>
      </c>
      <c r="V13739">
        <v>78.45</v>
      </c>
      <c r="W13739">
        <v>7.85</v>
      </c>
      <c r="X13739">
        <v>1.32E-2</v>
      </c>
      <c r="Y13739">
        <v>0.88529999999999998</v>
      </c>
    </row>
    <row r="13740" spans="1:25" x14ac:dyDescent="0.3">
      <c r="A13740">
        <v>4</v>
      </c>
      <c r="B13740">
        <v>17</v>
      </c>
      <c r="C13740">
        <v>2021</v>
      </c>
      <c r="D13740" s="1">
        <f>DATE(covid_19_indonesia_time_series_all[[#This Row],[Year]],covid_19_indonesia_time_series_all[[#This Row],[Month]],covid_19_indonesia_time_series_all[[#This Row],[Date]])</f>
        <v>44685</v>
      </c>
      <c r="E13740" t="s">
        <v>35</v>
      </c>
      <c r="F13740" t="s">
        <v>36</v>
      </c>
      <c r="G13740">
        <v>520</v>
      </c>
      <c r="H13740">
        <v>2</v>
      </c>
      <c r="I13740">
        <v>1782</v>
      </c>
      <c r="J13740">
        <v>-1264</v>
      </c>
      <c r="K13740">
        <v>178560</v>
      </c>
      <c r="L13740">
        <v>7809</v>
      </c>
      <c r="M13740">
        <v>149688</v>
      </c>
      <c r="N13740">
        <v>21063</v>
      </c>
      <c r="O13740" t="s">
        <v>36</v>
      </c>
      <c r="P13740" t="s">
        <v>25</v>
      </c>
      <c r="Q13740" t="s">
        <v>26</v>
      </c>
      <c r="R13740">
        <v>36364072</v>
      </c>
      <c r="S13740">
        <v>110.20111489999999</v>
      </c>
      <c r="T13740">
        <v>-7.2590971770000001</v>
      </c>
      <c r="U13740">
        <v>0.05</v>
      </c>
      <c r="V13740">
        <v>214.74</v>
      </c>
      <c r="W13740">
        <v>21.47</v>
      </c>
      <c r="X13740">
        <v>4.3700000000000003E-2</v>
      </c>
      <c r="Y13740">
        <v>0.83830000000000005</v>
      </c>
    </row>
    <row r="13741" spans="1:25" x14ac:dyDescent="0.3">
      <c r="A13741">
        <v>4</v>
      </c>
      <c r="B13741">
        <v>17</v>
      </c>
      <c r="C13741">
        <v>2021</v>
      </c>
      <c r="D13741" s="1">
        <f>DATE(covid_19_indonesia_time_series_all[[#This Row],[Year]],covid_19_indonesia_time_series_all[[#This Row],[Month]],covid_19_indonesia_time_series_all[[#This Row],[Date]])</f>
        <v>44685</v>
      </c>
      <c r="E13741" t="s">
        <v>50</v>
      </c>
      <c r="F13741" t="s">
        <v>51</v>
      </c>
      <c r="G13741">
        <v>285</v>
      </c>
      <c r="H13741">
        <v>27</v>
      </c>
      <c r="I13741">
        <v>250</v>
      </c>
      <c r="J13741">
        <v>8</v>
      </c>
      <c r="K13741">
        <v>144167</v>
      </c>
      <c r="L13741">
        <v>10363</v>
      </c>
      <c r="M13741">
        <v>131924</v>
      </c>
      <c r="N13741">
        <v>1880</v>
      </c>
      <c r="O13741" t="s">
        <v>51</v>
      </c>
      <c r="P13741" t="s">
        <v>25</v>
      </c>
      <c r="Q13741" t="s">
        <v>26</v>
      </c>
      <c r="R13741">
        <v>40479023</v>
      </c>
      <c r="S13741">
        <v>112.7329414</v>
      </c>
      <c r="T13741">
        <v>-7.7233455790000001</v>
      </c>
      <c r="U13741">
        <v>0.67</v>
      </c>
      <c r="V13741">
        <v>256.01</v>
      </c>
      <c r="W13741">
        <v>25.6</v>
      </c>
      <c r="X13741">
        <v>7.1900000000000006E-2</v>
      </c>
      <c r="Y13741">
        <v>0.91510000000000002</v>
      </c>
    </row>
    <row r="13742" spans="1:25" x14ac:dyDescent="0.3">
      <c r="A13742">
        <v>4</v>
      </c>
      <c r="B13742">
        <v>17</v>
      </c>
      <c r="C13742">
        <v>2021</v>
      </c>
      <c r="D13742" s="1">
        <f>DATE(covid_19_indonesia_time_series_all[[#This Row],[Year]],covid_19_indonesia_time_series_all[[#This Row],[Month]],covid_19_indonesia_time_series_all[[#This Row],[Date]])</f>
        <v>44685</v>
      </c>
      <c r="E13742" t="s">
        <v>84</v>
      </c>
      <c r="F13742" t="s">
        <v>85</v>
      </c>
      <c r="G13742">
        <v>97</v>
      </c>
      <c r="H13742">
        <v>2</v>
      </c>
      <c r="I13742">
        <v>46</v>
      </c>
      <c r="J13742">
        <v>49</v>
      </c>
      <c r="K13742">
        <v>6868</v>
      </c>
      <c r="L13742">
        <v>37</v>
      </c>
      <c r="M13742">
        <v>6042</v>
      </c>
      <c r="N13742">
        <v>789</v>
      </c>
      <c r="O13742" t="s">
        <v>85</v>
      </c>
      <c r="P13742" t="s">
        <v>25</v>
      </c>
      <c r="Q13742" t="s">
        <v>45</v>
      </c>
      <c r="R13742">
        <v>5422814</v>
      </c>
      <c r="S13742">
        <v>111.1211776</v>
      </c>
      <c r="T13742">
        <v>-8.6474572E-2</v>
      </c>
      <c r="U13742">
        <v>0.37</v>
      </c>
      <c r="V13742">
        <v>6.82</v>
      </c>
      <c r="W13742">
        <v>0.68</v>
      </c>
      <c r="X13742">
        <v>5.4000000000000003E-3</v>
      </c>
      <c r="Y13742">
        <v>0.87970000000000004</v>
      </c>
    </row>
    <row r="13743" spans="1:25" x14ac:dyDescent="0.3">
      <c r="A13743">
        <v>4</v>
      </c>
      <c r="B13743">
        <v>17</v>
      </c>
      <c r="C13743">
        <v>2021</v>
      </c>
      <c r="D13743" s="1">
        <f>DATE(covid_19_indonesia_time_series_all[[#This Row],[Year]],covid_19_indonesia_time_series_all[[#This Row],[Month]],covid_19_indonesia_time_series_all[[#This Row],[Date]])</f>
        <v>44685</v>
      </c>
      <c r="E13743" t="s">
        <v>86</v>
      </c>
      <c r="F13743" t="s">
        <v>87</v>
      </c>
      <c r="G13743">
        <v>156</v>
      </c>
      <c r="H13743">
        <v>2</v>
      </c>
      <c r="I13743">
        <v>287</v>
      </c>
      <c r="J13743">
        <v>-133</v>
      </c>
      <c r="K13743">
        <v>31407</v>
      </c>
      <c r="L13743">
        <v>897</v>
      </c>
      <c r="M13743">
        <v>27848</v>
      </c>
      <c r="N13743">
        <v>2662</v>
      </c>
      <c r="O13743" t="s">
        <v>87</v>
      </c>
      <c r="P13743" t="s">
        <v>25</v>
      </c>
      <c r="Q13743" t="s">
        <v>45</v>
      </c>
      <c r="R13743">
        <v>4023049</v>
      </c>
      <c r="S13743">
        <v>115.4385783</v>
      </c>
      <c r="T13743">
        <v>-2.993594979</v>
      </c>
      <c r="U13743">
        <v>0.5</v>
      </c>
      <c r="V13743">
        <v>222.97</v>
      </c>
      <c r="W13743">
        <v>22.3</v>
      </c>
      <c r="X13743">
        <v>2.86E-2</v>
      </c>
      <c r="Y13743">
        <v>0.88670000000000004</v>
      </c>
    </row>
    <row r="13744" spans="1:25" x14ac:dyDescent="0.3">
      <c r="A13744">
        <v>4</v>
      </c>
      <c r="B13744">
        <v>17</v>
      </c>
      <c r="C13744">
        <v>2021</v>
      </c>
      <c r="D13744" s="1">
        <f>DATE(covid_19_indonesia_time_series_all[[#This Row],[Year]],covid_19_indonesia_time_series_all[[#This Row],[Month]],covid_19_indonesia_time_series_all[[#This Row],[Date]])</f>
        <v>44685</v>
      </c>
      <c r="E13744" t="s">
        <v>68</v>
      </c>
      <c r="F13744" t="s">
        <v>69</v>
      </c>
      <c r="G13744">
        <v>117</v>
      </c>
      <c r="H13744">
        <v>5</v>
      </c>
      <c r="I13744">
        <v>23</v>
      </c>
      <c r="J13744">
        <v>89</v>
      </c>
      <c r="K13744">
        <v>18861</v>
      </c>
      <c r="L13744">
        <v>428</v>
      </c>
      <c r="M13744">
        <v>16080</v>
      </c>
      <c r="N13744">
        <v>2353</v>
      </c>
      <c r="O13744" t="s">
        <v>69</v>
      </c>
      <c r="P13744" t="s">
        <v>25</v>
      </c>
      <c r="Q13744" t="s">
        <v>45</v>
      </c>
      <c r="R13744">
        <v>2570289</v>
      </c>
      <c r="S13744">
        <v>113.41765359999999</v>
      </c>
      <c r="T13744">
        <v>-1.6024846530000001</v>
      </c>
      <c r="U13744">
        <v>1.95</v>
      </c>
      <c r="V13744">
        <v>166.52</v>
      </c>
      <c r="W13744">
        <v>16.649999999999999</v>
      </c>
      <c r="X13744">
        <v>2.2700000000000001E-2</v>
      </c>
      <c r="Y13744">
        <v>0.85260000000000002</v>
      </c>
    </row>
    <row r="13745" spans="1:25" x14ac:dyDescent="0.3">
      <c r="A13745">
        <v>4</v>
      </c>
      <c r="B13745">
        <v>17</v>
      </c>
      <c r="C13745">
        <v>2021</v>
      </c>
      <c r="D13745" s="1">
        <f>DATE(covid_19_indonesia_time_series_all[[#This Row],[Year]],covid_19_indonesia_time_series_all[[#This Row],[Month]],covid_19_indonesia_time_series_all[[#This Row],[Date]])</f>
        <v>44685</v>
      </c>
      <c r="E13745" t="s">
        <v>43</v>
      </c>
      <c r="F13745" t="s">
        <v>44</v>
      </c>
      <c r="G13745">
        <v>209</v>
      </c>
      <c r="H13745">
        <v>4</v>
      </c>
      <c r="I13745">
        <v>204</v>
      </c>
      <c r="J13745">
        <v>1</v>
      </c>
      <c r="K13745">
        <v>66575</v>
      </c>
      <c r="L13745">
        <v>1593</v>
      </c>
      <c r="M13745">
        <v>62938</v>
      </c>
      <c r="N13745">
        <v>2044</v>
      </c>
      <c r="O13745" t="s">
        <v>44</v>
      </c>
      <c r="P13745" t="s">
        <v>25</v>
      </c>
      <c r="Q13745" t="s">
        <v>45</v>
      </c>
      <c r="R13745">
        <v>3552191</v>
      </c>
      <c r="S13745">
        <v>116.4684405</v>
      </c>
      <c r="T13745">
        <v>0.45385803000000002</v>
      </c>
      <c r="U13745">
        <v>1.1299999999999999</v>
      </c>
      <c r="V13745">
        <v>448.46</v>
      </c>
      <c r="W13745">
        <v>44.85</v>
      </c>
      <c r="X13745">
        <v>2.3900000000000001E-2</v>
      </c>
      <c r="Y13745">
        <v>0.94540000000000002</v>
      </c>
    </row>
    <row r="13746" spans="1:25" x14ac:dyDescent="0.3">
      <c r="A13746">
        <v>4</v>
      </c>
      <c r="B13746">
        <v>17</v>
      </c>
      <c r="C13746">
        <v>2021</v>
      </c>
      <c r="D13746" s="1">
        <f>DATE(covid_19_indonesia_time_series_all[[#This Row],[Year]],covid_19_indonesia_time_series_all[[#This Row],[Month]],covid_19_indonesia_time_series_all[[#This Row],[Date]])</f>
        <v>44685</v>
      </c>
      <c r="E13746" t="s">
        <v>80</v>
      </c>
      <c r="F13746" t="s">
        <v>81</v>
      </c>
      <c r="G13746">
        <v>15</v>
      </c>
      <c r="H13746">
        <v>0</v>
      </c>
      <c r="I13746">
        <v>21</v>
      </c>
      <c r="J13746">
        <v>-6</v>
      </c>
      <c r="K13746">
        <v>11479</v>
      </c>
      <c r="L13746">
        <v>181</v>
      </c>
      <c r="M13746">
        <v>10220</v>
      </c>
      <c r="N13746">
        <v>1078</v>
      </c>
      <c r="O13746" t="s">
        <v>81</v>
      </c>
      <c r="P13746" t="s">
        <v>25</v>
      </c>
      <c r="Q13746" t="s">
        <v>45</v>
      </c>
      <c r="R13746">
        <v>648407</v>
      </c>
      <c r="S13746">
        <v>116.2188791</v>
      </c>
      <c r="T13746">
        <v>2.8910126209999998</v>
      </c>
      <c r="U13746">
        <v>0</v>
      </c>
      <c r="V13746">
        <v>279.14999999999998</v>
      </c>
      <c r="W13746">
        <v>27.91</v>
      </c>
      <c r="X13746">
        <v>1.5800000000000002E-2</v>
      </c>
      <c r="Y13746">
        <v>0.89029999999999998</v>
      </c>
    </row>
    <row r="13747" spans="1:25" x14ac:dyDescent="0.3">
      <c r="A13747">
        <v>4</v>
      </c>
      <c r="B13747">
        <v>17</v>
      </c>
      <c r="C13747">
        <v>2021</v>
      </c>
      <c r="D13747" s="1">
        <f>DATE(covid_19_indonesia_time_series_all[[#This Row],[Year]],covid_19_indonesia_time_series_all[[#This Row],[Month]],covid_19_indonesia_time_series_all[[#This Row],[Date]])</f>
        <v>44685</v>
      </c>
      <c r="E13747" t="s">
        <v>88</v>
      </c>
      <c r="F13747" t="s">
        <v>89</v>
      </c>
      <c r="G13747">
        <v>94</v>
      </c>
      <c r="H13747">
        <v>2</v>
      </c>
      <c r="I13747">
        <v>46</v>
      </c>
      <c r="J13747">
        <v>46</v>
      </c>
      <c r="K13747">
        <v>11062</v>
      </c>
      <c r="L13747">
        <v>179</v>
      </c>
      <c r="M13747">
        <v>9682</v>
      </c>
      <c r="N13747">
        <v>1201</v>
      </c>
      <c r="O13747" t="s">
        <v>89</v>
      </c>
      <c r="P13747" t="s">
        <v>25</v>
      </c>
      <c r="Q13747" t="s">
        <v>30</v>
      </c>
      <c r="R13747">
        <v>1379767</v>
      </c>
      <c r="S13747">
        <v>106.5499324</v>
      </c>
      <c r="T13747">
        <v>-2.4474441269999998</v>
      </c>
      <c r="U13747">
        <v>1.45</v>
      </c>
      <c r="V13747">
        <v>129.72999999999999</v>
      </c>
      <c r="W13747">
        <v>12.97</v>
      </c>
      <c r="X13747">
        <v>1.6199999999999999E-2</v>
      </c>
      <c r="Y13747">
        <v>0.87519999999999998</v>
      </c>
    </row>
    <row r="13748" spans="1:25" x14ac:dyDescent="0.3">
      <c r="A13748">
        <v>4</v>
      </c>
      <c r="B13748">
        <v>17</v>
      </c>
      <c r="C13748">
        <v>2021</v>
      </c>
      <c r="D13748" s="1">
        <f>DATE(covid_19_indonesia_time_series_all[[#This Row],[Year]],covid_19_indonesia_time_series_all[[#This Row],[Month]],covid_19_indonesia_time_series_all[[#This Row],[Date]])</f>
        <v>44685</v>
      </c>
      <c r="E13748" t="s">
        <v>52</v>
      </c>
      <c r="F13748" t="s">
        <v>53</v>
      </c>
      <c r="G13748">
        <v>69</v>
      </c>
      <c r="H13748">
        <v>0</v>
      </c>
      <c r="I13748">
        <v>37</v>
      </c>
      <c r="J13748">
        <v>32</v>
      </c>
      <c r="K13748">
        <v>9982</v>
      </c>
      <c r="L13748">
        <v>240</v>
      </c>
      <c r="M13748">
        <v>9017</v>
      </c>
      <c r="N13748">
        <v>725</v>
      </c>
      <c r="O13748" t="s">
        <v>53</v>
      </c>
      <c r="P13748" t="s">
        <v>25</v>
      </c>
      <c r="Q13748" t="s">
        <v>30</v>
      </c>
      <c r="R13748">
        <v>1929400</v>
      </c>
      <c r="S13748">
        <v>108.261746</v>
      </c>
      <c r="T13748">
        <v>3.9163459999999999</v>
      </c>
      <c r="U13748">
        <v>0</v>
      </c>
      <c r="V13748">
        <v>124.39</v>
      </c>
      <c r="W13748">
        <v>12.44</v>
      </c>
      <c r="X13748">
        <v>2.4E-2</v>
      </c>
      <c r="Y13748">
        <v>0.90329999999999999</v>
      </c>
    </row>
    <row r="13749" spans="1:25" x14ac:dyDescent="0.3">
      <c r="A13749">
        <v>4</v>
      </c>
      <c r="B13749">
        <v>17</v>
      </c>
      <c r="C13749">
        <v>2021</v>
      </c>
      <c r="D13749" s="1">
        <f>DATE(covid_19_indonesia_time_series_all[[#This Row],[Year]],covid_19_indonesia_time_series_all[[#This Row],[Month]],covid_19_indonesia_time_series_all[[#This Row],[Date]])</f>
        <v>44685</v>
      </c>
      <c r="E13749" t="s">
        <v>70</v>
      </c>
      <c r="F13749" t="s">
        <v>71</v>
      </c>
      <c r="G13749">
        <v>70</v>
      </c>
      <c r="H13749">
        <v>0</v>
      </c>
      <c r="I13749">
        <v>4</v>
      </c>
      <c r="J13749">
        <v>66</v>
      </c>
      <c r="K13749">
        <v>14900</v>
      </c>
      <c r="L13749">
        <v>781</v>
      </c>
      <c r="M13749">
        <v>13216</v>
      </c>
      <c r="N13749">
        <v>903</v>
      </c>
      <c r="O13749" t="s">
        <v>71</v>
      </c>
      <c r="P13749" t="s">
        <v>25</v>
      </c>
      <c r="Q13749" t="s">
        <v>30</v>
      </c>
      <c r="R13749">
        <v>9095591</v>
      </c>
      <c r="S13749">
        <v>105.0214366</v>
      </c>
      <c r="T13749">
        <v>-4.9167929749999999</v>
      </c>
      <c r="U13749">
        <v>0</v>
      </c>
      <c r="V13749">
        <v>85.87</v>
      </c>
      <c r="W13749">
        <v>8.59</v>
      </c>
      <c r="X13749">
        <v>5.2400000000000002E-2</v>
      </c>
      <c r="Y13749">
        <v>0.88700000000000001</v>
      </c>
    </row>
    <row r="13750" spans="1:25" x14ac:dyDescent="0.3">
      <c r="A13750">
        <v>4</v>
      </c>
      <c r="B13750">
        <v>17</v>
      </c>
      <c r="C13750">
        <v>2021</v>
      </c>
      <c r="D13750" s="1">
        <f>DATE(covid_19_indonesia_time_series_all[[#This Row],[Year]],covid_19_indonesia_time_series_all[[#This Row],[Month]],covid_19_indonesia_time_series_all[[#This Row],[Date]])</f>
        <v>44685</v>
      </c>
      <c r="E13750" t="s">
        <v>58</v>
      </c>
      <c r="F13750" t="s">
        <v>59</v>
      </c>
      <c r="G13750">
        <v>13</v>
      </c>
      <c r="H13750">
        <v>0</v>
      </c>
      <c r="I13750">
        <v>13</v>
      </c>
      <c r="J13750">
        <v>0</v>
      </c>
      <c r="K13750">
        <v>7473</v>
      </c>
      <c r="L13750">
        <v>116</v>
      </c>
      <c r="M13750">
        <v>7015</v>
      </c>
      <c r="N13750">
        <v>342</v>
      </c>
      <c r="O13750" t="s">
        <v>59</v>
      </c>
      <c r="P13750" t="s">
        <v>25</v>
      </c>
      <c r="Q13750" t="s">
        <v>59</v>
      </c>
      <c r="R13750">
        <v>1847097</v>
      </c>
      <c r="S13750">
        <v>129.57679200000001</v>
      </c>
      <c r="T13750">
        <v>-3.1925720000000002</v>
      </c>
      <c r="U13750">
        <v>0</v>
      </c>
      <c r="V13750">
        <v>62.8</v>
      </c>
      <c r="W13750">
        <v>6.28</v>
      </c>
      <c r="X13750">
        <v>1.55E-2</v>
      </c>
      <c r="Y13750">
        <v>0.93869999999999998</v>
      </c>
    </row>
    <row r="13751" spans="1:25" x14ac:dyDescent="0.3">
      <c r="A13751">
        <v>4</v>
      </c>
      <c r="B13751">
        <v>17</v>
      </c>
      <c r="C13751">
        <v>2021</v>
      </c>
      <c r="D13751" s="1">
        <f>DATE(covid_19_indonesia_time_series_all[[#This Row],[Year]],covid_19_indonesia_time_series_all[[#This Row],[Month]],covid_19_indonesia_time_series_all[[#This Row],[Date]])</f>
        <v>44685</v>
      </c>
      <c r="E13751" t="s">
        <v>62</v>
      </c>
      <c r="F13751" t="s">
        <v>63</v>
      </c>
      <c r="G13751">
        <v>6</v>
      </c>
      <c r="H13751">
        <v>0</v>
      </c>
      <c r="I13751">
        <v>45</v>
      </c>
      <c r="J13751">
        <v>-39</v>
      </c>
      <c r="K13751">
        <v>4377</v>
      </c>
      <c r="L13751">
        <v>120</v>
      </c>
      <c r="M13751">
        <v>3955</v>
      </c>
      <c r="N13751">
        <v>302</v>
      </c>
      <c r="O13751" t="s">
        <v>63</v>
      </c>
      <c r="P13751" t="s">
        <v>25</v>
      </c>
      <c r="Q13751" t="s">
        <v>59</v>
      </c>
      <c r="R13751">
        <v>1307803</v>
      </c>
      <c r="S13751">
        <v>127.5391072</v>
      </c>
      <c r="T13751">
        <v>0.212036949</v>
      </c>
      <c r="U13751">
        <v>0</v>
      </c>
      <c r="V13751">
        <v>91.76</v>
      </c>
      <c r="W13751">
        <v>9.18</v>
      </c>
      <c r="X13751">
        <v>2.7400000000000001E-2</v>
      </c>
      <c r="Y13751">
        <v>0.90359999999999996</v>
      </c>
    </row>
    <row r="13752" spans="1:25" x14ac:dyDescent="0.3">
      <c r="A13752">
        <v>4</v>
      </c>
      <c r="B13752">
        <v>17</v>
      </c>
      <c r="C13752">
        <v>2021</v>
      </c>
      <c r="D13752" s="1">
        <f>DATE(covid_19_indonesia_time_series_all[[#This Row],[Year]],covid_19_indonesia_time_series_all[[#This Row],[Month]],covid_19_indonesia_time_series_all[[#This Row],[Date]])</f>
        <v>44685</v>
      </c>
      <c r="E13752" t="s">
        <v>92</v>
      </c>
      <c r="F13752" t="s">
        <v>93</v>
      </c>
      <c r="G13752">
        <v>33</v>
      </c>
      <c r="H13752">
        <v>4</v>
      </c>
      <c r="I13752">
        <v>27</v>
      </c>
      <c r="J13752">
        <v>2</v>
      </c>
      <c r="K13752">
        <v>10042</v>
      </c>
      <c r="L13752">
        <v>366</v>
      </c>
      <c r="M13752">
        <v>7645</v>
      </c>
      <c r="N13752">
        <v>2031</v>
      </c>
      <c r="O13752" t="s">
        <v>93</v>
      </c>
      <c r="P13752" t="s">
        <v>25</v>
      </c>
      <c r="Q13752" t="s">
        <v>42</v>
      </c>
      <c r="R13752">
        <v>5270247</v>
      </c>
      <c r="S13752">
        <v>117.5086257</v>
      </c>
      <c r="T13752">
        <v>-8.6069988659999996</v>
      </c>
      <c r="U13752">
        <v>0.76</v>
      </c>
      <c r="V13752">
        <v>69.45</v>
      </c>
      <c r="W13752">
        <v>6.94</v>
      </c>
      <c r="X13752">
        <v>3.6400000000000002E-2</v>
      </c>
      <c r="Y13752">
        <v>0.76129999999999998</v>
      </c>
    </row>
    <row r="13753" spans="1:25" x14ac:dyDescent="0.3">
      <c r="A13753">
        <v>4</v>
      </c>
      <c r="B13753">
        <v>17</v>
      </c>
      <c r="C13753">
        <v>2021</v>
      </c>
      <c r="D13753" s="1">
        <f>DATE(covid_19_indonesia_time_series_all[[#This Row],[Year]],covid_19_indonesia_time_series_all[[#This Row],[Month]],covid_19_indonesia_time_series_all[[#This Row],[Date]])</f>
        <v>44685</v>
      </c>
      <c r="E13753" t="s">
        <v>94</v>
      </c>
      <c r="F13753" t="s">
        <v>95</v>
      </c>
      <c r="G13753">
        <v>24</v>
      </c>
      <c r="H13753">
        <v>2</v>
      </c>
      <c r="I13753">
        <v>57</v>
      </c>
      <c r="J13753">
        <v>-35</v>
      </c>
      <c r="K13753">
        <v>13220</v>
      </c>
      <c r="L13753">
        <v>357</v>
      </c>
      <c r="M13753">
        <v>11600</v>
      </c>
      <c r="N13753">
        <v>1263</v>
      </c>
      <c r="O13753" t="s">
        <v>95</v>
      </c>
      <c r="P13753" t="s">
        <v>25</v>
      </c>
      <c r="Q13753" t="s">
        <v>42</v>
      </c>
      <c r="R13753">
        <v>5411321</v>
      </c>
      <c r="S13753">
        <v>121.592271</v>
      </c>
      <c r="T13753">
        <v>-8.6822049999999997</v>
      </c>
      <c r="U13753">
        <v>0.37</v>
      </c>
      <c r="V13753">
        <v>65.97</v>
      </c>
      <c r="W13753">
        <v>6.6</v>
      </c>
      <c r="X13753">
        <v>2.7E-2</v>
      </c>
      <c r="Y13753">
        <v>0.87749999999999995</v>
      </c>
    </row>
    <row r="13754" spans="1:25" x14ac:dyDescent="0.3">
      <c r="A13754">
        <v>4</v>
      </c>
      <c r="B13754">
        <v>17</v>
      </c>
      <c r="C13754">
        <v>2021</v>
      </c>
      <c r="D13754" s="1">
        <f>DATE(covid_19_indonesia_time_series_all[[#This Row],[Year]],covid_19_indonesia_time_series_all[[#This Row],[Month]],covid_19_indonesia_time_series_all[[#This Row],[Date]])</f>
        <v>44685</v>
      </c>
      <c r="E13754" t="s">
        <v>60</v>
      </c>
      <c r="F13754" t="s">
        <v>61</v>
      </c>
      <c r="G13754">
        <v>13</v>
      </c>
      <c r="H13754">
        <v>0</v>
      </c>
      <c r="I13754">
        <v>34</v>
      </c>
      <c r="J13754">
        <v>-21</v>
      </c>
      <c r="K13754">
        <v>20184</v>
      </c>
      <c r="L13754">
        <v>256</v>
      </c>
      <c r="M13754">
        <v>10976</v>
      </c>
      <c r="N13754">
        <v>8952</v>
      </c>
      <c r="O13754" t="s">
        <v>61</v>
      </c>
      <c r="P13754" t="s">
        <v>25</v>
      </c>
      <c r="Q13754" t="s">
        <v>61</v>
      </c>
      <c r="R13754">
        <v>4340348</v>
      </c>
      <c r="S13754">
        <v>138.69603000000001</v>
      </c>
      <c r="T13754">
        <v>-4.6662095299999997</v>
      </c>
      <c r="U13754">
        <v>0</v>
      </c>
      <c r="V13754">
        <v>58.98</v>
      </c>
      <c r="W13754">
        <v>5.9</v>
      </c>
      <c r="X13754">
        <v>1.2699999999999999E-2</v>
      </c>
      <c r="Y13754">
        <v>0.54379999999999995</v>
      </c>
    </row>
    <row r="13755" spans="1:25" x14ac:dyDescent="0.3">
      <c r="A13755">
        <v>4</v>
      </c>
      <c r="B13755">
        <v>17</v>
      </c>
      <c r="C13755">
        <v>2021</v>
      </c>
      <c r="D13755" s="1">
        <f>DATE(covid_19_indonesia_time_series_all[[#This Row],[Year]],covid_19_indonesia_time_series_all[[#This Row],[Month]],covid_19_indonesia_time_series_all[[#This Row],[Date]])</f>
        <v>44685</v>
      </c>
      <c r="E13755" t="s">
        <v>78</v>
      </c>
      <c r="F13755" t="s">
        <v>79</v>
      </c>
      <c r="G13755">
        <v>27</v>
      </c>
      <c r="H13755">
        <v>0</v>
      </c>
      <c r="I13755">
        <v>50</v>
      </c>
      <c r="J13755">
        <v>-23</v>
      </c>
      <c r="K13755">
        <v>8703</v>
      </c>
      <c r="L13755">
        <v>141</v>
      </c>
      <c r="M13755">
        <v>8159</v>
      </c>
      <c r="N13755">
        <v>403</v>
      </c>
      <c r="O13755" t="s">
        <v>79</v>
      </c>
      <c r="P13755" t="s">
        <v>25</v>
      </c>
      <c r="Q13755" t="s">
        <v>61</v>
      </c>
      <c r="R13755">
        <v>1140701</v>
      </c>
      <c r="S13755">
        <v>132.9762624</v>
      </c>
      <c r="T13755">
        <v>-2.045160182</v>
      </c>
      <c r="U13755">
        <v>0</v>
      </c>
      <c r="V13755">
        <v>123.61</v>
      </c>
      <c r="W13755">
        <v>12.36</v>
      </c>
      <c r="X13755">
        <v>1.6199999999999999E-2</v>
      </c>
      <c r="Y13755">
        <v>0.9375</v>
      </c>
    </row>
    <row r="13756" spans="1:25" x14ac:dyDescent="0.3">
      <c r="A13756">
        <v>4</v>
      </c>
      <c r="B13756">
        <v>17</v>
      </c>
      <c r="C13756">
        <v>2021</v>
      </c>
      <c r="D13756" s="1">
        <f>DATE(covid_19_indonesia_time_series_all[[#This Row],[Year]],covid_19_indonesia_time_series_all[[#This Row],[Month]],covid_19_indonesia_time_series_all[[#This Row],[Date]])</f>
        <v>44685</v>
      </c>
      <c r="E13756" t="s">
        <v>28</v>
      </c>
      <c r="F13756" t="s">
        <v>29</v>
      </c>
      <c r="G13756">
        <v>320</v>
      </c>
      <c r="H13756">
        <v>6</v>
      </c>
      <c r="I13756">
        <v>215</v>
      </c>
      <c r="J13756">
        <v>99</v>
      </c>
      <c r="K13756">
        <v>38553</v>
      </c>
      <c r="L13756">
        <v>950</v>
      </c>
      <c r="M13756">
        <v>34956</v>
      </c>
      <c r="N13756">
        <v>2647</v>
      </c>
      <c r="O13756" t="s">
        <v>29</v>
      </c>
      <c r="P13756" t="s">
        <v>25</v>
      </c>
      <c r="Q13756" t="s">
        <v>30</v>
      </c>
      <c r="R13756">
        <v>6074100</v>
      </c>
      <c r="S13756">
        <v>101.8051092</v>
      </c>
      <c r="T13756">
        <v>0.51164785099999999</v>
      </c>
      <c r="U13756">
        <v>0.99</v>
      </c>
      <c r="V13756">
        <v>156.4</v>
      </c>
      <c r="W13756">
        <v>15.64</v>
      </c>
      <c r="X13756">
        <v>2.46E-2</v>
      </c>
      <c r="Y13756">
        <v>0.90669999999999995</v>
      </c>
    </row>
    <row r="13757" spans="1:25" x14ac:dyDescent="0.3">
      <c r="A13757">
        <v>4</v>
      </c>
      <c r="B13757">
        <v>17</v>
      </c>
      <c r="C13757">
        <v>2021</v>
      </c>
      <c r="D13757" s="1">
        <f>DATE(covid_19_indonesia_time_series_all[[#This Row],[Year]],covid_19_indonesia_time_series_all[[#This Row],[Month]],covid_19_indonesia_time_series_all[[#This Row],[Date]])</f>
        <v>44685</v>
      </c>
      <c r="E13757" t="s">
        <v>82</v>
      </c>
      <c r="F13757" t="s">
        <v>83</v>
      </c>
      <c r="G13757">
        <v>1</v>
      </c>
      <c r="H13757">
        <v>0</v>
      </c>
      <c r="I13757">
        <v>1</v>
      </c>
      <c r="J13757">
        <v>0</v>
      </c>
      <c r="K13757">
        <v>5403</v>
      </c>
      <c r="L13757">
        <v>117</v>
      </c>
      <c r="M13757">
        <v>5222</v>
      </c>
      <c r="N13757">
        <v>64</v>
      </c>
      <c r="O13757" t="s">
        <v>83</v>
      </c>
      <c r="P13757" t="s">
        <v>25</v>
      </c>
      <c r="Q13757" t="s">
        <v>39</v>
      </c>
      <c r="R13757">
        <v>1559984</v>
      </c>
      <c r="S13757">
        <v>119.3450194</v>
      </c>
      <c r="T13757">
        <v>-2.4617460530000002</v>
      </c>
      <c r="U13757">
        <v>0</v>
      </c>
      <c r="V13757">
        <v>75</v>
      </c>
      <c r="W13757">
        <v>7.5</v>
      </c>
      <c r="X13757">
        <v>2.1700000000000001E-2</v>
      </c>
      <c r="Y13757">
        <v>0.96650000000000003</v>
      </c>
    </row>
    <row r="13758" spans="1:25" x14ac:dyDescent="0.3">
      <c r="A13758">
        <v>4</v>
      </c>
      <c r="B13758">
        <v>17</v>
      </c>
      <c r="C13758">
        <v>2021</v>
      </c>
      <c r="D13758" s="1">
        <f>DATE(covid_19_indonesia_time_series_all[[#This Row],[Year]],covid_19_indonesia_time_series_all[[#This Row],[Month]],covid_19_indonesia_time_series_all[[#This Row],[Date]])</f>
        <v>44685</v>
      </c>
      <c r="E13758" t="s">
        <v>54</v>
      </c>
      <c r="F13758" t="s">
        <v>55</v>
      </c>
      <c r="G13758">
        <v>35</v>
      </c>
      <c r="H13758">
        <v>0</v>
      </c>
      <c r="I13758">
        <v>15</v>
      </c>
      <c r="J13758">
        <v>20</v>
      </c>
      <c r="K13758">
        <v>61097</v>
      </c>
      <c r="L13758">
        <v>915</v>
      </c>
      <c r="M13758">
        <v>59533</v>
      </c>
      <c r="N13758">
        <v>649</v>
      </c>
      <c r="O13758" t="s">
        <v>55</v>
      </c>
      <c r="P13758" t="s">
        <v>25</v>
      </c>
      <c r="Q13758" t="s">
        <v>39</v>
      </c>
      <c r="R13758">
        <v>9426885</v>
      </c>
      <c r="S13758">
        <v>120.1620559</v>
      </c>
      <c r="T13758">
        <v>-3.731080714</v>
      </c>
      <c r="U13758">
        <v>0</v>
      </c>
      <c r="V13758">
        <v>97.06</v>
      </c>
      <c r="W13758">
        <v>9.7100000000000009</v>
      </c>
      <c r="X13758">
        <v>1.4999999999999999E-2</v>
      </c>
      <c r="Y13758">
        <v>0.97440000000000004</v>
      </c>
    </row>
    <row r="13759" spans="1:25" x14ac:dyDescent="0.3">
      <c r="A13759">
        <v>4</v>
      </c>
      <c r="B13759">
        <v>17</v>
      </c>
      <c r="C13759">
        <v>2021</v>
      </c>
      <c r="D13759" s="1">
        <f>DATE(covid_19_indonesia_time_series_all[[#This Row],[Year]],covid_19_indonesia_time_series_all[[#This Row],[Month]],covid_19_indonesia_time_series_all[[#This Row],[Date]])</f>
        <v>44685</v>
      </c>
      <c r="E13759" t="s">
        <v>72</v>
      </c>
      <c r="F13759" t="s">
        <v>73</v>
      </c>
      <c r="G13759">
        <v>70</v>
      </c>
      <c r="H13759">
        <v>1</v>
      </c>
      <c r="I13759">
        <v>0</v>
      </c>
      <c r="J13759">
        <v>69</v>
      </c>
      <c r="K13759">
        <v>11818</v>
      </c>
      <c r="L13759">
        <v>315</v>
      </c>
      <c r="M13759">
        <v>10831</v>
      </c>
      <c r="N13759">
        <v>672</v>
      </c>
      <c r="O13759" t="s">
        <v>73</v>
      </c>
      <c r="P13759" t="s">
        <v>25</v>
      </c>
      <c r="Q13759" t="s">
        <v>39</v>
      </c>
      <c r="R13759">
        <v>2955567</v>
      </c>
      <c r="S13759">
        <v>121.2010927</v>
      </c>
      <c r="T13759">
        <v>-1.00413668</v>
      </c>
      <c r="U13759">
        <v>0.34</v>
      </c>
      <c r="V13759">
        <v>106.58</v>
      </c>
      <c r="W13759">
        <v>10.66</v>
      </c>
      <c r="X13759">
        <v>2.6700000000000002E-2</v>
      </c>
      <c r="Y13759">
        <v>0.91649999999999998</v>
      </c>
    </row>
    <row r="13760" spans="1:25" x14ac:dyDescent="0.3">
      <c r="A13760">
        <v>4</v>
      </c>
      <c r="B13760">
        <v>17</v>
      </c>
      <c r="C13760">
        <v>2021</v>
      </c>
      <c r="D13760" s="1">
        <f>DATE(covid_19_indonesia_time_series_all[[#This Row],[Year]],covid_19_indonesia_time_series_all[[#This Row],[Month]],covid_19_indonesia_time_series_all[[#This Row],[Date]])</f>
        <v>44685</v>
      </c>
      <c r="E13760" t="s">
        <v>37</v>
      </c>
      <c r="F13760" t="s">
        <v>38</v>
      </c>
      <c r="G13760">
        <v>4</v>
      </c>
      <c r="H13760">
        <v>0</v>
      </c>
      <c r="I13760">
        <v>2</v>
      </c>
      <c r="J13760">
        <v>2</v>
      </c>
      <c r="K13760">
        <v>10335</v>
      </c>
      <c r="L13760">
        <v>206</v>
      </c>
      <c r="M13760">
        <v>9753</v>
      </c>
      <c r="N13760">
        <v>376</v>
      </c>
      <c r="O13760" t="s">
        <v>38</v>
      </c>
      <c r="P13760" t="s">
        <v>25</v>
      </c>
      <c r="Q13760" t="s">
        <v>39</v>
      </c>
      <c r="R13760">
        <v>2635461</v>
      </c>
      <c r="S13760">
        <v>122.070311</v>
      </c>
      <c r="T13760">
        <v>-4.1246887929999998</v>
      </c>
      <c r="U13760">
        <v>0</v>
      </c>
      <c r="V13760">
        <v>78.16</v>
      </c>
      <c r="W13760">
        <v>7.82</v>
      </c>
      <c r="X13760">
        <v>1.9900000000000001E-2</v>
      </c>
      <c r="Y13760">
        <v>0.94369999999999998</v>
      </c>
    </row>
    <row r="13761" spans="1:25" x14ac:dyDescent="0.3">
      <c r="A13761">
        <v>4</v>
      </c>
      <c r="B13761">
        <v>17</v>
      </c>
      <c r="C13761">
        <v>2021</v>
      </c>
      <c r="D13761" s="1">
        <f>DATE(covid_19_indonesia_time_series_all[[#This Row],[Year]],covid_19_indonesia_time_series_all[[#This Row],[Month]],covid_19_indonesia_time_series_all[[#This Row],[Date]])</f>
        <v>44685</v>
      </c>
      <c r="E13761" t="s">
        <v>74</v>
      </c>
      <c r="F13761" t="s">
        <v>75</v>
      </c>
      <c r="G13761">
        <v>3</v>
      </c>
      <c r="H13761">
        <v>0</v>
      </c>
      <c r="I13761">
        <v>1</v>
      </c>
      <c r="J13761">
        <v>2</v>
      </c>
      <c r="K13761">
        <v>15481</v>
      </c>
      <c r="L13761">
        <v>503</v>
      </c>
      <c r="M13761">
        <v>12699</v>
      </c>
      <c r="N13761">
        <v>2279</v>
      </c>
      <c r="O13761" t="s">
        <v>75</v>
      </c>
      <c r="P13761" t="s">
        <v>25</v>
      </c>
      <c r="Q13761" t="s">
        <v>39</v>
      </c>
      <c r="R13761">
        <v>2641884</v>
      </c>
      <c r="S13761">
        <v>124.5212396</v>
      </c>
      <c r="T13761">
        <v>1.259638212</v>
      </c>
      <c r="U13761">
        <v>0</v>
      </c>
      <c r="V13761">
        <v>190.39</v>
      </c>
      <c r="W13761">
        <v>19.04</v>
      </c>
      <c r="X13761">
        <v>3.2500000000000001E-2</v>
      </c>
      <c r="Y13761">
        <v>0.82030000000000003</v>
      </c>
    </row>
    <row r="13762" spans="1:25" x14ac:dyDescent="0.3">
      <c r="A13762">
        <v>4</v>
      </c>
      <c r="B13762">
        <v>17</v>
      </c>
      <c r="C13762">
        <v>2021</v>
      </c>
      <c r="D13762" s="1">
        <f>DATE(covid_19_indonesia_time_series_all[[#This Row],[Year]],covid_19_indonesia_time_series_all[[#This Row],[Month]],covid_19_indonesia_time_series_all[[#This Row],[Date]])</f>
        <v>44685</v>
      </c>
      <c r="E13762" t="s">
        <v>76</v>
      </c>
      <c r="F13762" t="s">
        <v>77</v>
      </c>
      <c r="G13762">
        <v>206</v>
      </c>
      <c r="H13762">
        <v>7</v>
      </c>
      <c r="I13762">
        <v>140</v>
      </c>
      <c r="J13762">
        <v>59</v>
      </c>
      <c r="K13762">
        <v>33933</v>
      </c>
      <c r="L13762">
        <v>741</v>
      </c>
      <c r="M13762">
        <v>31677</v>
      </c>
      <c r="N13762">
        <v>1515</v>
      </c>
      <c r="O13762" t="s">
        <v>77</v>
      </c>
      <c r="P13762" t="s">
        <v>25</v>
      </c>
      <c r="Q13762" t="s">
        <v>30</v>
      </c>
      <c r="R13762">
        <v>5519245</v>
      </c>
      <c r="S13762">
        <v>100.46506239999999</v>
      </c>
      <c r="T13762">
        <v>-0.850253225</v>
      </c>
      <c r="U13762">
        <v>1.27</v>
      </c>
      <c r="V13762">
        <v>134.26</v>
      </c>
      <c r="W13762">
        <v>13.43</v>
      </c>
      <c r="X13762">
        <v>2.18E-2</v>
      </c>
      <c r="Y13762">
        <v>0.9335</v>
      </c>
    </row>
    <row r="13763" spans="1:25" x14ac:dyDescent="0.3">
      <c r="A13763">
        <v>4</v>
      </c>
      <c r="B13763">
        <v>17</v>
      </c>
      <c r="C13763">
        <v>2021</v>
      </c>
      <c r="D13763" s="1">
        <f>DATE(covid_19_indonesia_time_series_all[[#This Row],[Year]],covid_19_indonesia_time_series_all[[#This Row],[Month]],covid_19_indonesia_time_series_all[[#This Row],[Date]])</f>
        <v>44685</v>
      </c>
      <c r="E13763" t="s">
        <v>64</v>
      </c>
      <c r="F13763" t="s">
        <v>65</v>
      </c>
      <c r="G13763">
        <v>126</v>
      </c>
      <c r="H13763">
        <v>5</v>
      </c>
      <c r="I13763">
        <v>97</v>
      </c>
      <c r="J13763">
        <v>24</v>
      </c>
      <c r="K13763">
        <v>18970</v>
      </c>
      <c r="L13763">
        <v>904</v>
      </c>
      <c r="M13763">
        <v>16949</v>
      </c>
      <c r="N13763">
        <v>1117</v>
      </c>
      <c r="O13763" t="s">
        <v>65</v>
      </c>
      <c r="P13763" t="s">
        <v>25</v>
      </c>
      <c r="Q13763" t="s">
        <v>30</v>
      </c>
      <c r="R13763">
        <v>8217551</v>
      </c>
      <c r="S13763">
        <v>104.16946470000001</v>
      </c>
      <c r="T13763">
        <v>-3.2162118080000002</v>
      </c>
      <c r="U13763">
        <v>0.61</v>
      </c>
      <c r="V13763">
        <v>110.01</v>
      </c>
      <c r="W13763">
        <v>11</v>
      </c>
      <c r="X13763">
        <v>4.7699999999999999E-2</v>
      </c>
      <c r="Y13763">
        <v>0.89349999999999996</v>
      </c>
    </row>
    <row r="13764" spans="1:25" x14ac:dyDescent="0.3">
      <c r="A13764">
        <v>4</v>
      </c>
      <c r="B13764">
        <v>17</v>
      </c>
      <c r="C13764">
        <v>2021</v>
      </c>
      <c r="D13764" s="1">
        <f>DATE(covid_19_indonesia_time_series_all[[#This Row],[Year]],covid_19_indonesia_time_series_all[[#This Row],[Month]],covid_19_indonesia_time_series_all[[#This Row],[Date]])</f>
        <v>44685</v>
      </c>
      <c r="E13764" t="s">
        <v>48</v>
      </c>
      <c r="F13764" t="s">
        <v>49</v>
      </c>
      <c r="G13764">
        <v>63</v>
      </c>
      <c r="H13764">
        <v>1</v>
      </c>
      <c r="I13764">
        <v>74</v>
      </c>
      <c r="J13764">
        <v>-12</v>
      </c>
      <c r="K13764">
        <v>28544</v>
      </c>
      <c r="L13764">
        <v>946</v>
      </c>
      <c r="M13764">
        <v>25307</v>
      </c>
      <c r="N13764">
        <v>2291</v>
      </c>
      <c r="O13764" t="s">
        <v>49</v>
      </c>
      <c r="P13764" t="s">
        <v>25</v>
      </c>
      <c r="Q13764" t="s">
        <v>30</v>
      </c>
      <c r="R13764">
        <v>14874889</v>
      </c>
      <c r="S13764">
        <v>99.051964420000004</v>
      </c>
      <c r="T13764">
        <v>2.1918944530000002</v>
      </c>
      <c r="U13764">
        <v>7.0000000000000007E-2</v>
      </c>
      <c r="V13764">
        <v>63.6</v>
      </c>
      <c r="W13764">
        <v>6.36</v>
      </c>
      <c r="X13764">
        <v>3.3099999999999997E-2</v>
      </c>
      <c r="Y13764">
        <v>0.88660000000000005</v>
      </c>
    </row>
    <row r="13765" spans="1:25" x14ac:dyDescent="0.3">
      <c r="A13765">
        <v>4</v>
      </c>
      <c r="B13765">
        <v>18</v>
      </c>
      <c r="C13765">
        <v>2021</v>
      </c>
      <c r="D13765" s="1">
        <f>DATE(covid_19_indonesia_time_series_all[[#This Row],[Year]],covid_19_indonesia_time_series_all[[#This Row],[Month]],covid_19_indonesia_time_series_all[[#This Row],[Date]])</f>
        <v>44716</v>
      </c>
      <c r="E13765" t="s">
        <v>66</v>
      </c>
      <c r="F13765" t="s">
        <v>67</v>
      </c>
      <c r="G13765">
        <v>43</v>
      </c>
      <c r="H13765">
        <v>1</v>
      </c>
      <c r="I13765">
        <v>100</v>
      </c>
      <c r="J13765">
        <v>-58</v>
      </c>
      <c r="K13765">
        <v>10300</v>
      </c>
      <c r="L13765">
        <v>408</v>
      </c>
      <c r="M13765">
        <v>8664</v>
      </c>
      <c r="N13765">
        <v>1228</v>
      </c>
      <c r="O13765" t="s">
        <v>67</v>
      </c>
      <c r="P13765" t="s">
        <v>25</v>
      </c>
      <c r="Q13765" t="s">
        <v>30</v>
      </c>
      <c r="R13765">
        <v>5247257</v>
      </c>
      <c r="S13765">
        <v>96.910521739999993</v>
      </c>
      <c r="T13765">
        <v>4.2256146279999998</v>
      </c>
      <c r="U13765">
        <v>0.19</v>
      </c>
      <c r="V13765">
        <v>77.75</v>
      </c>
      <c r="W13765">
        <v>7.78</v>
      </c>
      <c r="X13765">
        <v>3.9600000000000003E-2</v>
      </c>
      <c r="Y13765">
        <v>0.84119999999999995</v>
      </c>
    </row>
    <row r="13766" spans="1:25" x14ac:dyDescent="0.3">
      <c r="A13766">
        <v>4</v>
      </c>
      <c r="B13766">
        <v>18</v>
      </c>
      <c r="C13766">
        <v>2021</v>
      </c>
      <c r="D13766" s="1">
        <f>DATE(covid_19_indonesia_time_series_all[[#This Row],[Year]],covid_19_indonesia_time_series_all[[#This Row],[Month]],covid_19_indonesia_time_series_all[[#This Row],[Date]])</f>
        <v>44716</v>
      </c>
      <c r="E13766" t="s">
        <v>40</v>
      </c>
      <c r="F13766" t="s">
        <v>41</v>
      </c>
      <c r="G13766">
        <v>172</v>
      </c>
      <c r="H13766">
        <v>8</v>
      </c>
      <c r="I13766">
        <v>212</v>
      </c>
      <c r="J13766">
        <v>-48</v>
      </c>
      <c r="K13766">
        <v>42928</v>
      </c>
      <c r="L13766">
        <v>1248</v>
      </c>
      <c r="M13766">
        <v>40048</v>
      </c>
      <c r="N13766">
        <v>1632</v>
      </c>
      <c r="O13766" t="s">
        <v>41</v>
      </c>
      <c r="P13766" t="s">
        <v>25</v>
      </c>
      <c r="Q13766" t="s">
        <v>42</v>
      </c>
      <c r="R13766">
        <v>4216171</v>
      </c>
      <c r="S13766">
        <v>115.1317136</v>
      </c>
      <c r="T13766">
        <v>-8.3694716880000009</v>
      </c>
      <c r="U13766">
        <v>1.9</v>
      </c>
      <c r="V13766">
        <v>296</v>
      </c>
      <c r="W13766">
        <v>29.6</v>
      </c>
      <c r="X13766">
        <v>2.9100000000000001E-2</v>
      </c>
      <c r="Y13766">
        <v>0.93289999999999995</v>
      </c>
    </row>
    <row r="13767" spans="1:25" x14ac:dyDescent="0.3">
      <c r="A13767">
        <v>4</v>
      </c>
      <c r="B13767">
        <v>18</v>
      </c>
      <c r="C13767">
        <v>2021</v>
      </c>
      <c r="D13767" s="1">
        <f>DATE(covid_19_indonesia_time_series_all[[#This Row],[Year]],covid_19_indonesia_time_series_all[[#This Row],[Month]],covid_19_indonesia_time_series_all[[#This Row],[Date]])</f>
        <v>44716</v>
      </c>
      <c r="E13767" t="s">
        <v>33</v>
      </c>
      <c r="F13767" t="s">
        <v>34</v>
      </c>
      <c r="G13767">
        <v>50</v>
      </c>
      <c r="H13767">
        <v>0</v>
      </c>
      <c r="I13767">
        <v>249</v>
      </c>
      <c r="J13767">
        <v>-199</v>
      </c>
      <c r="K13767">
        <v>45987</v>
      </c>
      <c r="L13767">
        <v>1190</v>
      </c>
      <c r="M13767">
        <v>42936</v>
      </c>
      <c r="N13767">
        <v>1861</v>
      </c>
      <c r="O13767" t="s">
        <v>34</v>
      </c>
      <c r="P13767" t="s">
        <v>25</v>
      </c>
      <c r="Q13767" t="s">
        <v>26</v>
      </c>
      <c r="R13767">
        <v>10722374</v>
      </c>
      <c r="S13767">
        <v>106.1090043</v>
      </c>
      <c r="T13767">
        <v>-6.4567363880000004</v>
      </c>
      <c r="U13767">
        <v>0</v>
      </c>
      <c r="V13767">
        <v>110.98</v>
      </c>
      <c r="W13767">
        <v>11.1</v>
      </c>
      <c r="X13767">
        <v>2.5899999999999999E-2</v>
      </c>
      <c r="Y13767">
        <v>0.93369999999999997</v>
      </c>
    </row>
    <row r="13768" spans="1:25" x14ac:dyDescent="0.3">
      <c r="A13768">
        <v>4</v>
      </c>
      <c r="B13768">
        <v>18</v>
      </c>
      <c r="C13768">
        <v>2021</v>
      </c>
      <c r="D13768" s="1">
        <f>DATE(covid_19_indonesia_time_series_all[[#This Row],[Year]],covid_19_indonesia_time_series_all[[#This Row],[Month]],covid_19_indonesia_time_series_all[[#This Row],[Date]])</f>
        <v>44716</v>
      </c>
      <c r="E13768" t="s">
        <v>90</v>
      </c>
      <c r="F13768" t="s">
        <v>91</v>
      </c>
      <c r="G13768">
        <v>95</v>
      </c>
      <c r="H13768">
        <v>1</v>
      </c>
      <c r="I13768">
        <v>35</v>
      </c>
      <c r="J13768">
        <v>59</v>
      </c>
      <c r="K13768">
        <v>6091</v>
      </c>
      <c r="L13768">
        <v>164</v>
      </c>
      <c r="M13768">
        <v>5426</v>
      </c>
      <c r="N13768">
        <v>501</v>
      </c>
      <c r="O13768" t="s">
        <v>91</v>
      </c>
      <c r="P13768" t="s">
        <v>25</v>
      </c>
      <c r="Q13768" t="s">
        <v>30</v>
      </c>
      <c r="R13768">
        <v>1999539</v>
      </c>
      <c r="S13768">
        <v>102.33842129999999</v>
      </c>
      <c r="T13768">
        <v>-3.5335836270000001</v>
      </c>
      <c r="U13768">
        <v>0.5</v>
      </c>
      <c r="V13768">
        <v>82.02</v>
      </c>
      <c r="W13768">
        <v>8.1999999999999993</v>
      </c>
      <c r="X13768">
        <v>2.69E-2</v>
      </c>
      <c r="Y13768">
        <v>0.89080000000000004</v>
      </c>
    </row>
    <row r="13769" spans="1:25" x14ac:dyDescent="0.3">
      <c r="A13769">
        <v>4</v>
      </c>
      <c r="B13769">
        <v>18</v>
      </c>
      <c r="C13769">
        <v>2021</v>
      </c>
      <c r="D13769" s="1">
        <f>DATE(covid_19_indonesia_time_series_all[[#This Row],[Year]],covid_19_indonesia_time_series_all[[#This Row],[Month]],covid_19_indonesia_time_series_all[[#This Row],[Date]])</f>
        <v>44716</v>
      </c>
      <c r="E13769" t="s">
        <v>22</v>
      </c>
      <c r="F13769" t="s">
        <v>23</v>
      </c>
      <c r="G13769">
        <v>950</v>
      </c>
      <c r="H13769">
        <v>13</v>
      </c>
      <c r="I13769">
        <v>987</v>
      </c>
      <c r="J13769">
        <v>-50</v>
      </c>
      <c r="K13769">
        <v>399069</v>
      </c>
      <c r="L13769">
        <v>6499</v>
      </c>
      <c r="M13769">
        <v>385666</v>
      </c>
      <c r="N13769">
        <v>6904</v>
      </c>
      <c r="O13769" t="s">
        <v>23</v>
      </c>
      <c r="P13769" t="s">
        <v>25</v>
      </c>
      <c r="Q13769" t="s">
        <v>26</v>
      </c>
      <c r="R13769">
        <v>10846145</v>
      </c>
      <c r="S13769">
        <v>106.8361183</v>
      </c>
      <c r="T13769">
        <v>-6.2046989909999999</v>
      </c>
      <c r="U13769">
        <v>1.2</v>
      </c>
      <c r="V13769">
        <v>599.20000000000005</v>
      </c>
      <c r="W13769">
        <v>59.92</v>
      </c>
      <c r="X13769">
        <v>1.6299999999999999E-2</v>
      </c>
      <c r="Y13769">
        <v>0.96640000000000004</v>
      </c>
    </row>
    <row r="13770" spans="1:25" x14ac:dyDescent="0.3">
      <c r="A13770">
        <v>4</v>
      </c>
      <c r="B13770">
        <v>18</v>
      </c>
      <c r="C13770">
        <v>2021</v>
      </c>
      <c r="D13770" s="1">
        <f>DATE(covid_19_indonesia_time_series_all[[#This Row],[Year]],covid_19_indonesia_time_series_all[[#This Row],[Month]],covid_19_indonesia_time_series_all[[#This Row],[Date]])</f>
        <v>44716</v>
      </c>
      <c r="E13770" t="s">
        <v>46</v>
      </c>
      <c r="F13770" t="s">
        <v>47</v>
      </c>
      <c r="G13770">
        <v>143</v>
      </c>
      <c r="H13770">
        <v>6</v>
      </c>
      <c r="I13770">
        <v>225</v>
      </c>
      <c r="J13770">
        <v>-88</v>
      </c>
      <c r="K13770">
        <v>36980</v>
      </c>
      <c r="L13770">
        <v>900</v>
      </c>
      <c r="M13770">
        <v>31499</v>
      </c>
      <c r="N13770">
        <v>4581</v>
      </c>
      <c r="O13770" t="s">
        <v>47</v>
      </c>
      <c r="P13770" t="s">
        <v>25</v>
      </c>
      <c r="Q13770" t="s">
        <v>26</v>
      </c>
      <c r="R13770">
        <v>3631015</v>
      </c>
      <c r="S13770">
        <v>110.4448783</v>
      </c>
      <c r="T13770">
        <v>-7.8945018500000002</v>
      </c>
      <c r="U13770">
        <v>1.65</v>
      </c>
      <c r="V13770">
        <v>247.86</v>
      </c>
      <c r="W13770">
        <v>24.79</v>
      </c>
      <c r="X13770">
        <v>2.4299999999999999E-2</v>
      </c>
      <c r="Y13770">
        <v>0.8518</v>
      </c>
    </row>
    <row r="13771" spans="1:25" x14ac:dyDescent="0.3">
      <c r="A13771">
        <v>4</v>
      </c>
      <c r="B13771">
        <v>18</v>
      </c>
      <c r="C13771">
        <v>2021</v>
      </c>
      <c r="D13771" s="1">
        <f>DATE(covid_19_indonesia_time_series_all[[#This Row],[Year]],covid_19_indonesia_time_series_all[[#This Row],[Month]],covid_19_indonesia_time_series_all[[#This Row],[Date]])</f>
        <v>44716</v>
      </c>
      <c r="E13771" t="s">
        <v>96</v>
      </c>
      <c r="F13771" t="s">
        <v>97</v>
      </c>
      <c r="G13771">
        <v>7</v>
      </c>
      <c r="H13771">
        <v>0</v>
      </c>
      <c r="I13771">
        <v>7</v>
      </c>
      <c r="J13771">
        <v>0</v>
      </c>
      <c r="K13771">
        <v>5322</v>
      </c>
      <c r="L13771">
        <v>158</v>
      </c>
      <c r="M13771">
        <v>4966</v>
      </c>
      <c r="N13771">
        <v>198</v>
      </c>
      <c r="O13771" t="s">
        <v>97</v>
      </c>
      <c r="P13771" t="s">
        <v>25</v>
      </c>
      <c r="Q13771" t="s">
        <v>39</v>
      </c>
      <c r="R13771">
        <v>1180651</v>
      </c>
      <c r="S13771">
        <v>122.37605809999999</v>
      </c>
      <c r="T13771">
        <v>0.68700260400000002</v>
      </c>
      <c r="U13771">
        <v>0</v>
      </c>
      <c r="V13771">
        <v>133.82</v>
      </c>
      <c r="W13771">
        <v>13.38</v>
      </c>
      <c r="X13771">
        <v>2.9700000000000001E-2</v>
      </c>
      <c r="Y13771">
        <v>0.93310000000000004</v>
      </c>
    </row>
    <row r="13772" spans="1:25" x14ac:dyDescent="0.3">
      <c r="A13772">
        <v>4</v>
      </c>
      <c r="B13772">
        <v>18</v>
      </c>
      <c r="C13772">
        <v>2021</v>
      </c>
      <c r="D13772" s="1">
        <f>DATE(covid_19_indonesia_time_series_all[[#This Row],[Year]],covid_19_indonesia_time_series_all[[#This Row],[Month]],covid_19_indonesia_time_series_all[[#This Row],[Date]])</f>
        <v>44716</v>
      </c>
      <c r="E13772" t="s">
        <v>27</v>
      </c>
      <c r="F13772" t="s">
        <v>25</v>
      </c>
      <c r="G13772">
        <v>4585</v>
      </c>
      <c r="H13772">
        <v>96</v>
      </c>
      <c r="I13772">
        <v>4873</v>
      </c>
      <c r="J13772">
        <v>-384</v>
      </c>
      <c r="K13772">
        <v>1604348</v>
      </c>
      <c r="L13772">
        <v>43424</v>
      </c>
      <c r="M13772">
        <v>1455065</v>
      </c>
      <c r="N13772">
        <v>105859</v>
      </c>
      <c r="O13772" t="s">
        <v>24</v>
      </c>
      <c r="P13772" t="s">
        <v>25</v>
      </c>
      <c r="Q13772" t="s">
        <v>24</v>
      </c>
      <c r="R13772">
        <v>265185520</v>
      </c>
      <c r="S13772">
        <v>113.92132700000001</v>
      </c>
      <c r="T13772">
        <v>-0.78927499999999995</v>
      </c>
      <c r="U13772">
        <v>0.36</v>
      </c>
      <c r="V13772">
        <v>163.75</v>
      </c>
      <c r="W13772">
        <v>16.37</v>
      </c>
      <c r="X13772">
        <v>2.7099999999999999E-2</v>
      </c>
      <c r="Y13772">
        <v>0.90700000000000003</v>
      </c>
    </row>
    <row r="13773" spans="1:25" x14ac:dyDescent="0.3">
      <c r="A13773">
        <v>4</v>
      </c>
      <c r="B13773">
        <v>18</v>
      </c>
      <c r="C13773">
        <v>2021</v>
      </c>
      <c r="D13773" s="1">
        <f>DATE(covid_19_indonesia_time_series_all[[#This Row],[Year]],covid_19_indonesia_time_series_all[[#This Row],[Month]],covid_19_indonesia_time_series_all[[#This Row],[Date]])</f>
        <v>44716</v>
      </c>
      <c r="E13773" t="s">
        <v>56</v>
      </c>
      <c r="F13773" t="s">
        <v>57</v>
      </c>
      <c r="G13773">
        <v>48</v>
      </c>
      <c r="H13773">
        <v>0</v>
      </c>
      <c r="I13773">
        <v>25</v>
      </c>
      <c r="J13773">
        <v>23</v>
      </c>
      <c r="K13773">
        <v>6954</v>
      </c>
      <c r="L13773">
        <v>99</v>
      </c>
      <c r="M13773">
        <v>5618</v>
      </c>
      <c r="N13773">
        <v>1237</v>
      </c>
      <c r="O13773" t="s">
        <v>57</v>
      </c>
      <c r="P13773" t="s">
        <v>25</v>
      </c>
      <c r="Q13773" t="s">
        <v>30</v>
      </c>
      <c r="R13773">
        <v>3493357</v>
      </c>
      <c r="S13773">
        <v>102.72364039999999</v>
      </c>
      <c r="T13773">
        <v>-1.69769766</v>
      </c>
      <c r="U13773">
        <v>0</v>
      </c>
      <c r="V13773">
        <v>28.34</v>
      </c>
      <c r="W13773">
        <v>2.83</v>
      </c>
      <c r="X13773">
        <v>1.4200000000000001E-2</v>
      </c>
      <c r="Y13773">
        <v>0.80789999999999995</v>
      </c>
    </row>
    <row r="13774" spans="1:25" x14ac:dyDescent="0.3">
      <c r="A13774">
        <v>4</v>
      </c>
      <c r="B13774">
        <v>18</v>
      </c>
      <c r="C13774">
        <v>2021</v>
      </c>
      <c r="D13774" s="1">
        <f>DATE(covid_19_indonesia_time_series_all[[#This Row],[Year]],covid_19_indonesia_time_series_all[[#This Row],[Month]],covid_19_indonesia_time_series_all[[#This Row],[Date]])</f>
        <v>44716</v>
      </c>
      <c r="E13774" t="s">
        <v>31</v>
      </c>
      <c r="F13774" t="s">
        <v>32</v>
      </c>
      <c r="G13774">
        <v>882</v>
      </c>
      <c r="H13774">
        <v>11</v>
      </c>
      <c r="I13774">
        <v>453</v>
      </c>
      <c r="J13774">
        <v>418</v>
      </c>
      <c r="K13774">
        <v>268483</v>
      </c>
      <c r="L13774">
        <v>3554</v>
      </c>
      <c r="M13774">
        <v>237354</v>
      </c>
      <c r="N13774">
        <v>27575</v>
      </c>
      <c r="O13774" t="s">
        <v>32</v>
      </c>
      <c r="P13774" t="s">
        <v>25</v>
      </c>
      <c r="Q13774" t="s">
        <v>26</v>
      </c>
      <c r="R13774">
        <v>45161325</v>
      </c>
      <c r="S13774">
        <v>107.60370829999999</v>
      </c>
      <c r="T13774">
        <v>-6.9204320829999997</v>
      </c>
      <c r="U13774">
        <v>0.24</v>
      </c>
      <c r="V13774">
        <v>78.7</v>
      </c>
      <c r="W13774">
        <v>7.87</v>
      </c>
      <c r="X13774">
        <v>1.32E-2</v>
      </c>
      <c r="Y13774">
        <v>0.8841</v>
      </c>
    </row>
    <row r="13775" spans="1:25" x14ac:dyDescent="0.3">
      <c r="A13775">
        <v>4</v>
      </c>
      <c r="B13775">
        <v>18</v>
      </c>
      <c r="C13775">
        <v>2021</v>
      </c>
      <c r="D13775" s="1">
        <f>DATE(covid_19_indonesia_time_series_all[[#This Row],[Year]],covid_19_indonesia_time_series_all[[#This Row],[Month]],covid_19_indonesia_time_series_all[[#This Row],[Date]])</f>
        <v>44716</v>
      </c>
      <c r="E13775" t="s">
        <v>35</v>
      </c>
      <c r="F13775" t="s">
        <v>36</v>
      </c>
      <c r="G13775">
        <v>398</v>
      </c>
      <c r="H13775">
        <v>8</v>
      </c>
      <c r="I13775">
        <v>1334</v>
      </c>
      <c r="J13775">
        <v>-944</v>
      </c>
      <c r="K13775">
        <v>178958</v>
      </c>
      <c r="L13775">
        <v>7817</v>
      </c>
      <c r="M13775">
        <v>151022</v>
      </c>
      <c r="N13775">
        <v>20119</v>
      </c>
      <c r="O13775" t="s">
        <v>36</v>
      </c>
      <c r="P13775" t="s">
        <v>25</v>
      </c>
      <c r="Q13775" t="s">
        <v>26</v>
      </c>
      <c r="R13775">
        <v>36364072</v>
      </c>
      <c r="S13775">
        <v>110.20111489999999</v>
      </c>
      <c r="T13775">
        <v>-7.2590971770000001</v>
      </c>
      <c r="U13775">
        <v>0.22</v>
      </c>
      <c r="V13775">
        <v>214.96</v>
      </c>
      <c r="W13775">
        <v>21.5</v>
      </c>
      <c r="X13775">
        <v>4.3700000000000003E-2</v>
      </c>
      <c r="Y13775">
        <v>0.84389999999999998</v>
      </c>
    </row>
    <row r="13776" spans="1:25" x14ac:dyDescent="0.3">
      <c r="A13776">
        <v>4</v>
      </c>
      <c r="B13776">
        <v>18</v>
      </c>
      <c r="C13776">
        <v>2021</v>
      </c>
      <c r="D13776" s="1">
        <f>DATE(covid_19_indonesia_time_series_all[[#This Row],[Year]],covid_19_indonesia_time_series_all[[#This Row],[Month]],covid_19_indonesia_time_series_all[[#This Row],[Date]])</f>
        <v>44716</v>
      </c>
      <c r="E13776" t="s">
        <v>50</v>
      </c>
      <c r="F13776" t="s">
        <v>51</v>
      </c>
      <c r="G13776">
        <v>239</v>
      </c>
      <c r="H13776">
        <v>20</v>
      </c>
      <c r="I13776">
        <v>223</v>
      </c>
      <c r="J13776">
        <v>-4</v>
      </c>
      <c r="K13776">
        <v>144406</v>
      </c>
      <c r="L13776">
        <v>10383</v>
      </c>
      <c r="M13776">
        <v>132147</v>
      </c>
      <c r="N13776">
        <v>1876</v>
      </c>
      <c r="O13776" t="s">
        <v>51</v>
      </c>
      <c r="P13776" t="s">
        <v>25</v>
      </c>
      <c r="Q13776" t="s">
        <v>26</v>
      </c>
      <c r="R13776">
        <v>40479023</v>
      </c>
      <c r="S13776">
        <v>112.7329414</v>
      </c>
      <c r="T13776">
        <v>-7.7233455790000001</v>
      </c>
      <c r="U13776">
        <v>0.49</v>
      </c>
      <c r="V13776">
        <v>256.5</v>
      </c>
      <c r="W13776">
        <v>25.65</v>
      </c>
      <c r="X13776">
        <v>7.1900000000000006E-2</v>
      </c>
      <c r="Y13776">
        <v>0.91510000000000002</v>
      </c>
    </row>
    <row r="13777" spans="1:25" x14ac:dyDescent="0.3">
      <c r="A13777">
        <v>4</v>
      </c>
      <c r="B13777">
        <v>18</v>
      </c>
      <c r="C13777">
        <v>2021</v>
      </c>
      <c r="D13777" s="1">
        <f>DATE(covid_19_indonesia_time_series_all[[#This Row],[Year]],covid_19_indonesia_time_series_all[[#This Row],[Month]],covid_19_indonesia_time_series_all[[#This Row],[Date]])</f>
        <v>44716</v>
      </c>
      <c r="E13777" t="s">
        <v>84</v>
      </c>
      <c r="F13777" t="s">
        <v>85</v>
      </c>
      <c r="G13777">
        <v>78</v>
      </c>
      <c r="H13777">
        <v>0</v>
      </c>
      <c r="I13777">
        <v>42</v>
      </c>
      <c r="J13777">
        <v>36</v>
      </c>
      <c r="K13777">
        <v>6946</v>
      </c>
      <c r="L13777">
        <v>37</v>
      </c>
      <c r="M13777">
        <v>6084</v>
      </c>
      <c r="N13777">
        <v>825</v>
      </c>
      <c r="O13777" t="s">
        <v>85</v>
      </c>
      <c r="P13777" t="s">
        <v>25</v>
      </c>
      <c r="Q13777" t="s">
        <v>45</v>
      </c>
      <c r="R13777">
        <v>5422814</v>
      </c>
      <c r="S13777">
        <v>111.1211776</v>
      </c>
      <c r="T13777">
        <v>-8.6474572E-2</v>
      </c>
      <c r="U13777">
        <v>0</v>
      </c>
      <c r="V13777">
        <v>6.82</v>
      </c>
      <c r="W13777">
        <v>0.68</v>
      </c>
      <c r="X13777">
        <v>5.3E-3</v>
      </c>
      <c r="Y13777">
        <v>0.87590000000000001</v>
      </c>
    </row>
    <row r="13778" spans="1:25" x14ac:dyDescent="0.3">
      <c r="A13778">
        <v>4</v>
      </c>
      <c r="B13778">
        <v>18</v>
      </c>
      <c r="C13778">
        <v>2021</v>
      </c>
      <c r="D13778" s="1">
        <f>DATE(covid_19_indonesia_time_series_all[[#This Row],[Year]],covid_19_indonesia_time_series_all[[#This Row],[Month]],covid_19_indonesia_time_series_all[[#This Row],[Date]])</f>
        <v>44716</v>
      </c>
      <c r="E13778" t="s">
        <v>86</v>
      </c>
      <c r="F13778" t="s">
        <v>87</v>
      </c>
      <c r="G13778">
        <v>186</v>
      </c>
      <c r="H13778">
        <v>3</v>
      </c>
      <c r="I13778">
        <v>142</v>
      </c>
      <c r="J13778">
        <v>41</v>
      </c>
      <c r="K13778">
        <v>31593</v>
      </c>
      <c r="L13778">
        <v>900</v>
      </c>
      <c r="M13778">
        <v>27990</v>
      </c>
      <c r="N13778">
        <v>2703</v>
      </c>
      <c r="O13778" t="s">
        <v>87</v>
      </c>
      <c r="P13778" t="s">
        <v>25</v>
      </c>
      <c r="Q13778" t="s">
        <v>45</v>
      </c>
      <c r="R13778">
        <v>4023049</v>
      </c>
      <c r="S13778">
        <v>115.4385783</v>
      </c>
      <c r="T13778">
        <v>-2.993594979</v>
      </c>
      <c r="U13778">
        <v>0.75</v>
      </c>
      <c r="V13778">
        <v>223.71</v>
      </c>
      <c r="W13778">
        <v>22.37</v>
      </c>
      <c r="X13778">
        <v>2.8500000000000001E-2</v>
      </c>
      <c r="Y13778">
        <v>0.88600000000000001</v>
      </c>
    </row>
    <row r="13779" spans="1:25" x14ac:dyDescent="0.3">
      <c r="A13779">
        <v>4</v>
      </c>
      <c r="B13779">
        <v>18</v>
      </c>
      <c r="C13779">
        <v>2021</v>
      </c>
      <c r="D13779" s="1">
        <f>DATE(covid_19_indonesia_time_series_all[[#This Row],[Year]],covid_19_indonesia_time_series_all[[#This Row],[Month]],covid_19_indonesia_time_series_all[[#This Row],[Date]])</f>
        <v>44716</v>
      </c>
      <c r="E13779" t="s">
        <v>68</v>
      </c>
      <c r="F13779" t="s">
        <v>69</v>
      </c>
      <c r="G13779">
        <v>92</v>
      </c>
      <c r="H13779">
        <v>2</v>
      </c>
      <c r="I13779">
        <v>10</v>
      </c>
      <c r="J13779">
        <v>80</v>
      </c>
      <c r="K13779">
        <v>18953</v>
      </c>
      <c r="L13779">
        <v>430</v>
      </c>
      <c r="M13779">
        <v>16090</v>
      </c>
      <c r="N13779">
        <v>2433</v>
      </c>
      <c r="O13779" t="s">
        <v>69</v>
      </c>
      <c r="P13779" t="s">
        <v>25</v>
      </c>
      <c r="Q13779" t="s">
        <v>45</v>
      </c>
      <c r="R13779">
        <v>2570289</v>
      </c>
      <c r="S13779">
        <v>113.41765359999999</v>
      </c>
      <c r="T13779">
        <v>-1.6024846530000001</v>
      </c>
      <c r="U13779">
        <v>0.78</v>
      </c>
      <c r="V13779">
        <v>167.3</v>
      </c>
      <c r="W13779">
        <v>16.73</v>
      </c>
      <c r="X13779">
        <v>2.2700000000000001E-2</v>
      </c>
      <c r="Y13779">
        <v>0.84889999999999999</v>
      </c>
    </row>
    <row r="13780" spans="1:25" x14ac:dyDescent="0.3">
      <c r="A13780">
        <v>4</v>
      </c>
      <c r="B13780">
        <v>18</v>
      </c>
      <c r="C13780">
        <v>2021</v>
      </c>
      <c r="D13780" s="1">
        <f>DATE(covid_19_indonesia_time_series_all[[#This Row],[Year]],covid_19_indonesia_time_series_all[[#This Row],[Month]],covid_19_indonesia_time_series_all[[#This Row],[Date]])</f>
        <v>44716</v>
      </c>
      <c r="E13780" t="s">
        <v>43</v>
      </c>
      <c r="F13780" t="s">
        <v>44</v>
      </c>
      <c r="G13780">
        <v>186</v>
      </c>
      <c r="H13780">
        <v>3</v>
      </c>
      <c r="I13780">
        <v>198</v>
      </c>
      <c r="J13780">
        <v>-15</v>
      </c>
      <c r="K13780">
        <v>66761</v>
      </c>
      <c r="L13780">
        <v>1596</v>
      </c>
      <c r="M13780">
        <v>63136</v>
      </c>
      <c r="N13780">
        <v>2029</v>
      </c>
      <c r="O13780" t="s">
        <v>44</v>
      </c>
      <c r="P13780" t="s">
        <v>25</v>
      </c>
      <c r="Q13780" t="s">
        <v>45</v>
      </c>
      <c r="R13780">
        <v>3552191</v>
      </c>
      <c r="S13780">
        <v>116.4684405</v>
      </c>
      <c r="T13780">
        <v>0.45385803000000002</v>
      </c>
      <c r="U13780">
        <v>0.84</v>
      </c>
      <c r="V13780">
        <v>449.3</v>
      </c>
      <c r="W13780">
        <v>44.93</v>
      </c>
      <c r="X13780">
        <v>2.3900000000000001E-2</v>
      </c>
      <c r="Y13780">
        <v>0.94569999999999999</v>
      </c>
    </row>
    <row r="13781" spans="1:25" x14ac:dyDescent="0.3">
      <c r="A13781">
        <v>4</v>
      </c>
      <c r="B13781">
        <v>18</v>
      </c>
      <c r="C13781">
        <v>2021</v>
      </c>
      <c r="D13781" s="1">
        <f>DATE(covid_19_indonesia_time_series_all[[#This Row],[Year]],covid_19_indonesia_time_series_all[[#This Row],[Month]],covid_19_indonesia_time_series_all[[#This Row],[Date]])</f>
        <v>44716</v>
      </c>
      <c r="E13781" t="s">
        <v>80</v>
      </c>
      <c r="F13781" t="s">
        <v>81</v>
      </c>
      <c r="G13781">
        <v>55</v>
      </c>
      <c r="H13781">
        <v>0</v>
      </c>
      <c r="I13781">
        <v>14</v>
      </c>
      <c r="J13781">
        <v>41</v>
      </c>
      <c r="K13781">
        <v>11534</v>
      </c>
      <c r="L13781">
        <v>181</v>
      </c>
      <c r="M13781">
        <v>10234</v>
      </c>
      <c r="N13781">
        <v>1119</v>
      </c>
      <c r="O13781" t="s">
        <v>81</v>
      </c>
      <c r="P13781" t="s">
        <v>25</v>
      </c>
      <c r="Q13781" t="s">
        <v>45</v>
      </c>
      <c r="R13781">
        <v>648407</v>
      </c>
      <c r="S13781">
        <v>116.2188791</v>
      </c>
      <c r="T13781">
        <v>2.8910126209999998</v>
      </c>
      <c r="U13781">
        <v>0</v>
      </c>
      <c r="V13781">
        <v>279.14999999999998</v>
      </c>
      <c r="W13781">
        <v>27.91</v>
      </c>
      <c r="X13781">
        <v>1.5699999999999999E-2</v>
      </c>
      <c r="Y13781">
        <v>0.88729999999999998</v>
      </c>
    </row>
    <row r="13782" spans="1:25" x14ac:dyDescent="0.3">
      <c r="A13782">
        <v>4</v>
      </c>
      <c r="B13782">
        <v>18</v>
      </c>
      <c r="C13782">
        <v>2021</v>
      </c>
      <c r="D13782" s="1">
        <f>DATE(covid_19_indonesia_time_series_all[[#This Row],[Year]],covid_19_indonesia_time_series_all[[#This Row],[Month]],covid_19_indonesia_time_series_all[[#This Row],[Date]])</f>
        <v>44716</v>
      </c>
      <c r="E13782" t="s">
        <v>88</v>
      </c>
      <c r="F13782" t="s">
        <v>89</v>
      </c>
      <c r="G13782">
        <v>114</v>
      </c>
      <c r="H13782">
        <v>1</v>
      </c>
      <c r="I13782">
        <v>47</v>
      </c>
      <c r="J13782">
        <v>66</v>
      </c>
      <c r="K13782">
        <v>11176</v>
      </c>
      <c r="L13782">
        <v>180</v>
      </c>
      <c r="M13782">
        <v>9729</v>
      </c>
      <c r="N13782">
        <v>1267</v>
      </c>
      <c r="O13782" t="s">
        <v>89</v>
      </c>
      <c r="P13782" t="s">
        <v>25</v>
      </c>
      <c r="Q13782" t="s">
        <v>30</v>
      </c>
      <c r="R13782">
        <v>1379767</v>
      </c>
      <c r="S13782">
        <v>106.5499324</v>
      </c>
      <c r="T13782">
        <v>-2.4474441269999998</v>
      </c>
      <c r="U13782">
        <v>0.72</v>
      </c>
      <c r="V13782">
        <v>130.46</v>
      </c>
      <c r="W13782">
        <v>13.05</v>
      </c>
      <c r="X13782">
        <v>1.61E-2</v>
      </c>
      <c r="Y13782">
        <v>0.87050000000000005</v>
      </c>
    </row>
    <row r="13783" spans="1:25" x14ac:dyDescent="0.3">
      <c r="A13783">
        <v>4</v>
      </c>
      <c r="B13783">
        <v>18</v>
      </c>
      <c r="C13783">
        <v>2021</v>
      </c>
      <c r="D13783" s="1">
        <f>DATE(covid_19_indonesia_time_series_all[[#This Row],[Year]],covid_19_indonesia_time_series_all[[#This Row],[Month]],covid_19_indonesia_time_series_all[[#This Row],[Date]])</f>
        <v>44716</v>
      </c>
      <c r="E13783" t="s">
        <v>52</v>
      </c>
      <c r="F13783" t="s">
        <v>53</v>
      </c>
      <c r="G13783">
        <v>88</v>
      </c>
      <c r="H13783">
        <v>0</v>
      </c>
      <c r="I13783">
        <v>2</v>
      </c>
      <c r="J13783">
        <v>86</v>
      </c>
      <c r="K13783">
        <v>10070</v>
      </c>
      <c r="L13783">
        <v>240</v>
      </c>
      <c r="M13783">
        <v>9019</v>
      </c>
      <c r="N13783">
        <v>811</v>
      </c>
      <c r="O13783" t="s">
        <v>53</v>
      </c>
      <c r="P13783" t="s">
        <v>25</v>
      </c>
      <c r="Q13783" t="s">
        <v>30</v>
      </c>
      <c r="R13783">
        <v>1929400</v>
      </c>
      <c r="S13783">
        <v>108.261746</v>
      </c>
      <c r="T13783">
        <v>3.9163459999999999</v>
      </c>
      <c r="U13783">
        <v>0</v>
      </c>
      <c r="V13783">
        <v>124.39</v>
      </c>
      <c r="W13783">
        <v>12.44</v>
      </c>
      <c r="X13783">
        <v>2.3800000000000002E-2</v>
      </c>
      <c r="Y13783">
        <v>0.89559999999999995</v>
      </c>
    </row>
    <row r="13784" spans="1:25" x14ac:dyDescent="0.3">
      <c r="A13784">
        <v>4</v>
      </c>
      <c r="B13784">
        <v>18</v>
      </c>
      <c r="C13784">
        <v>2021</v>
      </c>
      <c r="D13784" s="1">
        <f>DATE(covid_19_indonesia_time_series_all[[#This Row],[Year]],covid_19_indonesia_time_series_all[[#This Row],[Month]],covid_19_indonesia_time_series_all[[#This Row],[Date]])</f>
        <v>44716</v>
      </c>
      <c r="E13784" t="s">
        <v>70</v>
      </c>
      <c r="F13784" t="s">
        <v>71</v>
      </c>
      <c r="G13784">
        <v>88</v>
      </c>
      <c r="H13784">
        <v>4</v>
      </c>
      <c r="I13784">
        <v>5</v>
      </c>
      <c r="J13784">
        <v>79</v>
      </c>
      <c r="K13784">
        <v>14988</v>
      </c>
      <c r="L13784">
        <v>785</v>
      </c>
      <c r="M13784">
        <v>13221</v>
      </c>
      <c r="N13784">
        <v>982</v>
      </c>
      <c r="O13784" t="s">
        <v>71</v>
      </c>
      <c r="P13784" t="s">
        <v>25</v>
      </c>
      <c r="Q13784" t="s">
        <v>30</v>
      </c>
      <c r="R13784">
        <v>9095591</v>
      </c>
      <c r="S13784">
        <v>105.0214366</v>
      </c>
      <c r="T13784">
        <v>-4.9167929749999999</v>
      </c>
      <c r="U13784">
        <v>0.44</v>
      </c>
      <c r="V13784">
        <v>86.31</v>
      </c>
      <c r="W13784">
        <v>8.6300000000000008</v>
      </c>
      <c r="X13784">
        <v>5.2400000000000002E-2</v>
      </c>
      <c r="Y13784">
        <v>0.8821</v>
      </c>
    </row>
    <row r="13785" spans="1:25" x14ac:dyDescent="0.3">
      <c r="A13785">
        <v>4</v>
      </c>
      <c r="B13785">
        <v>18</v>
      </c>
      <c r="C13785">
        <v>2021</v>
      </c>
      <c r="D13785" s="1">
        <f>DATE(covid_19_indonesia_time_series_all[[#This Row],[Year]],covid_19_indonesia_time_series_all[[#This Row],[Month]],covid_19_indonesia_time_series_all[[#This Row],[Date]])</f>
        <v>44716</v>
      </c>
      <c r="E13785" t="s">
        <v>58</v>
      </c>
      <c r="F13785" t="s">
        <v>59</v>
      </c>
      <c r="G13785">
        <v>13</v>
      </c>
      <c r="H13785">
        <v>0</v>
      </c>
      <c r="I13785">
        <v>5</v>
      </c>
      <c r="J13785">
        <v>8</v>
      </c>
      <c r="K13785">
        <v>7486</v>
      </c>
      <c r="L13785">
        <v>116</v>
      </c>
      <c r="M13785">
        <v>7020</v>
      </c>
      <c r="N13785">
        <v>350</v>
      </c>
      <c r="O13785" t="s">
        <v>59</v>
      </c>
      <c r="P13785" t="s">
        <v>25</v>
      </c>
      <c r="Q13785" t="s">
        <v>59</v>
      </c>
      <c r="R13785">
        <v>1847097</v>
      </c>
      <c r="S13785">
        <v>129.57679200000001</v>
      </c>
      <c r="T13785">
        <v>-3.1925720000000002</v>
      </c>
      <c r="U13785">
        <v>0</v>
      </c>
      <c r="V13785">
        <v>62.8</v>
      </c>
      <c r="W13785">
        <v>6.28</v>
      </c>
      <c r="X13785">
        <v>1.55E-2</v>
      </c>
      <c r="Y13785">
        <v>0.93779999999999997</v>
      </c>
    </row>
    <row r="13786" spans="1:25" x14ac:dyDescent="0.3">
      <c r="A13786">
        <v>4</v>
      </c>
      <c r="B13786">
        <v>18</v>
      </c>
      <c r="C13786">
        <v>2021</v>
      </c>
      <c r="D13786" s="1">
        <f>DATE(covid_19_indonesia_time_series_all[[#This Row],[Year]],covid_19_indonesia_time_series_all[[#This Row],[Month]],covid_19_indonesia_time_series_all[[#This Row],[Date]])</f>
        <v>44716</v>
      </c>
      <c r="E13786" t="s">
        <v>62</v>
      </c>
      <c r="F13786" t="s">
        <v>63</v>
      </c>
      <c r="G13786">
        <v>4</v>
      </c>
      <c r="H13786">
        <v>0</v>
      </c>
      <c r="I13786">
        <v>0</v>
      </c>
      <c r="J13786">
        <v>4</v>
      </c>
      <c r="K13786">
        <v>4381</v>
      </c>
      <c r="L13786">
        <v>120</v>
      </c>
      <c r="M13786">
        <v>3955</v>
      </c>
      <c r="N13786">
        <v>306</v>
      </c>
      <c r="O13786" t="s">
        <v>63</v>
      </c>
      <c r="P13786" t="s">
        <v>25</v>
      </c>
      <c r="Q13786" t="s">
        <v>59</v>
      </c>
      <c r="R13786">
        <v>1307803</v>
      </c>
      <c r="S13786">
        <v>127.5391072</v>
      </c>
      <c r="T13786">
        <v>0.212036949</v>
      </c>
      <c r="U13786">
        <v>0</v>
      </c>
      <c r="V13786">
        <v>91.76</v>
      </c>
      <c r="W13786">
        <v>9.18</v>
      </c>
      <c r="X13786">
        <v>2.7400000000000001E-2</v>
      </c>
      <c r="Y13786">
        <v>0.90280000000000005</v>
      </c>
    </row>
    <row r="13787" spans="1:25" x14ac:dyDescent="0.3">
      <c r="A13787">
        <v>4</v>
      </c>
      <c r="B13787">
        <v>18</v>
      </c>
      <c r="C13787">
        <v>2021</v>
      </c>
      <c r="D13787" s="1">
        <f>DATE(covid_19_indonesia_time_series_all[[#This Row],[Year]],covid_19_indonesia_time_series_all[[#This Row],[Month]],covid_19_indonesia_time_series_all[[#This Row],[Date]])</f>
        <v>44716</v>
      </c>
      <c r="E13787" t="s">
        <v>92</v>
      </c>
      <c r="F13787" t="s">
        <v>93</v>
      </c>
      <c r="G13787">
        <v>0</v>
      </c>
      <c r="H13787">
        <v>0</v>
      </c>
      <c r="I13787">
        <v>1</v>
      </c>
      <c r="J13787">
        <v>-1</v>
      </c>
      <c r="K13787">
        <v>10042</v>
      </c>
      <c r="L13787">
        <v>366</v>
      </c>
      <c r="M13787">
        <v>7646</v>
      </c>
      <c r="N13787">
        <v>2030</v>
      </c>
      <c r="O13787" t="s">
        <v>93</v>
      </c>
      <c r="P13787" t="s">
        <v>25</v>
      </c>
      <c r="Q13787" t="s">
        <v>42</v>
      </c>
      <c r="R13787">
        <v>5270247</v>
      </c>
      <c r="S13787">
        <v>117.5086257</v>
      </c>
      <c r="T13787">
        <v>-8.6069988659999996</v>
      </c>
      <c r="U13787">
        <v>0</v>
      </c>
      <c r="V13787">
        <v>69.45</v>
      </c>
      <c r="W13787">
        <v>6.94</v>
      </c>
      <c r="X13787">
        <v>3.6400000000000002E-2</v>
      </c>
      <c r="Y13787">
        <v>0.76139999999999997</v>
      </c>
    </row>
    <row r="13788" spans="1:25" x14ac:dyDescent="0.3">
      <c r="A13788">
        <v>4</v>
      </c>
      <c r="B13788">
        <v>18</v>
      </c>
      <c r="C13788">
        <v>2021</v>
      </c>
      <c r="D13788" s="1">
        <f>DATE(covid_19_indonesia_time_series_all[[#This Row],[Year]],covid_19_indonesia_time_series_all[[#This Row],[Month]],covid_19_indonesia_time_series_all[[#This Row],[Date]])</f>
        <v>44716</v>
      </c>
      <c r="E13788" t="s">
        <v>94</v>
      </c>
      <c r="F13788" t="s">
        <v>95</v>
      </c>
      <c r="G13788">
        <v>4</v>
      </c>
      <c r="H13788">
        <v>1</v>
      </c>
      <c r="I13788">
        <v>9</v>
      </c>
      <c r="J13788">
        <v>-6</v>
      </c>
      <c r="K13788">
        <v>13224</v>
      </c>
      <c r="L13788">
        <v>358</v>
      </c>
      <c r="M13788">
        <v>11609</v>
      </c>
      <c r="N13788">
        <v>1257</v>
      </c>
      <c r="O13788" t="s">
        <v>95</v>
      </c>
      <c r="P13788" t="s">
        <v>25</v>
      </c>
      <c r="Q13788" t="s">
        <v>42</v>
      </c>
      <c r="R13788">
        <v>5411321</v>
      </c>
      <c r="S13788">
        <v>121.592271</v>
      </c>
      <c r="T13788">
        <v>-8.6822049999999997</v>
      </c>
      <c r="U13788">
        <v>0.18</v>
      </c>
      <c r="V13788">
        <v>66.16</v>
      </c>
      <c r="W13788">
        <v>6.62</v>
      </c>
      <c r="X13788">
        <v>2.7099999999999999E-2</v>
      </c>
      <c r="Y13788">
        <v>0.87790000000000001</v>
      </c>
    </row>
    <row r="13789" spans="1:25" x14ac:dyDescent="0.3">
      <c r="A13789">
        <v>4</v>
      </c>
      <c r="B13789">
        <v>18</v>
      </c>
      <c r="C13789">
        <v>2021</v>
      </c>
      <c r="D13789" s="1">
        <f>DATE(covid_19_indonesia_time_series_all[[#This Row],[Year]],covid_19_indonesia_time_series_all[[#This Row],[Month]],covid_19_indonesia_time_series_all[[#This Row],[Date]])</f>
        <v>44716</v>
      </c>
      <c r="E13789" t="s">
        <v>60</v>
      </c>
      <c r="F13789" t="s">
        <v>61</v>
      </c>
      <c r="G13789">
        <v>6</v>
      </c>
      <c r="H13789">
        <v>1</v>
      </c>
      <c r="I13789">
        <v>48</v>
      </c>
      <c r="J13789">
        <v>-43</v>
      </c>
      <c r="K13789">
        <v>20190</v>
      </c>
      <c r="L13789">
        <v>257</v>
      </c>
      <c r="M13789">
        <v>11024</v>
      </c>
      <c r="N13789">
        <v>8909</v>
      </c>
      <c r="O13789" t="s">
        <v>61</v>
      </c>
      <c r="P13789" t="s">
        <v>25</v>
      </c>
      <c r="Q13789" t="s">
        <v>61</v>
      </c>
      <c r="R13789">
        <v>4340348</v>
      </c>
      <c r="S13789">
        <v>138.69603000000001</v>
      </c>
      <c r="T13789">
        <v>-4.6662095299999997</v>
      </c>
      <c r="U13789">
        <v>0.23</v>
      </c>
      <c r="V13789">
        <v>59.21</v>
      </c>
      <c r="W13789">
        <v>5.92</v>
      </c>
      <c r="X13789">
        <v>1.2699999999999999E-2</v>
      </c>
      <c r="Y13789">
        <v>0.54600000000000004</v>
      </c>
    </row>
    <row r="13790" spans="1:25" x14ac:dyDescent="0.3">
      <c r="A13790">
        <v>4</v>
      </c>
      <c r="B13790">
        <v>18</v>
      </c>
      <c r="C13790">
        <v>2021</v>
      </c>
      <c r="D13790" s="1">
        <f>DATE(covid_19_indonesia_time_series_all[[#This Row],[Year]],covid_19_indonesia_time_series_all[[#This Row],[Month]],covid_19_indonesia_time_series_all[[#This Row],[Date]])</f>
        <v>44716</v>
      </c>
      <c r="E13790" t="s">
        <v>78</v>
      </c>
      <c r="F13790" t="s">
        <v>79</v>
      </c>
      <c r="G13790">
        <v>17</v>
      </c>
      <c r="H13790">
        <v>1</v>
      </c>
      <c r="I13790">
        <v>37</v>
      </c>
      <c r="J13790">
        <v>-21</v>
      </c>
      <c r="K13790">
        <v>8720</v>
      </c>
      <c r="L13790">
        <v>142</v>
      </c>
      <c r="M13790">
        <v>8196</v>
      </c>
      <c r="N13790">
        <v>382</v>
      </c>
      <c r="O13790" t="s">
        <v>79</v>
      </c>
      <c r="P13790" t="s">
        <v>25</v>
      </c>
      <c r="Q13790" t="s">
        <v>61</v>
      </c>
      <c r="R13790">
        <v>1140701</v>
      </c>
      <c r="S13790">
        <v>132.9762624</v>
      </c>
      <c r="T13790">
        <v>-2.045160182</v>
      </c>
      <c r="U13790">
        <v>0.88</v>
      </c>
      <c r="V13790">
        <v>124.48</v>
      </c>
      <c r="W13790">
        <v>12.45</v>
      </c>
      <c r="X13790">
        <v>1.6299999999999999E-2</v>
      </c>
      <c r="Y13790">
        <v>0.93989999999999996</v>
      </c>
    </row>
    <row r="13791" spans="1:25" x14ac:dyDescent="0.3">
      <c r="A13791">
        <v>4</v>
      </c>
      <c r="B13791">
        <v>18</v>
      </c>
      <c r="C13791">
        <v>2021</v>
      </c>
      <c r="D13791" s="1">
        <f>DATE(covid_19_indonesia_time_series_all[[#This Row],[Year]],covid_19_indonesia_time_series_all[[#This Row],[Month]],covid_19_indonesia_time_series_all[[#This Row],[Date]])</f>
        <v>44716</v>
      </c>
      <c r="E13791" t="s">
        <v>28</v>
      </c>
      <c r="F13791" t="s">
        <v>29</v>
      </c>
      <c r="G13791">
        <v>330</v>
      </c>
      <c r="H13791">
        <v>8</v>
      </c>
      <c r="I13791">
        <v>277</v>
      </c>
      <c r="J13791">
        <v>45</v>
      </c>
      <c r="K13791">
        <v>38883</v>
      </c>
      <c r="L13791">
        <v>958</v>
      </c>
      <c r="M13791">
        <v>35233</v>
      </c>
      <c r="N13791">
        <v>2692</v>
      </c>
      <c r="O13791" t="s">
        <v>29</v>
      </c>
      <c r="P13791" t="s">
        <v>25</v>
      </c>
      <c r="Q13791" t="s">
        <v>30</v>
      </c>
      <c r="R13791">
        <v>6074100</v>
      </c>
      <c r="S13791">
        <v>101.8051092</v>
      </c>
      <c r="T13791">
        <v>0.51164785099999999</v>
      </c>
      <c r="U13791">
        <v>1.32</v>
      </c>
      <c r="V13791">
        <v>157.72</v>
      </c>
      <c r="W13791">
        <v>15.77</v>
      </c>
      <c r="X13791">
        <v>2.46E-2</v>
      </c>
      <c r="Y13791">
        <v>0.90610000000000002</v>
      </c>
    </row>
    <row r="13792" spans="1:25" x14ac:dyDescent="0.3">
      <c r="A13792">
        <v>4</v>
      </c>
      <c r="B13792">
        <v>18</v>
      </c>
      <c r="C13792">
        <v>2021</v>
      </c>
      <c r="D13792" s="1">
        <f>DATE(covid_19_indonesia_time_series_all[[#This Row],[Year]],covid_19_indonesia_time_series_all[[#This Row],[Month]],covid_19_indonesia_time_series_all[[#This Row],[Date]])</f>
        <v>44716</v>
      </c>
      <c r="E13792" t="s">
        <v>82</v>
      </c>
      <c r="F13792" t="s">
        <v>83</v>
      </c>
      <c r="G13792">
        <v>1</v>
      </c>
      <c r="H13792">
        <v>0</v>
      </c>
      <c r="I13792">
        <v>4</v>
      </c>
      <c r="J13792">
        <v>-3</v>
      </c>
      <c r="K13792">
        <v>5404</v>
      </c>
      <c r="L13792">
        <v>117</v>
      </c>
      <c r="M13792">
        <v>5226</v>
      </c>
      <c r="N13792">
        <v>61</v>
      </c>
      <c r="O13792" t="s">
        <v>83</v>
      </c>
      <c r="P13792" t="s">
        <v>25</v>
      </c>
      <c r="Q13792" t="s">
        <v>39</v>
      </c>
      <c r="R13792">
        <v>1559984</v>
      </c>
      <c r="S13792">
        <v>119.3450194</v>
      </c>
      <c r="T13792">
        <v>-2.4617460530000002</v>
      </c>
      <c r="U13792">
        <v>0</v>
      </c>
      <c r="V13792">
        <v>75</v>
      </c>
      <c r="W13792">
        <v>7.5</v>
      </c>
      <c r="X13792">
        <v>2.1700000000000001E-2</v>
      </c>
      <c r="Y13792">
        <v>0.96709999999999996</v>
      </c>
    </row>
    <row r="13793" spans="1:25" x14ac:dyDescent="0.3">
      <c r="A13793">
        <v>4</v>
      </c>
      <c r="B13793">
        <v>18</v>
      </c>
      <c r="C13793">
        <v>2021</v>
      </c>
      <c r="D13793" s="1">
        <f>DATE(covid_19_indonesia_time_series_all[[#This Row],[Year]],covid_19_indonesia_time_series_all[[#This Row],[Month]],covid_19_indonesia_time_series_all[[#This Row],[Date]])</f>
        <v>44716</v>
      </c>
      <c r="E13793" t="s">
        <v>54</v>
      </c>
      <c r="F13793" t="s">
        <v>55</v>
      </c>
      <c r="G13793">
        <v>22</v>
      </c>
      <c r="H13793">
        <v>0</v>
      </c>
      <c r="I13793">
        <v>10</v>
      </c>
      <c r="J13793">
        <v>12</v>
      </c>
      <c r="K13793">
        <v>61119</v>
      </c>
      <c r="L13793">
        <v>915</v>
      </c>
      <c r="M13793">
        <v>59543</v>
      </c>
      <c r="N13793">
        <v>661</v>
      </c>
      <c r="O13793" t="s">
        <v>55</v>
      </c>
      <c r="P13793" t="s">
        <v>25</v>
      </c>
      <c r="Q13793" t="s">
        <v>39</v>
      </c>
      <c r="R13793">
        <v>9426885</v>
      </c>
      <c r="S13793">
        <v>120.1620559</v>
      </c>
      <c r="T13793">
        <v>-3.731080714</v>
      </c>
      <c r="U13793">
        <v>0</v>
      </c>
      <c r="V13793">
        <v>97.06</v>
      </c>
      <c r="W13793">
        <v>9.7100000000000009</v>
      </c>
      <c r="X13793">
        <v>1.4999999999999999E-2</v>
      </c>
      <c r="Y13793">
        <v>0.97419999999999995</v>
      </c>
    </row>
    <row r="13794" spans="1:25" x14ac:dyDescent="0.3">
      <c r="A13794">
        <v>4</v>
      </c>
      <c r="B13794">
        <v>18</v>
      </c>
      <c r="C13794">
        <v>2021</v>
      </c>
      <c r="D13794" s="1">
        <f>DATE(covid_19_indonesia_time_series_all[[#This Row],[Year]],covid_19_indonesia_time_series_all[[#This Row],[Month]],covid_19_indonesia_time_series_all[[#This Row],[Date]])</f>
        <v>44716</v>
      </c>
      <c r="E13794" t="s">
        <v>72</v>
      </c>
      <c r="F13794" t="s">
        <v>73</v>
      </c>
      <c r="G13794">
        <v>7</v>
      </c>
      <c r="H13794">
        <v>2</v>
      </c>
      <c r="I13794">
        <v>8</v>
      </c>
      <c r="J13794">
        <v>-3</v>
      </c>
      <c r="K13794">
        <v>11825</v>
      </c>
      <c r="L13794">
        <v>317</v>
      </c>
      <c r="M13794">
        <v>10839</v>
      </c>
      <c r="N13794">
        <v>669</v>
      </c>
      <c r="O13794" t="s">
        <v>73</v>
      </c>
      <c r="P13794" t="s">
        <v>25</v>
      </c>
      <c r="Q13794" t="s">
        <v>39</v>
      </c>
      <c r="R13794">
        <v>2955567</v>
      </c>
      <c r="S13794">
        <v>121.2010927</v>
      </c>
      <c r="T13794">
        <v>-1.00413668</v>
      </c>
      <c r="U13794">
        <v>0.68</v>
      </c>
      <c r="V13794">
        <v>107.26</v>
      </c>
      <c r="W13794">
        <v>10.73</v>
      </c>
      <c r="X13794">
        <v>2.6800000000000001E-2</v>
      </c>
      <c r="Y13794">
        <v>0.91659999999999997</v>
      </c>
    </row>
    <row r="13795" spans="1:25" x14ac:dyDescent="0.3">
      <c r="A13795">
        <v>4</v>
      </c>
      <c r="B13795">
        <v>18</v>
      </c>
      <c r="C13795">
        <v>2021</v>
      </c>
      <c r="D13795" s="1">
        <f>DATE(covid_19_indonesia_time_series_all[[#This Row],[Year]],covid_19_indonesia_time_series_all[[#This Row],[Month]],covid_19_indonesia_time_series_all[[#This Row],[Date]])</f>
        <v>44716</v>
      </c>
      <c r="E13795" t="s">
        <v>37</v>
      </c>
      <c r="F13795" t="s">
        <v>38</v>
      </c>
      <c r="G13795">
        <v>12</v>
      </c>
      <c r="H13795">
        <v>0</v>
      </c>
      <c r="I13795">
        <v>4</v>
      </c>
      <c r="J13795">
        <v>8</v>
      </c>
      <c r="K13795">
        <v>10347</v>
      </c>
      <c r="L13795">
        <v>206</v>
      </c>
      <c r="M13795">
        <v>9757</v>
      </c>
      <c r="N13795">
        <v>384</v>
      </c>
      <c r="O13795" t="s">
        <v>38</v>
      </c>
      <c r="P13795" t="s">
        <v>25</v>
      </c>
      <c r="Q13795" t="s">
        <v>39</v>
      </c>
      <c r="R13795">
        <v>2635461</v>
      </c>
      <c r="S13795">
        <v>122.070311</v>
      </c>
      <c r="T13795">
        <v>-4.1246887929999998</v>
      </c>
      <c r="U13795">
        <v>0</v>
      </c>
      <c r="V13795">
        <v>78.16</v>
      </c>
      <c r="W13795">
        <v>7.82</v>
      </c>
      <c r="X13795">
        <v>1.9900000000000001E-2</v>
      </c>
      <c r="Y13795">
        <v>0.94299999999999995</v>
      </c>
    </row>
    <row r="13796" spans="1:25" x14ac:dyDescent="0.3">
      <c r="A13796">
        <v>4</v>
      </c>
      <c r="B13796">
        <v>18</v>
      </c>
      <c r="C13796">
        <v>2021</v>
      </c>
      <c r="D13796" s="1">
        <f>DATE(covid_19_indonesia_time_series_all[[#This Row],[Year]],covid_19_indonesia_time_series_all[[#This Row],[Month]],covid_19_indonesia_time_series_all[[#This Row],[Date]])</f>
        <v>44716</v>
      </c>
      <c r="E13796" t="s">
        <v>74</v>
      </c>
      <c r="F13796" t="s">
        <v>75</v>
      </c>
      <c r="G13796">
        <v>2</v>
      </c>
      <c r="H13796">
        <v>0</v>
      </c>
      <c r="I13796">
        <v>11</v>
      </c>
      <c r="J13796">
        <v>-9</v>
      </c>
      <c r="K13796">
        <v>15483</v>
      </c>
      <c r="L13796">
        <v>503</v>
      </c>
      <c r="M13796">
        <v>12710</v>
      </c>
      <c r="N13796">
        <v>2270</v>
      </c>
      <c r="O13796" t="s">
        <v>75</v>
      </c>
      <c r="P13796" t="s">
        <v>25</v>
      </c>
      <c r="Q13796" t="s">
        <v>39</v>
      </c>
      <c r="R13796">
        <v>2641884</v>
      </c>
      <c r="S13796">
        <v>124.5212396</v>
      </c>
      <c r="T13796">
        <v>1.259638212</v>
      </c>
      <c r="U13796">
        <v>0</v>
      </c>
      <c r="V13796">
        <v>190.39</v>
      </c>
      <c r="W13796">
        <v>19.04</v>
      </c>
      <c r="X13796">
        <v>3.2500000000000001E-2</v>
      </c>
      <c r="Y13796">
        <v>0.82089999999999996</v>
      </c>
    </row>
    <row r="13797" spans="1:25" x14ac:dyDescent="0.3">
      <c r="A13797">
        <v>4</v>
      </c>
      <c r="B13797">
        <v>18</v>
      </c>
      <c r="C13797">
        <v>2021</v>
      </c>
      <c r="D13797" s="1">
        <f>DATE(covid_19_indonesia_time_series_all[[#This Row],[Year]],covid_19_indonesia_time_series_all[[#This Row],[Month]],covid_19_indonesia_time_series_all[[#This Row],[Date]])</f>
        <v>44716</v>
      </c>
      <c r="E13797" t="s">
        <v>76</v>
      </c>
      <c r="F13797" t="s">
        <v>77</v>
      </c>
      <c r="G13797">
        <v>204</v>
      </c>
      <c r="H13797">
        <v>3</v>
      </c>
      <c r="I13797">
        <v>99</v>
      </c>
      <c r="J13797">
        <v>102</v>
      </c>
      <c r="K13797">
        <v>34137</v>
      </c>
      <c r="L13797">
        <v>744</v>
      </c>
      <c r="M13797">
        <v>31776</v>
      </c>
      <c r="N13797">
        <v>1617</v>
      </c>
      <c r="O13797" t="s">
        <v>77</v>
      </c>
      <c r="P13797" t="s">
        <v>25</v>
      </c>
      <c r="Q13797" t="s">
        <v>30</v>
      </c>
      <c r="R13797">
        <v>5519245</v>
      </c>
      <c r="S13797">
        <v>100.46506239999999</v>
      </c>
      <c r="T13797">
        <v>-0.850253225</v>
      </c>
      <c r="U13797">
        <v>0.54</v>
      </c>
      <c r="V13797">
        <v>134.80000000000001</v>
      </c>
      <c r="W13797">
        <v>13.48</v>
      </c>
      <c r="X13797">
        <v>2.18E-2</v>
      </c>
      <c r="Y13797">
        <v>0.93079999999999996</v>
      </c>
    </row>
    <row r="13798" spans="1:25" x14ac:dyDescent="0.3">
      <c r="A13798">
        <v>4</v>
      </c>
      <c r="B13798">
        <v>18</v>
      </c>
      <c r="C13798">
        <v>2021</v>
      </c>
      <c r="D13798" s="1">
        <f>DATE(covid_19_indonesia_time_series_all[[#This Row],[Year]],covid_19_indonesia_time_series_all[[#This Row],[Month]],covid_19_indonesia_time_series_all[[#This Row],[Date]])</f>
        <v>44716</v>
      </c>
      <c r="E13798" t="s">
        <v>64</v>
      </c>
      <c r="F13798" t="s">
        <v>65</v>
      </c>
      <c r="G13798">
        <v>101</v>
      </c>
      <c r="H13798">
        <v>2</v>
      </c>
      <c r="I13798">
        <v>64</v>
      </c>
      <c r="J13798">
        <v>35</v>
      </c>
      <c r="K13798">
        <v>19071</v>
      </c>
      <c r="L13798">
        <v>906</v>
      </c>
      <c r="M13798">
        <v>17013</v>
      </c>
      <c r="N13798">
        <v>1152</v>
      </c>
      <c r="O13798" t="s">
        <v>65</v>
      </c>
      <c r="P13798" t="s">
        <v>25</v>
      </c>
      <c r="Q13798" t="s">
        <v>30</v>
      </c>
      <c r="R13798">
        <v>8217551</v>
      </c>
      <c r="S13798">
        <v>104.16946470000001</v>
      </c>
      <c r="T13798">
        <v>-3.2162118080000002</v>
      </c>
      <c r="U13798">
        <v>0.24</v>
      </c>
      <c r="V13798">
        <v>110.25</v>
      </c>
      <c r="W13798">
        <v>11.03</v>
      </c>
      <c r="X13798">
        <v>4.7500000000000001E-2</v>
      </c>
      <c r="Y13798">
        <v>0.8921</v>
      </c>
    </row>
    <row r="13799" spans="1:25" x14ac:dyDescent="0.3">
      <c r="A13799">
        <v>4</v>
      </c>
      <c r="B13799">
        <v>18</v>
      </c>
      <c r="C13799">
        <v>2021</v>
      </c>
      <c r="D13799" s="1">
        <f>DATE(covid_19_indonesia_time_series_all[[#This Row],[Year]],covid_19_indonesia_time_series_all[[#This Row],[Month]],covid_19_indonesia_time_series_all[[#This Row],[Date]])</f>
        <v>44716</v>
      </c>
      <c r="E13799" t="s">
        <v>48</v>
      </c>
      <c r="F13799" t="s">
        <v>49</v>
      </c>
      <c r="G13799">
        <v>61</v>
      </c>
      <c r="H13799">
        <v>1</v>
      </c>
      <c r="I13799">
        <v>69</v>
      </c>
      <c r="J13799">
        <v>-9</v>
      </c>
      <c r="K13799">
        <v>28605</v>
      </c>
      <c r="L13799">
        <v>947</v>
      </c>
      <c r="M13799">
        <v>25376</v>
      </c>
      <c r="N13799">
        <v>2282</v>
      </c>
      <c r="O13799" t="s">
        <v>49</v>
      </c>
      <c r="P13799" t="s">
        <v>25</v>
      </c>
      <c r="Q13799" t="s">
        <v>30</v>
      </c>
      <c r="R13799">
        <v>14874889</v>
      </c>
      <c r="S13799">
        <v>99.051964420000004</v>
      </c>
      <c r="T13799">
        <v>2.1918944530000002</v>
      </c>
      <c r="U13799">
        <v>7.0000000000000007E-2</v>
      </c>
      <c r="V13799">
        <v>63.66</v>
      </c>
      <c r="W13799">
        <v>6.37</v>
      </c>
      <c r="X13799">
        <v>3.3099999999999997E-2</v>
      </c>
      <c r="Y13799">
        <v>0.8871</v>
      </c>
    </row>
    <row r="13800" spans="1:25" x14ac:dyDescent="0.3">
      <c r="A13800">
        <v>4</v>
      </c>
      <c r="B13800">
        <v>19</v>
      </c>
      <c r="C13800">
        <v>2021</v>
      </c>
      <c r="D13800" s="1">
        <f>DATE(covid_19_indonesia_time_series_all[[#This Row],[Year]],covid_19_indonesia_time_series_all[[#This Row],[Month]],covid_19_indonesia_time_series_all[[#This Row],[Date]])</f>
        <v>44746</v>
      </c>
      <c r="E13800" t="s">
        <v>66</v>
      </c>
      <c r="F13800" t="s">
        <v>67</v>
      </c>
      <c r="G13800">
        <v>13</v>
      </c>
      <c r="H13800">
        <v>1</v>
      </c>
      <c r="I13800">
        <v>101</v>
      </c>
      <c r="J13800">
        <v>-89</v>
      </c>
      <c r="K13800">
        <v>10313</v>
      </c>
      <c r="L13800">
        <v>409</v>
      </c>
      <c r="M13800">
        <v>8765</v>
      </c>
      <c r="N13800">
        <v>1139</v>
      </c>
      <c r="O13800" t="s">
        <v>67</v>
      </c>
      <c r="P13800" t="s">
        <v>25</v>
      </c>
      <c r="Q13800" t="s">
        <v>30</v>
      </c>
      <c r="R13800">
        <v>5247257</v>
      </c>
      <c r="S13800">
        <v>96.910521739999993</v>
      </c>
      <c r="T13800">
        <v>4.2256146279999998</v>
      </c>
      <c r="U13800">
        <v>0.19</v>
      </c>
      <c r="V13800">
        <v>77.95</v>
      </c>
      <c r="W13800">
        <v>7.79</v>
      </c>
      <c r="X13800">
        <v>3.9699999999999999E-2</v>
      </c>
      <c r="Y13800">
        <v>0.84989999999999999</v>
      </c>
    </row>
    <row r="13801" spans="1:25" x14ac:dyDescent="0.3">
      <c r="A13801">
        <v>4</v>
      </c>
      <c r="B13801">
        <v>19</v>
      </c>
      <c r="C13801">
        <v>2021</v>
      </c>
      <c r="D13801" s="1">
        <f>DATE(covid_19_indonesia_time_series_all[[#This Row],[Year]],covid_19_indonesia_time_series_all[[#This Row],[Month]],covid_19_indonesia_time_series_all[[#This Row],[Date]])</f>
        <v>44746</v>
      </c>
      <c r="E13801" t="s">
        <v>40</v>
      </c>
      <c r="F13801" t="s">
        <v>41</v>
      </c>
      <c r="G13801">
        <v>154</v>
      </c>
      <c r="H13801">
        <v>10</v>
      </c>
      <c r="I13801">
        <v>231</v>
      </c>
      <c r="J13801">
        <v>-87</v>
      </c>
      <c r="K13801">
        <v>43082</v>
      </c>
      <c r="L13801">
        <v>1258</v>
      </c>
      <c r="M13801">
        <v>40279</v>
      </c>
      <c r="N13801">
        <v>1545</v>
      </c>
      <c r="O13801" t="s">
        <v>41</v>
      </c>
      <c r="P13801" t="s">
        <v>25</v>
      </c>
      <c r="Q13801" t="s">
        <v>42</v>
      </c>
      <c r="R13801">
        <v>4216171</v>
      </c>
      <c r="S13801">
        <v>115.1317136</v>
      </c>
      <c r="T13801">
        <v>-8.3694716880000009</v>
      </c>
      <c r="U13801">
        <v>2.37</v>
      </c>
      <c r="V13801">
        <v>298.37</v>
      </c>
      <c r="W13801">
        <v>29.84</v>
      </c>
      <c r="X13801">
        <v>2.92E-2</v>
      </c>
      <c r="Y13801">
        <v>0.93489999999999995</v>
      </c>
    </row>
    <row r="13802" spans="1:25" x14ac:dyDescent="0.3">
      <c r="A13802">
        <v>4</v>
      </c>
      <c r="B13802">
        <v>19</v>
      </c>
      <c r="C13802">
        <v>2021</v>
      </c>
      <c r="D13802" s="1">
        <f>DATE(covid_19_indonesia_time_series_all[[#This Row],[Year]],covid_19_indonesia_time_series_all[[#This Row],[Month]],covid_19_indonesia_time_series_all[[#This Row],[Date]])</f>
        <v>44746</v>
      </c>
      <c r="E13802" t="s">
        <v>33</v>
      </c>
      <c r="F13802" t="s">
        <v>34</v>
      </c>
      <c r="G13802">
        <v>75</v>
      </c>
      <c r="H13802">
        <v>1</v>
      </c>
      <c r="I13802">
        <v>36</v>
      </c>
      <c r="J13802">
        <v>38</v>
      </c>
      <c r="K13802">
        <v>46062</v>
      </c>
      <c r="L13802">
        <v>1191</v>
      </c>
      <c r="M13802">
        <v>42972</v>
      </c>
      <c r="N13802">
        <v>1899</v>
      </c>
      <c r="O13802" t="s">
        <v>34</v>
      </c>
      <c r="P13802" t="s">
        <v>25</v>
      </c>
      <c r="Q13802" t="s">
        <v>26</v>
      </c>
      <c r="R13802">
        <v>10722374</v>
      </c>
      <c r="S13802">
        <v>106.1090043</v>
      </c>
      <c r="T13802">
        <v>-6.4567363880000004</v>
      </c>
      <c r="U13802">
        <v>0.09</v>
      </c>
      <c r="V13802">
        <v>111.08</v>
      </c>
      <c r="W13802">
        <v>11.11</v>
      </c>
      <c r="X13802">
        <v>2.5899999999999999E-2</v>
      </c>
      <c r="Y13802">
        <v>0.93289999999999995</v>
      </c>
    </row>
    <row r="13803" spans="1:25" x14ac:dyDescent="0.3">
      <c r="A13803">
        <v>4</v>
      </c>
      <c r="B13803">
        <v>19</v>
      </c>
      <c r="C13803">
        <v>2021</v>
      </c>
      <c r="D13803" s="1">
        <f>DATE(covid_19_indonesia_time_series_all[[#This Row],[Year]],covid_19_indonesia_time_series_all[[#This Row],[Month]],covid_19_indonesia_time_series_all[[#This Row],[Date]])</f>
        <v>44746</v>
      </c>
      <c r="E13803" t="s">
        <v>90</v>
      </c>
      <c r="F13803" t="s">
        <v>91</v>
      </c>
      <c r="G13803">
        <v>27</v>
      </c>
      <c r="H13803">
        <v>1</v>
      </c>
      <c r="I13803">
        <v>34</v>
      </c>
      <c r="J13803">
        <v>-8</v>
      </c>
      <c r="K13803">
        <v>6118</v>
      </c>
      <c r="L13803">
        <v>165</v>
      </c>
      <c r="M13803">
        <v>5460</v>
      </c>
      <c r="N13803">
        <v>493</v>
      </c>
      <c r="O13803" t="s">
        <v>91</v>
      </c>
      <c r="P13803" t="s">
        <v>25</v>
      </c>
      <c r="Q13803" t="s">
        <v>30</v>
      </c>
      <c r="R13803">
        <v>1999539</v>
      </c>
      <c r="S13803">
        <v>102.33842129999999</v>
      </c>
      <c r="T13803">
        <v>-3.5335836270000001</v>
      </c>
      <c r="U13803">
        <v>0.5</v>
      </c>
      <c r="V13803">
        <v>82.52</v>
      </c>
      <c r="W13803">
        <v>8.25</v>
      </c>
      <c r="X13803">
        <v>2.7E-2</v>
      </c>
      <c r="Y13803">
        <v>0.89239999999999997</v>
      </c>
    </row>
    <row r="13804" spans="1:25" x14ac:dyDescent="0.3">
      <c r="A13804">
        <v>4</v>
      </c>
      <c r="B13804">
        <v>19</v>
      </c>
      <c r="C13804">
        <v>2021</v>
      </c>
      <c r="D13804" s="1">
        <f>DATE(covid_19_indonesia_time_series_all[[#This Row],[Year]],covid_19_indonesia_time_series_all[[#This Row],[Month]],covid_19_indonesia_time_series_all[[#This Row],[Date]])</f>
        <v>44746</v>
      </c>
      <c r="E13804" t="s">
        <v>22</v>
      </c>
      <c r="F13804" t="s">
        <v>23</v>
      </c>
      <c r="G13804">
        <v>973</v>
      </c>
      <c r="H13804">
        <v>14</v>
      </c>
      <c r="I13804">
        <v>971</v>
      </c>
      <c r="J13804">
        <v>-12</v>
      </c>
      <c r="K13804">
        <v>400042</v>
      </c>
      <c r="L13804">
        <v>6513</v>
      </c>
      <c r="M13804">
        <v>386637</v>
      </c>
      <c r="N13804">
        <v>6892</v>
      </c>
      <c r="O13804" t="s">
        <v>23</v>
      </c>
      <c r="P13804" t="s">
        <v>25</v>
      </c>
      <c r="Q13804" t="s">
        <v>26</v>
      </c>
      <c r="R13804">
        <v>10846145</v>
      </c>
      <c r="S13804">
        <v>106.8361183</v>
      </c>
      <c r="T13804">
        <v>-6.2046989909999999</v>
      </c>
      <c r="U13804">
        <v>1.29</v>
      </c>
      <c r="V13804">
        <v>600.49</v>
      </c>
      <c r="W13804">
        <v>60.05</v>
      </c>
      <c r="X13804">
        <v>1.6299999999999999E-2</v>
      </c>
      <c r="Y13804">
        <v>0.96650000000000003</v>
      </c>
    </row>
    <row r="13805" spans="1:25" x14ac:dyDescent="0.3">
      <c r="A13805">
        <v>4</v>
      </c>
      <c r="B13805">
        <v>19</v>
      </c>
      <c r="C13805">
        <v>2021</v>
      </c>
      <c r="D13805" s="1">
        <f>DATE(covid_19_indonesia_time_series_all[[#This Row],[Year]],covid_19_indonesia_time_series_all[[#This Row],[Month]],covid_19_indonesia_time_series_all[[#This Row],[Date]])</f>
        <v>44746</v>
      </c>
      <c r="E13805" t="s">
        <v>46</v>
      </c>
      <c r="F13805" t="s">
        <v>47</v>
      </c>
      <c r="G13805">
        <v>170</v>
      </c>
      <c r="H13805">
        <v>6</v>
      </c>
      <c r="I13805">
        <v>168</v>
      </c>
      <c r="J13805">
        <v>-4</v>
      </c>
      <c r="K13805">
        <v>37150</v>
      </c>
      <c r="L13805">
        <v>906</v>
      </c>
      <c r="M13805">
        <v>31667</v>
      </c>
      <c r="N13805">
        <v>4577</v>
      </c>
      <c r="O13805" t="s">
        <v>47</v>
      </c>
      <c r="P13805" t="s">
        <v>25</v>
      </c>
      <c r="Q13805" t="s">
        <v>26</v>
      </c>
      <c r="R13805">
        <v>3631015</v>
      </c>
      <c r="S13805">
        <v>110.4448783</v>
      </c>
      <c r="T13805">
        <v>-7.8945018500000002</v>
      </c>
      <c r="U13805">
        <v>1.65</v>
      </c>
      <c r="V13805">
        <v>249.52</v>
      </c>
      <c r="W13805">
        <v>24.95</v>
      </c>
      <c r="X13805">
        <v>2.4400000000000002E-2</v>
      </c>
      <c r="Y13805">
        <v>0.85240000000000005</v>
      </c>
    </row>
    <row r="13806" spans="1:25" x14ac:dyDescent="0.3">
      <c r="A13806">
        <v>4</v>
      </c>
      <c r="B13806">
        <v>19</v>
      </c>
      <c r="C13806">
        <v>2021</v>
      </c>
      <c r="D13806" s="1">
        <f>DATE(covid_19_indonesia_time_series_all[[#This Row],[Year]],covid_19_indonesia_time_series_all[[#This Row],[Month]],covid_19_indonesia_time_series_all[[#This Row],[Date]])</f>
        <v>44746</v>
      </c>
      <c r="E13806" t="s">
        <v>96</v>
      </c>
      <c r="F13806" t="s">
        <v>97</v>
      </c>
      <c r="G13806">
        <v>0</v>
      </c>
      <c r="H13806">
        <v>1</v>
      </c>
      <c r="I13806">
        <v>7</v>
      </c>
      <c r="J13806">
        <v>-8</v>
      </c>
      <c r="K13806">
        <v>5322</v>
      </c>
      <c r="L13806">
        <v>159</v>
      </c>
      <c r="M13806">
        <v>4973</v>
      </c>
      <c r="N13806">
        <v>190</v>
      </c>
      <c r="O13806" t="s">
        <v>97</v>
      </c>
      <c r="P13806" t="s">
        <v>25</v>
      </c>
      <c r="Q13806" t="s">
        <v>39</v>
      </c>
      <c r="R13806">
        <v>1180651</v>
      </c>
      <c r="S13806">
        <v>122.37605809999999</v>
      </c>
      <c r="T13806">
        <v>0.68700260400000002</v>
      </c>
      <c r="U13806">
        <v>0.85</v>
      </c>
      <c r="V13806">
        <v>134.66999999999999</v>
      </c>
      <c r="W13806">
        <v>13.47</v>
      </c>
      <c r="X13806">
        <v>2.9899999999999999E-2</v>
      </c>
      <c r="Y13806">
        <v>0.93440000000000001</v>
      </c>
    </row>
    <row r="13807" spans="1:25" x14ac:dyDescent="0.3">
      <c r="A13807">
        <v>4</v>
      </c>
      <c r="B13807">
        <v>19</v>
      </c>
      <c r="C13807">
        <v>2021</v>
      </c>
      <c r="D13807" s="1">
        <f>DATE(covid_19_indonesia_time_series_all[[#This Row],[Year]],covid_19_indonesia_time_series_all[[#This Row],[Month]],covid_19_indonesia_time_series_all[[#This Row],[Date]])</f>
        <v>44746</v>
      </c>
      <c r="E13807" t="s">
        <v>27</v>
      </c>
      <c r="F13807" t="s">
        <v>25</v>
      </c>
      <c r="G13807">
        <v>4952</v>
      </c>
      <c r="H13807">
        <v>143</v>
      </c>
      <c r="I13807">
        <v>6349</v>
      </c>
      <c r="J13807">
        <v>-1540</v>
      </c>
      <c r="K13807">
        <v>1609300</v>
      </c>
      <c r="L13807">
        <v>43567</v>
      </c>
      <c r="M13807">
        <v>1461414</v>
      </c>
      <c r="N13807">
        <v>104319</v>
      </c>
      <c r="O13807" t="s">
        <v>24</v>
      </c>
      <c r="P13807" t="s">
        <v>25</v>
      </c>
      <c r="Q13807" t="s">
        <v>24</v>
      </c>
      <c r="R13807">
        <v>265185520</v>
      </c>
      <c r="S13807">
        <v>113.92132700000001</v>
      </c>
      <c r="T13807">
        <v>-0.78927499999999995</v>
      </c>
      <c r="U13807">
        <v>0.54</v>
      </c>
      <c r="V13807">
        <v>164.29</v>
      </c>
      <c r="W13807">
        <v>16.43</v>
      </c>
      <c r="X13807">
        <v>2.7099999999999999E-2</v>
      </c>
      <c r="Y13807">
        <v>0.90810000000000002</v>
      </c>
    </row>
    <row r="13808" spans="1:25" x14ac:dyDescent="0.3">
      <c r="A13808">
        <v>4</v>
      </c>
      <c r="B13808">
        <v>19</v>
      </c>
      <c r="C13808">
        <v>2021</v>
      </c>
      <c r="D13808" s="1">
        <f>DATE(covid_19_indonesia_time_series_all[[#This Row],[Year]],covid_19_indonesia_time_series_all[[#This Row],[Month]],covid_19_indonesia_time_series_all[[#This Row],[Date]])</f>
        <v>44746</v>
      </c>
      <c r="E13808" t="s">
        <v>56</v>
      </c>
      <c r="F13808" t="s">
        <v>57</v>
      </c>
      <c r="G13808">
        <v>25</v>
      </c>
      <c r="H13808">
        <v>1</v>
      </c>
      <c r="I13808">
        <v>30</v>
      </c>
      <c r="J13808">
        <v>-6</v>
      </c>
      <c r="K13808">
        <v>6979</v>
      </c>
      <c r="L13808">
        <v>100</v>
      </c>
      <c r="M13808">
        <v>5648</v>
      </c>
      <c r="N13808">
        <v>1231</v>
      </c>
      <c r="O13808" t="s">
        <v>57</v>
      </c>
      <c r="P13808" t="s">
        <v>25</v>
      </c>
      <c r="Q13808" t="s">
        <v>30</v>
      </c>
      <c r="R13808">
        <v>3493357</v>
      </c>
      <c r="S13808">
        <v>102.72364039999999</v>
      </c>
      <c r="T13808">
        <v>-1.69769766</v>
      </c>
      <c r="U13808">
        <v>0.28999999999999998</v>
      </c>
      <c r="V13808">
        <v>28.63</v>
      </c>
      <c r="W13808">
        <v>2.86</v>
      </c>
      <c r="X13808">
        <v>1.43E-2</v>
      </c>
      <c r="Y13808">
        <v>0.80930000000000002</v>
      </c>
    </row>
    <row r="13809" spans="1:25" x14ac:dyDescent="0.3">
      <c r="A13809">
        <v>4</v>
      </c>
      <c r="B13809">
        <v>19</v>
      </c>
      <c r="C13809">
        <v>2021</v>
      </c>
      <c r="D13809" s="1">
        <f>DATE(covid_19_indonesia_time_series_all[[#This Row],[Year]],covid_19_indonesia_time_series_all[[#This Row],[Month]],covid_19_indonesia_time_series_all[[#This Row],[Date]])</f>
        <v>44746</v>
      </c>
      <c r="E13809" t="s">
        <v>31</v>
      </c>
      <c r="F13809" t="s">
        <v>32</v>
      </c>
      <c r="G13809">
        <v>1295</v>
      </c>
      <c r="H13809">
        <v>16</v>
      </c>
      <c r="I13809">
        <v>1012</v>
      </c>
      <c r="J13809">
        <v>267</v>
      </c>
      <c r="K13809">
        <v>269778</v>
      </c>
      <c r="L13809">
        <v>3570</v>
      </c>
      <c r="M13809">
        <v>238366</v>
      </c>
      <c r="N13809">
        <v>27842</v>
      </c>
      <c r="O13809" t="s">
        <v>32</v>
      </c>
      <c r="P13809" t="s">
        <v>25</v>
      </c>
      <c r="Q13809" t="s">
        <v>26</v>
      </c>
      <c r="R13809">
        <v>45161325</v>
      </c>
      <c r="S13809">
        <v>107.60370829999999</v>
      </c>
      <c r="T13809">
        <v>-6.9204320829999997</v>
      </c>
      <c r="U13809">
        <v>0.35</v>
      </c>
      <c r="V13809">
        <v>79.05</v>
      </c>
      <c r="W13809">
        <v>7.9</v>
      </c>
      <c r="X13809">
        <v>1.32E-2</v>
      </c>
      <c r="Y13809">
        <v>0.88360000000000005</v>
      </c>
    </row>
    <row r="13810" spans="1:25" x14ac:dyDescent="0.3">
      <c r="A13810">
        <v>4</v>
      </c>
      <c r="B13810">
        <v>19</v>
      </c>
      <c r="C13810">
        <v>2021</v>
      </c>
      <c r="D13810" s="1">
        <f>DATE(covid_19_indonesia_time_series_all[[#This Row],[Year]],covid_19_indonesia_time_series_all[[#This Row],[Month]],covid_19_indonesia_time_series_all[[#This Row],[Date]])</f>
        <v>44746</v>
      </c>
      <c r="E13810" t="s">
        <v>35</v>
      </c>
      <c r="F13810" t="s">
        <v>36</v>
      </c>
      <c r="G13810">
        <v>683</v>
      </c>
      <c r="H13810">
        <v>16</v>
      </c>
      <c r="I13810">
        <v>1848</v>
      </c>
      <c r="J13810">
        <v>-1181</v>
      </c>
      <c r="K13810">
        <v>179641</v>
      </c>
      <c r="L13810">
        <v>7833</v>
      </c>
      <c r="M13810">
        <v>152870</v>
      </c>
      <c r="N13810">
        <v>18938</v>
      </c>
      <c r="O13810" t="s">
        <v>36</v>
      </c>
      <c r="P13810" t="s">
        <v>25</v>
      </c>
      <c r="Q13810" t="s">
        <v>26</v>
      </c>
      <c r="R13810">
        <v>36364072</v>
      </c>
      <c r="S13810">
        <v>110.20111489999999</v>
      </c>
      <c r="T13810">
        <v>-7.2590971770000001</v>
      </c>
      <c r="U13810">
        <v>0.44</v>
      </c>
      <c r="V13810">
        <v>215.4</v>
      </c>
      <c r="W13810">
        <v>21.54</v>
      </c>
      <c r="X13810">
        <v>4.36E-2</v>
      </c>
      <c r="Y13810">
        <v>0.85099999999999998</v>
      </c>
    </row>
    <row r="13811" spans="1:25" x14ac:dyDescent="0.3">
      <c r="A13811">
        <v>4</v>
      </c>
      <c r="B13811">
        <v>19</v>
      </c>
      <c r="C13811">
        <v>2021</v>
      </c>
      <c r="D13811" s="1">
        <f>DATE(covid_19_indonesia_time_series_all[[#This Row],[Year]],covid_19_indonesia_time_series_all[[#This Row],[Month]],covid_19_indonesia_time_series_all[[#This Row],[Date]])</f>
        <v>44746</v>
      </c>
      <c r="E13811" t="s">
        <v>50</v>
      </c>
      <c r="F13811" t="s">
        <v>51</v>
      </c>
      <c r="G13811">
        <v>255</v>
      </c>
      <c r="H13811">
        <v>30</v>
      </c>
      <c r="I13811">
        <v>235</v>
      </c>
      <c r="J13811">
        <v>-10</v>
      </c>
      <c r="K13811">
        <v>144661</v>
      </c>
      <c r="L13811">
        <v>10413</v>
      </c>
      <c r="M13811">
        <v>132382</v>
      </c>
      <c r="N13811">
        <v>1866</v>
      </c>
      <c r="O13811" t="s">
        <v>51</v>
      </c>
      <c r="P13811" t="s">
        <v>25</v>
      </c>
      <c r="Q13811" t="s">
        <v>26</v>
      </c>
      <c r="R13811">
        <v>40479023</v>
      </c>
      <c r="S13811">
        <v>112.7329414</v>
      </c>
      <c r="T13811">
        <v>-7.7233455790000001</v>
      </c>
      <c r="U13811">
        <v>0.74</v>
      </c>
      <c r="V13811">
        <v>257.24</v>
      </c>
      <c r="W13811">
        <v>25.72</v>
      </c>
      <c r="X13811">
        <v>7.1999999999999995E-2</v>
      </c>
      <c r="Y13811">
        <v>0.91510000000000002</v>
      </c>
    </row>
    <row r="13812" spans="1:25" x14ac:dyDescent="0.3">
      <c r="A13812">
        <v>4</v>
      </c>
      <c r="B13812">
        <v>19</v>
      </c>
      <c r="C13812">
        <v>2021</v>
      </c>
      <c r="D13812" s="1">
        <f>DATE(covid_19_indonesia_time_series_all[[#This Row],[Year]],covid_19_indonesia_time_series_all[[#This Row],[Month]],covid_19_indonesia_time_series_all[[#This Row],[Date]])</f>
        <v>44746</v>
      </c>
      <c r="E13812" t="s">
        <v>84</v>
      </c>
      <c r="F13812" t="s">
        <v>85</v>
      </c>
      <c r="G13812">
        <v>0</v>
      </c>
      <c r="H13812">
        <v>0</v>
      </c>
      <c r="I13812">
        <v>0</v>
      </c>
      <c r="J13812">
        <v>0</v>
      </c>
      <c r="K13812">
        <v>6946</v>
      </c>
      <c r="L13812">
        <v>37</v>
      </c>
      <c r="M13812">
        <v>6084</v>
      </c>
      <c r="N13812">
        <v>825</v>
      </c>
      <c r="O13812" t="s">
        <v>85</v>
      </c>
      <c r="P13812" t="s">
        <v>25</v>
      </c>
      <c r="Q13812" t="s">
        <v>45</v>
      </c>
      <c r="R13812">
        <v>5422814</v>
      </c>
      <c r="S13812">
        <v>111.1211776</v>
      </c>
      <c r="T13812">
        <v>-8.6474572E-2</v>
      </c>
      <c r="U13812">
        <v>0</v>
      </c>
      <c r="V13812">
        <v>6.82</v>
      </c>
      <c r="W13812">
        <v>0.68</v>
      </c>
      <c r="X13812">
        <v>5.3E-3</v>
      </c>
      <c r="Y13812">
        <v>0.87590000000000001</v>
      </c>
    </row>
    <row r="13813" spans="1:25" x14ac:dyDescent="0.3">
      <c r="A13813">
        <v>4</v>
      </c>
      <c r="B13813">
        <v>19</v>
      </c>
      <c r="C13813">
        <v>2021</v>
      </c>
      <c r="D13813" s="1">
        <f>DATE(covid_19_indonesia_time_series_all[[#This Row],[Year]],covid_19_indonesia_time_series_all[[#This Row],[Month]],covid_19_indonesia_time_series_all[[#This Row],[Date]])</f>
        <v>44746</v>
      </c>
      <c r="E13813" t="s">
        <v>86</v>
      </c>
      <c r="F13813" t="s">
        <v>87</v>
      </c>
      <c r="G13813">
        <v>31</v>
      </c>
      <c r="H13813">
        <v>2</v>
      </c>
      <c r="I13813">
        <v>112</v>
      </c>
      <c r="J13813">
        <v>-83</v>
      </c>
      <c r="K13813">
        <v>31624</v>
      </c>
      <c r="L13813">
        <v>902</v>
      </c>
      <c r="M13813">
        <v>28102</v>
      </c>
      <c r="N13813">
        <v>2620</v>
      </c>
      <c r="O13813" t="s">
        <v>87</v>
      </c>
      <c r="P13813" t="s">
        <v>25</v>
      </c>
      <c r="Q13813" t="s">
        <v>45</v>
      </c>
      <c r="R13813">
        <v>4023049</v>
      </c>
      <c r="S13813">
        <v>115.4385783</v>
      </c>
      <c r="T13813">
        <v>-2.993594979</v>
      </c>
      <c r="U13813">
        <v>0.5</v>
      </c>
      <c r="V13813">
        <v>224.21</v>
      </c>
      <c r="W13813">
        <v>22.42</v>
      </c>
      <c r="X13813">
        <v>2.8500000000000001E-2</v>
      </c>
      <c r="Y13813">
        <v>0.88859999999999995</v>
      </c>
    </row>
    <row r="13814" spans="1:25" x14ac:dyDescent="0.3">
      <c r="A13814">
        <v>4</v>
      </c>
      <c r="B13814">
        <v>19</v>
      </c>
      <c r="C13814">
        <v>2021</v>
      </c>
      <c r="D13814" s="1">
        <f>DATE(covid_19_indonesia_time_series_all[[#This Row],[Year]],covid_19_indonesia_time_series_all[[#This Row],[Month]],covid_19_indonesia_time_series_all[[#This Row],[Date]])</f>
        <v>44746</v>
      </c>
      <c r="E13814" t="s">
        <v>68</v>
      </c>
      <c r="F13814" t="s">
        <v>69</v>
      </c>
      <c r="G13814">
        <v>78</v>
      </c>
      <c r="H13814">
        <v>1</v>
      </c>
      <c r="I13814">
        <v>178</v>
      </c>
      <c r="J13814">
        <v>-101</v>
      </c>
      <c r="K13814">
        <v>19031</v>
      </c>
      <c r="L13814">
        <v>431</v>
      </c>
      <c r="M13814">
        <v>16268</v>
      </c>
      <c r="N13814">
        <v>2332</v>
      </c>
      <c r="O13814" t="s">
        <v>69</v>
      </c>
      <c r="P13814" t="s">
        <v>25</v>
      </c>
      <c r="Q13814" t="s">
        <v>45</v>
      </c>
      <c r="R13814">
        <v>2570289</v>
      </c>
      <c r="S13814">
        <v>113.41765359999999</v>
      </c>
      <c r="T13814">
        <v>-1.6024846530000001</v>
      </c>
      <c r="U13814">
        <v>0.39</v>
      </c>
      <c r="V13814">
        <v>167.69</v>
      </c>
      <c r="W13814">
        <v>16.77</v>
      </c>
      <c r="X13814">
        <v>2.2599999999999999E-2</v>
      </c>
      <c r="Y13814">
        <v>0.8548</v>
      </c>
    </row>
    <row r="13815" spans="1:25" x14ac:dyDescent="0.3">
      <c r="A13815">
        <v>4</v>
      </c>
      <c r="B13815">
        <v>19</v>
      </c>
      <c r="C13815">
        <v>2021</v>
      </c>
      <c r="D13815" s="1">
        <f>DATE(covid_19_indonesia_time_series_all[[#This Row],[Year]],covid_19_indonesia_time_series_all[[#This Row],[Month]],covid_19_indonesia_time_series_all[[#This Row],[Date]])</f>
        <v>44746</v>
      </c>
      <c r="E13815" t="s">
        <v>43</v>
      </c>
      <c r="F13815" t="s">
        <v>44</v>
      </c>
      <c r="G13815">
        <v>116</v>
      </c>
      <c r="H13815">
        <v>7</v>
      </c>
      <c r="I13815">
        <v>170</v>
      </c>
      <c r="J13815">
        <v>-61</v>
      </c>
      <c r="K13815">
        <v>66877</v>
      </c>
      <c r="L13815">
        <v>1603</v>
      </c>
      <c r="M13815">
        <v>63306</v>
      </c>
      <c r="N13815">
        <v>1968</v>
      </c>
      <c r="O13815" t="s">
        <v>44</v>
      </c>
      <c r="P13815" t="s">
        <v>25</v>
      </c>
      <c r="Q13815" t="s">
        <v>45</v>
      </c>
      <c r="R13815">
        <v>3552191</v>
      </c>
      <c r="S13815">
        <v>116.4684405</v>
      </c>
      <c r="T13815">
        <v>0.45385803000000002</v>
      </c>
      <c r="U13815">
        <v>1.97</v>
      </c>
      <c r="V13815">
        <v>451.27</v>
      </c>
      <c r="W13815">
        <v>45.13</v>
      </c>
      <c r="X13815">
        <v>2.4E-2</v>
      </c>
      <c r="Y13815">
        <v>0.9466</v>
      </c>
    </row>
    <row r="13816" spans="1:25" x14ac:dyDescent="0.3">
      <c r="A13816">
        <v>4</v>
      </c>
      <c r="B13816">
        <v>19</v>
      </c>
      <c r="C13816">
        <v>2021</v>
      </c>
      <c r="D13816" s="1">
        <f>DATE(covid_19_indonesia_time_series_all[[#This Row],[Year]],covid_19_indonesia_time_series_all[[#This Row],[Month]],covid_19_indonesia_time_series_all[[#This Row],[Date]])</f>
        <v>44746</v>
      </c>
      <c r="E13816" t="s">
        <v>80</v>
      </c>
      <c r="F13816" t="s">
        <v>81</v>
      </c>
      <c r="G13816">
        <v>17</v>
      </c>
      <c r="H13816">
        <v>1</v>
      </c>
      <c r="I13816">
        <v>319</v>
      </c>
      <c r="J13816">
        <v>-303</v>
      </c>
      <c r="K13816">
        <v>11551</v>
      </c>
      <c r="L13816">
        <v>182</v>
      </c>
      <c r="M13816">
        <v>10553</v>
      </c>
      <c r="N13816">
        <v>816</v>
      </c>
      <c r="O13816" t="s">
        <v>81</v>
      </c>
      <c r="P13816" t="s">
        <v>25</v>
      </c>
      <c r="Q13816" t="s">
        <v>45</v>
      </c>
      <c r="R13816">
        <v>648407</v>
      </c>
      <c r="S13816">
        <v>116.2188791</v>
      </c>
      <c r="T13816">
        <v>2.8910126209999998</v>
      </c>
      <c r="U13816">
        <v>1.54</v>
      </c>
      <c r="V13816">
        <v>280.69</v>
      </c>
      <c r="W13816">
        <v>28.07</v>
      </c>
      <c r="X13816">
        <v>1.5800000000000002E-2</v>
      </c>
      <c r="Y13816">
        <v>0.91359999999999997</v>
      </c>
    </row>
    <row r="13817" spans="1:25" x14ac:dyDescent="0.3">
      <c r="A13817">
        <v>4</v>
      </c>
      <c r="B13817">
        <v>19</v>
      </c>
      <c r="C13817">
        <v>2021</v>
      </c>
      <c r="D13817" s="1">
        <f>DATE(covid_19_indonesia_time_series_all[[#This Row],[Year]],covid_19_indonesia_time_series_all[[#This Row],[Month]],covid_19_indonesia_time_series_all[[#This Row],[Date]])</f>
        <v>44746</v>
      </c>
      <c r="E13817" t="s">
        <v>88</v>
      </c>
      <c r="F13817" t="s">
        <v>89</v>
      </c>
      <c r="G13817">
        <v>76</v>
      </c>
      <c r="H13817">
        <v>4</v>
      </c>
      <c r="I13817">
        <v>170</v>
      </c>
      <c r="J13817">
        <v>-98</v>
      </c>
      <c r="K13817">
        <v>11252</v>
      </c>
      <c r="L13817">
        <v>184</v>
      </c>
      <c r="M13817">
        <v>9899</v>
      </c>
      <c r="N13817">
        <v>1169</v>
      </c>
      <c r="O13817" t="s">
        <v>89</v>
      </c>
      <c r="P13817" t="s">
        <v>25</v>
      </c>
      <c r="Q13817" t="s">
        <v>30</v>
      </c>
      <c r="R13817">
        <v>1379767</v>
      </c>
      <c r="S13817">
        <v>106.5499324</v>
      </c>
      <c r="T13817">
        <v>-2.4474441269999998</v>
      </c>
      <c r="U13817">
        <v>2.9</v>
      </c>
      <c r="V13817">
        <v>133.36000000000001</v>
      </c>
      <c r="W13817">
        <v>13.34</v>
      </c>
      <c r="X13817">
        <v>1.6400000000000001E-2</v>
      </c>
      <c r="Y13817">
        <v>0.87980000000000003</v>
      </c>
    </row>
    <row r="13818" spans="1:25" x14ac:dyDescent="0.3">
      <c r="A13818">
        <v>4</v>
      </c>
      <c r="B13818">
        <v>19</v>
      </c>
      <c r="C13818">
        <v>2021</v>
      </c>
      <c r="D13818" s="1">
        <f>DATE(covid_19_indonesia_time_series_all[[#This Row],[Year]],covid_19_indonesia_time_series_all[[#This Row],[Month]],covid_19_indonesia_time_series_all[[#This Row],[Date]])</f>
        <v>44746</v>
      </c>
      <c r="E13818" t="s">
        <v>52</v>
      </c>
      <c r="F13818" t="s">
        <v>53</v>
      </c>
      <c r="G13818">
        <v>26</v>
      </c>
      <c r="H13818">
        <v>1</v>
      </c>
      <c r="I13818">
        <v>71</v>
      </c>
      <c r="J13818">
        <v>-46</v>
      </c>
      <c r="K13818">
        <v>10096</v>
      </c>
      <c r="L13818">
        <v>241</v>
      </c>
      <c r="M13818">
        <v>9090</v>
      </c>
      <c r="N13818">
        <v>765</v>
      </c>
      <c r="O13818" t="s">
        <v>53</v>
      </c>
      <c r="P13818" t="s">
        <v>25</v>
      </c>
      <c r="Q13818" t="s">
        <v>30</v>
      </c>
      <c r="R13818">
        <v>1929400</v>
      </c>
      <c r="S13818">
        <v>108.261746</v>
      </c>
      <c r="T13818">
        <v>3.9163459999999999</v>
      </c>
      <c r="U13818">
        <v>0.52</v>
      </c>
      <c r="V13818">
        <v>124.91</v>
      </c>
      <c r="W13818">
        <v>12.49</v>
      </c>
      <c r="X13818">
        <v>2.3900000000000001E-2</v>
      </c>
      <c r="Y13818">
        <v>0.90039999999999998</v>
      </c>
    </row>
    <row r="13819" spans="1:25" x14ac:dyDescent="0.3">
      <c r="A13819">
        <v>4</v>
      </c>
      <c r="B13819">
        <v>19</v>
      </c>
      <c r="C13819">
        <v>2021</v>
      </c>
      <c r="D13819" s="1">
        <f>DATE(covid_19_indonesia_time_series_all[[#This Row],[Year]],covid_19_indonesia_time_series_all[[#This Row],[Month]],covid_19_indonesia_time_series_all[[#This Row],[Date]])</f>
        <v>44746</v>
      </c>
      <c r="E13819" t="s">
        <v>70</v>
      </c>
      <c r="F13819" t="s">
        <v>71</v>
      </c>
      <c r="G13819">
        <v>91</v>
      </c>
      <c r="H13819">
        <v>6</v>
      </c>
      <c r="I13819">
        <v>35</v>
      </c>
      <c r="J13819">
        <v>50</v>
      </c>
      <c r="K13819">
        <v>15079</v>
      </c>
      <c r="L13819">
        <v>791</v>
      </c>
      <c r="M13819">
        <v>13256</v>
      </c>
      <c r="N13819">
        <v>1032</v>
      </c>
      <c r="O13819" t="s">
        <v>71</v>
      </c>
      <c r="P13819" t="s">
        <v>25</v>
      </c>
      <c r="Q13819" t="s">
        <v>30</v>
      </c>
      <c r="R13819">
        <v>9095591</v>
      </c>
      <c r="S13819">
        <v>105.0214366</v>
      </c>
      <c r="T13819">
        <v>-4.9167929749999999</v>
      </c>
      <c r="U13819">
        <v>0.66</v>
      </c>
      <c r="V13819">
        <v>86.97</v>
      </c>
      <c r="W13819">
        <v>8.6999999999999993</v>
      </c>
      <c r="X13819">
        <v>5.2499999999999998E-2</v>
      </c>
      <c r="Y13819">
        <v>0.87909999999999999</v>
      </c>
    </row>
    <row r="13820" spans="1:25" x14ac:dyDescent="0.3">
      <c r="A13820">
        <v>4</v>
      </c>
      <c r="B13820">
        <v>19</v>
      </c>
      <c r="C13820">
        <v>2021</v>
      </c>
      <c r="D13820" s="1">
        <f>DATE(covid_19_indonesia_time_series_all[[#This Row],[Year]],covid_19_indonesia_time_series_all[[#This Row],[Month]],covid_19_indonesia_time_series_all[[#This Row],[Date]])</f>
        <v>44746</v>
      </c>
      <c r="E13820" t="s">
        <v>58</v>
      </c>
      <c r="F13820" t="s">
        <v>59</v>
      </c>
      <c r="G13820">
        <v>2</v>
      </c>
      <c r="H13820">
        <v>0</v>
      </c>
      <c r="I13820">
        <v>6</v>
      </c>
      <c r="J13820">
        <v>-4</v>
      </c>
      <c r="K13820">
        <v>7488</v>
      </c>
      <c r="L13820">
        <v>116</v>
      </c>
      <c r="M13820">
        <v>7026</v>
      </c>
      <c r="N13820">
        <v>346</v>
      </c>
      <c r="O13820" t="s">
        <v>59</v>
      </c>
      <c r="P13820" t="s">
        <v>25</v>
      </c>
      <c r="Q13820" t="s">
        <v>59</v>
      </c>
      <c r="R13820">
        <v>1847097</v>
      </c>
      <c r="S13820">
        <v>129.57679200000001</v>
      </c>
      <c r="T13820">
        <v>-3.1925720000000002</v>
      </c>
      <c r="U13820">
        <v>0</v>
      </c>
      <c r="V13820">
        <v>62.8</v>
      </c>
      <c r="W13820">
        <v>6.28</v>
      </c>
      <c r="X13820">
        <v>1.55E-2</v>
      </c>
      <c r="Y13820">
        <v>0.93830000000000002</v>
      </c>
    </row>
    <row r="13821" spans="1:25" x14ac:dyDescent="0.3">
      <c r="A13821">
        <v>4</v>
      </c>
      <c r="B13821">
        <v>19</v>
      </c>
      <c r="C13821">
        <v>2021</v>
      </c>
      <c r="D13821" s="1">
        <f>DATE(covid_19_indonesia_time_series_all[[#This Row],[Year]],covid_19_indonesia_time_series_all[[#This Row],[Month]],covid_19_indonesia_time_series_all[[#This Row],[Date]])</f>
        <v>44746</v>
      </c>
      <c r="E13821" t="s">
        <v>62</v>
      </c>
      <c r="F13821" t="s">
        <v>63</v>
      </c>
      <c r="G13821">
        <v>1</v>
      </c>
      <c r="H13821">
        <v>0</v>
      </c>
      <c r="I13821">
        <v>45</v>
      </c>
      <c r="J13821">
        <v>-44</v>
      </c>
      <c r="K13821">
        <v>4382</v>
      </c>
      <c r="L13821">
        <v>120</v>
      </c>
      <c r="M13821">
        <v>4000</v>
      </c>
      <c r="N13821">
        <v>262</v>
      </c>
      <c r="O13821" t="s">
        <v>63</v>
      </c>
      <c r="P13821" t="s">
        <v>25</v>
      </c>
      <c r="Q13821" t="s">
        <v>59</v>
      </c>
      <c r="R13821">
        <v>1307803</v>
      </c>
      <c r="S13821">
        <v>127.5391072</v>
      </c>
      <c r="T13821">
        <v>0.212036949</v>
      </c>
      <c r="U13821">
        <v>0</v>
      </c>
      <c r="V13821">
        <v>91.76</v>
      </c>
      <c r="W13821">
        <v>9.18</v>
      </c>
      <c r="X13821">
        <v>2.7400000000000001E-2</v>
      </c>
      <c r="Y13821">
        <v>0.91279999999999994</v>
      </c>
    </row>
    <row r="13822" spans="1:25" x14ac:dyDescent="0.3">
      <c r="A13822">
        <v>4</v>
      </c>
      <c r="B13822">
        <v>19</v>
      </c>
      <c r="C13822">
        <v>2021</v>
      </c>
      <c r="D13822" s="1">
        <f>DATE(covid_19_indonesia_time_series_all[[#This Row],[Year]],covid_19_indonesia_time_series_all[[#This Row],[Month]],covid_19_indonesia_time_series_all[[#This Row],[Date]])</f>
        <v>44746</v>
      </c>
      <c r="E13822" t="s">
        <v>92</v>
      </c>
      <c r="F13822" t="s">
        <v>93</v>
      </c>
      <c r="G13822">
        <v>52</v>
      </c>
      <c r="H13822">
        <v>0</v>
      </c>
      <c r="I13822">
        <v>6</v>
      </c>
      <c r="J13822">
        <v>46</v>
      </c>
      <c r="K13822">
        <v>10094</v>
      </c>
      <c r="L13822">
        <v>366</v>
      </c>
      <c r="M13822">
        <v>7652</v>
      </c>
      <c r="N13822">
        <v>2076</v>
      </c>
      <c r="O13822" t="s">
        <v>93</v>
      </c>
      <c r="P13822" t="s">
        <v>25</v>
      </c>
      <c r="Q13822" t="s">
        <v>42</v>
      </c>
      <c r="R13822">
        <v>5270247</v>
      </c>
      <c r="S13822">
        <v>117.5086257</v>
      </c>
      <c r="T13822">
        <v>-8.6069988659999996</v>
      </c>
      <c r="U13822">
        <v>0</v>
      </c>
      <c r="V13822">
        <v>69.45</v>
      </c>
      <c r="W13822">
        <v>6.94</v>
      </c>
      <c r="X13822">
        <v>3.6299999999999999E-2</v>
      </c>
      <c r="Y13822">
        <v>0.7581</v>
      </c>
    </row>
    <row r="13823" spans="1:25" x14ac:dyDescent="0.3">
      <c r="A13823">
        <v>4</v>
      </c>
      <c r="B13823">
        <v>19</v>
      </c>
      <c r="C13823">
        <v>2021</v>
      </c>
      <c r="D13823" s="1">
        <f>DATE(covid_19_indonesia_time_series_all[[#This Row],[Year]],covid_19_indonesia_time_series_all[[#This Row],[Month]],covid_19_indonesia_time_series_all[[#This Row],[Date]])</f>
        <v>44746</v>
      </c>
      <c r="E13823" t="s">
        <v>94</v>
      </c>
      <c r="F13823" t="s">
        <v>95</v>
      </c>
      <c r="G13823">
        <v>26</v>
      </c>
      <c r="H13823">
        <v>0</v>
      </c>
      <c r="I13823">
        <v>47</v>
      </c>
      <c r="J13823">
        <v>-21</v>
      </c>
      <c r="K13823">
        <v>13250</v>
      </c>
      <c r="L13823">
        <v>358</v>
      </c>
      <c r="M13823">
        <v>11656</v>
      </c>
      <c r="N13823">
        <v>1236</v>
      </c>
      <c r="O13823" t="s">
        <v>95</v>
      </c>
      <c r="P13823" t="s">
        <v>25</v>
      </c>
      <c r="Q13823" t="s">
        <v>42</v>
      </c>
      <c r="R13823">
        <v>5411321</v>
      </c>
      <c r="S13823">
        <v>121.592271</v>
      </c>
      <c r="T13823">
        <v>-8.6822049999999997</v>
      </c>
      <c r="U13823">
        <v>0</v>
      </c>
      <c r="V13823">
        <v>66.16</v>
      </c>
      <c r="W13823">
        <v>6.62</v>
      </c>
      <c r="X13823">
        <v>2.7E-2</v>
      </c>
      <c r="Y13823">
        <v>0.87970000000000004</v>
      </c>
    </row>
    <row r="13824" spans="1:25" x14ac:dyDescent="0.3">
      <c r="A13824">
        <v>4</v>
      </c>
      <c r="B13824">
        <v>19</v>
      </c>
      <c r="C13824">
        <v>2021</v>
      </c>
      <c r="D13824" s="1">
        <f>DATE(covid_19_indonesia_time_series_all[[#This Row],[Year]],covid_19_indonesia_time_series_all[[#This Row],[Month]],covid_19_indonesia_time_series_all[[#This Row],[Date]])</f>
        <v>44746</v>
      </c>
      <c r="E13824" t="s">
        <v>60</v>
      </c>
      <c r="F13824" t="s">
        <v>61</v>
      </c>
      <c r="G13824">
        <v>29</v>
      </c>
      <c r="H13824">
        <v>0</v>
      </c>
      <c r="I13824">
        <v>50</v>
      </c>
      <c r="J13824">
        <v>-21</v>
      </c>
      <c r="K13824">
        <v>20219</v>
      </c>
      <c r="L13824">
        <v>257</v>
      </c>
      <c r="M13824">
        <v>11074</v>
      </c>
      <c r="N13824">
        <v>8888</v>
      </c>
      <c r="O13824" t="s">
        <v>61</v>
      </c>
      <c r="P13824" t="s">
        <v>25</v>
      </c>
      <c r="Q13824" t="s">
        <v>61</v>
      </c>
      <c r="R13824">
        <v>4340348</v>
      </c>
      <c r="S13824">
        <v>138.69603000000001</v>
      </c>
      <c r="T13824">
        <v>-4.6662095299999997</v>
      </c>
      <c r="U13824">
        <v>0</v>
      </c>
      <c r="V13824">
        <v>59.21</v>
      </c>
      <c r="W13824">
        <v>5.92</v>
      </c>
      <c r="X13824">
        <v>1.2699999999999999E-2</v>
      </c>
      <c r="Y13824">
        <v>0.54769999999999996</v>
      </c>
    </row>
    <row r="13825" spans="1:25" x14ac:dyDescent="0.3">
      <c r="A13825">
        <v>4</v>
      </c>
      <c r="B13825">
        <v>19</v>
      </c>
      <c r="C13825">
        <v>2021</v>
      </c>
      <c r="D13825" s="1">
        <f>DATE(covid_19_indonesia_time_series_all[[#This Row],[Year]],covid_19_indonesia_time_series_all[[#This Row],[Month]],covid_19_indonesia_time_series_all[[#This Row],[Date]])</f>
        <v>44746</v>
      </c>
      <c r="E13825" t="s">
        <v>78</v>
      </c>
      <c r="F13825" t="s">
        <v>79</v>
      </c>
      <c r="G13825">
        <v>8</v>
      </c>
      <c r="H13825">
        <v>1</v>
      </c>
      <c r="I13825">
        <v>19</v>
      </c>
      <c r="J13825">
        <v>-12</v>
      </c>
      <c r="K13825">
        <v>8728</v>
      </c>
      <c r="L13825">
        <v>143</v>
      </c>
      <c r="M13825">
        <v>8215</v>
      </c>
      <c r="N13825">
        <v>370</v>
      </c>
      <c r="O13825" t="s">
        <v>79</v>
      </c>
      <c r="P13825" t="s">
        <v>25</v>
      </c>
      <c r="Q13825" t="s">
        <v>61</v>
      </c>
      <c r="R13825">
        <v>1140701</v>
      </c>
      <c r="S13825">
        <v>132.9762624</v>
      </c>
      <c r="T13825">
        <v>-2.045160182</v>
      </c>
      <c r="U13825">
        <v>0.88</v>
      </c>
      <c r="V13825">
        <v>125.36</v>
      </c>
      <c r="W13825">
        <v>12.54</v>
      </c>
      <c r="X13825">
        <v>1.6400000000000001E-2</v>
      </c>
      <c r="Y13825">
        <v>0.94120000000000004</v>
      </c>
    </row>
    <row r="13826" spans="1:25" x14ac:dyDescent="0.3">
      <c r="A13826">
        <v>4</v>
      </c>
      <c r="B13826">
        <v>19</v>
      </c>
      <c r="C13826">
        <v>2021</v>
      </c>
      <c r="D13826" s="1">
        <f>DATE(covid_19_indonesia_time_series_all[[#This Row],[Year]],covid_19_indonesia_time_series_all[[#This Row],[Month]],covid_19_indonesia_time_series_all[[#This Row],[Date]])</f>
        <v>44746</v>
      </c>
      <c r="E13826" t="s">
        <v>28</v>
      </c>
      <c r="F13826" t="s">
        <v>29</v>
      </c>
      <c r="G13826">
        <v>227</v>
      </c>
      <c r="H13826">
        <v>9</v>
      </c>
      <c r="I13826">
        <v>202</v>
      </c>
      <c r="J13826">
        <v>16</v>
      </c>
      <c r="K13826">
        <v>39110</v>
      </c>
      <c r="L13826">
        <v>967</v>
      </c>
      <c r="M13826">
        <v>35435</v>
      </c>
      <c r="N13826">
        <v>2708</v>
      </c>
      <c r="O13826" t="s">
        <v>29</v>
      </c>
      <c r="P13826" t="s">
        <v>25</v>
      </c>
      <c r="Q13826" t="s">
        <v>30</v>
      </c>
      <c r="R13826">
        <v>6074100</v>
      </c>
      <c r="S13826">
        <v>101.8051092</v>
      </c>
      <c r="T13826">
        <v>0.51164785099999999</v>
      </c>
      <c r="U13826">
        <v>1.48</v>
      </c>
      <c r="V13826">
        <v>159.19999999999999</v>
      </c>
      <c r="W13826">
        <v>15.92</v>
      </c>
      <c r="X13826">
        <v>2.47E-2</v>
      </c>
      <c r="Y13826">
        <v>0.90600000000000003</v>
      </c>
    </row>
    <row r="13827" spans="1:25" x14ac:dyDescent="0.3">
      <c r="A13827">
        <v>4</v>
      </c>
      <c r="B13827">
        <v>19</v>
      </c>
      <c r="C13827">
        <v>2021</v>
      </c>
      <c r="D13827" s="1">
        <f>DATE(covid_19_indonesia_time_series_all[[#This Row],[Year]],covid_19_indonesia_time_series_all[[#This Row],[Month]],covid_19_indonesia_time_series_all[[#This Row],[Date]])</f>
        <v>44746</v>
      </c>
      <c r="E13827" t="s">
        <v>82</v>
      </c>
      <c r="F13827" t="s">
        <v>83</v>
      </c>
      <c r="G13827">
        <v>4</v>
      </c>
      <c r="H13827">
        <v>0</v>
      </c>
      <c r="I13827">
        <v>0</v>
      </c>
      <c r="J13827">
        <v>4</v>
      </c>
      <c r="K13827">
        <v>5408</v>
      </c>
      <c r="L13827">
        <v>117</v>
      </c>
      <c r="M13827">
        <v>5226</v>
      </c>
      <c r="N13827">
        <v>65</v>
      </c>
      <c r="O13827" t="s">
        <v>83</v>
      </c>
      <c r="P13827" t="s">
        <v>25</v>
      </c>
      <c r="Q13827" t="s">
        <v>39</v>
      </c>
      <c r="R13827">
        <v>1559984</v>
      </c>
      <c r="S13827">
        <v>119.3450194</v>
      </c>
      <c r="T13827">
        <v>-2.4617460530000002</v>
      </c>
      <c r="U13827">
        <v>0</v>
      </c>
      <c r="V13827">
        <v>75</v>
      </c>
      <c r="W13827">
        <v>7.5</v>
      </c>
      <c r="X13827">
        <v>2.1600000000000001E-2</v>
      </c>
      <c r="Y13827">
        <v>0.96630000000000005</v>
      </c>
    </row>
    <row r="13828" spans="1:25" x14ac:dyDescent="0.3">
      <c r="A13828">
        <v>4</v>
      </c>
      <c r="B13828">
        <v>19</v>
      </c>
      <c r="C13828">
        <v>2021</v>
      </c>
      <c r="D13828" s="1">
        <f>DATE(covid_19_indonesia_time_series_all[[#This Row],[Year]],covid_19_indonesia_time_series_all[[#This Row],[Month]],covid_19_indonesia_time_series_all[[#This Row],[Date]])</f>
        <v>44746</v>
      </c>
      <c r="E13828" t="s">
        <v>54</v>
      </c>
      <c r="F13828" t="s">
        <v>55</v>
      </c>
      <c r="G13828">
        <v>17</v>
      </c>
      <c r="H13828">
        <v>1</v>
      </c>
      <c r="I13828">
        <v>28</v>
      </c>
      <c r="J13828">
        <v>-12</v>
      </c>
      <c r="K13828">
        <v>61136</v>
      </c>
      <c r="L13828">
        <v>916</v>
      </c>
      <c r="M13828">
        <v>59571</v>
      </c>
      <c r="N13828">
        <v>649</v>
      </c>
      <c r="O13828" t="s">
        <v>55</v>
      </c>
      <c r="P13828" t="s">
        <v>25</v>
      </c>
      <c r="Q13828" t="s">
        <v>39</v>
      </c>
      <c r="R13828">
        <v>9426885</v>
      </c>
      <c r="S13828">
        <v>120.1620559</v>
      </c>
      <c r="T13828">
        <v>-3.731080714</v>
      </c>
      <c r="U13828">
        <v>0.11</v>
      </c>
      <c r="V13828">
        <v>97.17</v>
      </c>
      <c r="W13828">
        <v>9.7200000000000006</v>
      </c>
      <c r="X13828">
        <v>1.4999999999999999E-2</v>
      </c>
      <c r="Y13828">
        <v>0.97440000000000004</v>
      </c>
    </row>
    <row r="13829" spans="1:25" x14ac:dyDescent="0.3">
      <c r="A13829">
        <v>4</v>
      </c>
      <c r="B13829">
        <v>19</v>
      </c>
      <c r="C13829">
        <v>2021</v>
      </c>
      <c r="D13829" s="1">
        <f>DATE(covid_19_indonesia_time_series_all[[#This Row],[Year]],covid_19_indonesia_time_series_all[[#This Row],[Month]],covid_19_indonesia_time_series_all[[#This Row],[Date]])</f>
        <v>44746</v>
      </c>
      <c r="E13829" t="s">
        <v>72</v>
      </c>
      <c r="F13829" t="s">
        <v>73</v>
      </c>
      <c r="G13829">
        <v>81</v>
      </c>
      <c r="H13829">
        <v>0</v>
      </c>
      <c r="I13829">
        <v>56</v>
      </c>
      <c r="J13829">
        <v>25</v>
      </c>
      <c r="K13829">
        <v>11906</v>
      </c>
      <c r="L13829">
        <v>317</v>
      </c>
      <c r="M13829">
        <v>10895</v>
      </c>
      <c r="N13829">
        <v>694</v>
      </c>
      <c r="O13829" t="s">
        <v>73</v>
      </c>
      <c r="P13829" t="s">
        <v>25</v>
      </c>
      <c r="Q13829" t="s">
        <v>39</v>
      </c>
      <c r="R13829">
        <v>2955567</v>
      </c>
      <c r="S13829">
        <v>121.2010927</v>
      </c>
      <c r="T13829">
        <v>-1.00413668</v>
      </c>
      <c r="U13829">
        <v>0</v>
      </c>
      <c r="V13829">
        <v>107.26</v>
      </c>
      <c r="W13829">
        <v>10.73</v>
      </c>
      <c r="X13829">
        <v>2.6599999999999999E-2</v>
      </c>
      <c r="Y13829">
        <v>0.91510000000000002</v>
      </c>
    </row>
    <row r="13830" spans="1:25" x14ac:dyDescent="0.3">
      <c r="A13830">
        <v>4</v>
      </c>
      <c r="B13830">
        <v>19</v>
      </c>
      <c r="C13830">
        <v>2021</v>
      </c>
      <c r="D13830" s="1">
        <f>DATE(covid_19_indonesia_time_series_all[[#This Row],[Year]],covid_19_indonesia_time_series_all[[#This Row],[Month]],covid_19_indonesia_time_series_all[[#This Row],[Date]])</f>
        <v>44746</v>
      </c>
      <c r="E13830" t="s">
        <v>37</v>
      </c>
      <c r="F13830" t="s">
        <v>38</v>
      </c>
      <c r="G13830">
        <v>6</v>
      </c>
      <c r="H13830">
        <v>0</v>
      </c>
      <c r="I13830">
        <v>5</v>
      </c>
      <c r="J13830">
        <v>1</v>
      </c>
      <c r="K13830">
        <v>10353</v>
      </c>
      <c r="L13830">
        <v>206</v>
      </c>
      <c r="M13830">
        <v>9762</v>
      </c>
      <c r="N13830">
        <v>385</v>
      </c>
      <c r="O13830" t="s">
        <v>38</v>
      </c>
      <c r="P13830" t="s">
        <v>25</v>
      </c>
      <c r="Q13830" t="s">
        <v>39</v>
      </c>
      <c r="R13830">
        <v>2635461</v>
      </c>
      <c r="S13830">
        <v>122.070311</v>
      </c>
      <c r="T13830">
        <v>-4.1246887929999998</v>
      </c>
      <c r="U13830">
        <v>0</v>
      </c>
      <c r="V13830">
        <v>78.16</v>
      </c>
      <c r="W13830">
        <v>7.82</v>
      </c>
      <c r="X13830">
        <v>1.9900000000000001E-2</v>
      </c>
      <c r="Y13830">
        <v>0.94289999999999996</v>
      </c>
    </row>
    <row r="13831" spans="1:25" x14ac:dyDescent="0.3">
      <c r="A13831">
        <v>4</v>
      </c>
      <c r="B13831">
        <v>19</v>
      </c>
      <c r="C13831">
        <v>2021</v>
      </c>
      <c r="D13831" s="1">
        <f>DATE(covid_19_indonesia_time_series_all[[#This Row],[Year]],covid_19_indonesia_time_series_all[[#This Row],[Month]],covid_19_indonesia_time_series_all[[#This Row],[Date]])</f>
        <v>44746</v>
      </c>
      <c r="E13831" t="s">
        <v>74</v>
      </c>
      <c r="F13831" t="s">
        <v>75</v>
      </c>
      <c r="G13831">
        <v>6</v>
      </c>
      <c r="H13831">
        <v>0</v>
      </c>
      <c r="I13831">
        <v>56</v>
      </c>
      <c r="J13831">
        <v>-50</v>
      </c>
      <c r="K13831">
        <v>15489</v>
      </c>
      <c r="L13831">
        <v>503</v>
      </c>
      <c r="M13831">
        <v>12766</v>
      </c>
      <c r="N13831">
        <v>2220</v>
      </c>
      <c r="O13831" t="s">
        <v>75</v>
      </c>
      <c r="P13831" t="s">
        <v>25</v>
      </c>
      <c r="Q13831" t="s">
        <v>39</v>
      </c>
      <c r="R13831">
        <v>2641884</v>
      </c>
      <c r="S13831">
        <v>124.5212396</v>
      </c>
      <c r="T13831">
        <v>1.259638212</v>
      </c>
      <c r="U13831">
        <v>0</v>
      </c>
      <c r="V13831">
        <v>190.39</v>
      </c>
      <c r="W13831">
        <v>19.04</v>
      </c>
      <c r="X13831">
        <v>3.2500000000000001E-2</v>
      </c>
      <c r="Y13831">
        <v>0.82420000000000004</v>
      </c>
    </row>
    <row r="13832" spans="1:25" x14ac:dyDescent="0.3">
      <c r="A13832">
        <v>4</v>
      </c>
      <c r="B13832">
        <v>19</v>
      </c>
      <c r="C13832">
        <v>2021</v>
      </c>
      <c r="D13832" s="1">
        <f>DATE(covid_19_indonesia_time_series_all[[#This Row],[Year]],covid_19_indonesia_time_series_all[[#This Row],[Month]],covid_19_indonesia_time_series_all[[#This Row],[Date]])</f>
        <v>44746</v>
      </c>
      <c r="E13832" t="s">
        <v>76</v>
      </c>
      <c r="F13832" t="s">
        <v>77</v>
      </c>
      <c r="G13832">
        <v>89</v>
      </c>
      <c r="H13832">
        <v>3</v>
      </c>
      <c r="I13832">
        <v>59</v>
      </c>
      <c r="J13832">
        <v>27</v>
      </c>
      <c r="K13832">
        <v>34226</v>
      </c>
      <c r="L13832">
        <v>747</v>
      </c>
      <c r="M13832">
        <v>31835</v>
      </c>
      <c r="N13832">
        <v>1644</v>
      </c>
      <c r="O13832" t="s">
        <v>77</v>
      </c>
      <c r="P13832" t="s">
        <v>25</v>
      </c>
      <c r="Q13832" t="s">
        <v>30</v>
      </c>
      <c r="R13832">
        <v>5519245</v>
      </c>
      <c r="S13832">
        <v>100.46506239999999</v>
      </c>
      <c r="T13832">
        <v>-0.850253225</v>
      </c>
      <c r="U13832">
        <v>0.54</v>
      </c>
      <c r="V13832">
        <v>135.34</v>
      </c>
      <c r="W13832">
        <v>13.53</v>
      </c>
      <c r="X13832">
        <v>2.18E-2</v>
      </c>
      <c r="Y13832">
        <v>0.93010000000000004</v>
      </c>
    </row>
    <row r="13833" spans="1:25" x14ac:dyDescent="0.3">
      <c r="A13833">
        <v>4</v>
      </c>
      <c r="B13833">
        <v>19</v>
      </c>
      <c r="C13833">
        <v>2021</v>
      </c>
      <c r="D13833" s="1">
        <f>DATE(covid_19_indonesia_time_series_all[[#This Row],[Year]],covid_19_indonesia_time_series_all[[#This Row],[Month]],covid_19_indonesia_time_series_all[[#This Row],[Date]])</f>
        <v>44746</v>
      </c>
      <c r="E13833" t="s">
        <v>64</v>
      </c>
      <c r="F13833" t="s">
        <v>65</v>
      </c>
      <c r="G13833">
        <v>111</v>
      </c>
      <c r="H13833">
        <v>9</v>
      </c>
      <c r="I13833">
        <v>95</v>
      </c>
      <c r="J13833">
        <v>7</v>
      </c>
      <c r="K13833">
        <v>19182</v>
      </c>
      <c r="L13833">
        <v>915</v>
      </c>
      <c r="M13833">
        <v>17108</v>
      </c>
      <c r="N13833">
        <v>1159</v>
      </c>
      <c r="O13833" t="s">
        <v>65</v>
      </c>
      <c r="P13833" t="s">
        <v>25</v>
      </c>
      <c r="Q13833" t="s">
        <v>30</v>
      </c>
      <c r="R13833">
        <v>8217551</v>
      </c>
      <c r="S13833">
        <v>104.16946470000001</v>
      </c>
      <c r="T13833">
        <v>-3.2162118080000002</v>
      </c>
      <c r="U13833">
        <v>1.1000000000000001</v>
      </c>
      <c r="V13833">
        <v>111.35</v>
      </c>
      <c r="W13833">
        <v>11.13</v>
      </c>
      <c r="X13833">
        <v>4.7699999999999999E-2</v>
      </c>
      <c r="Y13833">
        <v>0.89190000000000003</v>
      </c>
    </row>
    <row r="13834" spans="1:25" x14ac:dyDescent="0.3">
      <c r="A13834">
        <v>4</v>
      </c>
      <c r="B13834">
        <v>19</v>
      </c>
      <c r="C13834">
        <v>2021</v>
      </c>
      <c r="D13834" s="1">
        <f>DATE(covid_19_indonesia_time_series_all[[#This Row],[Year]],covid_19_indonesia_time_series_all[[#This Row],[Month]],covid_19_indonesia_time_series_all[[#This Row],[Date]])</f>
        <v>44746</v>
      </c>
      <c r="E13834" t="s">
        <v>48</v>
      </c>
      <c r="F13834" t="s">
        <v>49</v>
      </c>
      <c r="G13834">
        <v>69</v>
      </c>
      <c r="H13834">
        <v>3</v>
      </c>
      <c r="I13834">
        <v>61</v>
      </c>
      <c r="J13834">
        <v>5</v>
      </c>
      <c r="K13834">
        <v>28674</v>
      </c>
      <c r="L13834">
        <v>950</v>
      </c>
      <c r="M13834">
        <v>25437</v>
      </c>
      <c r="N13834">
        <v>2287</v>
      </c>
      <c r="O13834" t="s">
        <v>49</v>
      </c>
      <c r="P13834" t="s">
        <v>25</v>
      </c>
      <c r="Q13834" t="s">
        <v>30</v>
      </c>
      <c r="R13834">
        <v>14874889</v>
      </c>
      <c r="S13834">
        <v>99.051964420000004</v>
      </c>
      <c r="T13834">
        <v>2.1918944530000002</v>
      </c>
      <c r="U13834">
        <v>0.2</v>
      </c>
      <c r="V13834">
        <v>63.87</v>
      </c>
      <c r="W13834">
        <v>6.39</v>
      </c>
      <c r="X13834">
        <v>3.3099999999999997E-2</v>
      </c>
      <c r="Y13834">
        <v>0.8871</v>
      </c>
    </row>
    <row r="13835" spans="1:25" x14ac:dyDescent="0.3">
      <c r="A13835">
        <v>4</v>
      </c>
      <c r="B13835">
        <v>20</v>
      </c>
      <c r="C13835">
        <v>2021</v>
      </c>
      <c r="D13835" s="1">
        <f>DATE(covid_19_indonesia_time_series_all[[#This Row],[Year]],covid_19_indonesia_time_series_all[[#This Row],[Month]],covid_19_indonesia_time_series_all[[#This Row],[Date]])</f>
        <v>44777</v>
      </c>
      <c r="E13835" t="s">
        <v>66</v>
      </c>
      <c r="F13835" t="s">
        <v>67</v>
      </c>
      <c r="G13835">
        <v>52</v>
      </c>
      <c r="H13835">
        <v>6</v>
      </c>
      <c r="I13835">
        <v>113</v>
      </c>
      <c r="J13835">
        <v>-67</v>
      </c>
      <c r="K13835">
        <v>10365</v>
      </c>
      <c r="L13835">
        <v>415</v>
      </c>
      <c r="M13835">
        <v>8878</v>
      </c>
      <c r="N13835">
        <v>1072</v>
      </c>
      <c r="O13835" t="s">
        <v>67</v>
      </c>
      <c r="P13835" t="s">
        <v>25</v>
      </c>
      <c r="Q13835" t="s">
        <v>30</v>
      </c>
      <c r="R13835">
        <v>5247257</v>
      </c>
      <c r="S13835">
        <v>96.910521739999993</v>
      </c>
      <c r="T13835">
        <v>4.2256146279999998</v>
      </c>
      <c r="U13835">
        <v>1.1399999999999999</v>
      </c>
      <c r="V13835">
        <v>79.09</v>
      </c>
      <c r="W13835">
        <v>7.91</v>
      </c>
      <c r="X13835">
        <v>0.04</v>
      </c>
      <c r="Y13835">
        <v>0.85650000000000004</v>
      </c>
    </row>
    <row r="13836" spans="1:25" x14ac:dyDescent="0.3">
      <c r="A13836">
        <v>4</v>
      </c>
      <c r="B13836">
        <v>20</v>
      </c>
      <c r="C13836">
        <v>2021</v>
      </c>
      <c r="D13836" s="1">
        <f>DATE(covid_19_indonesia_time_series_all[[#This Row],[Year]],covid_19_indonesia_time_series_all[[#This Row],[Month]],covid_19_indonesia_time_series_all[[#This Row],[Date]])</f>
        <v>44777</v>
      </c>
      <c r="E13836" t="s">
        <v>40</v>
      </c>
      <c r="F13836" t="s">
        <v>41</v>
      </c>
      <c r="G13836">
        <v>207</v>
      </c>
      <c r="H13836">
        <v>10</v>
      </c>
      <c r="I13836">
        <v>231</v>
      </c>
      <c r="J13836">
        <v>-34</v>
      </c>
      <c r="K13836">
        <v>43289</v>
      </c>
      <c r="L13836">
        <v>1268</v>
      </c>
      <c r="M13836">
        <v>40510</v>
      </c>
      <c r="N13836">
        <v>1511</v>
      </c>
      <c r="O13836" t="s">
        <v>41</v>
      </c>
      <c r="P13836" t="s">
        <v>25</v>
      </c>
      <c r="Q13836" t="s">
        <v>42</v>
      </c>
      <c r="R13836">
        <v>4216171</v>
      </c>
      <c r="S13836">
        <v>115.1317136</v>
      </c>
      <c r="T13836">
        <v>-8.3694716880000009</v>
      </c>
      <c r="U13836">
        <v>2.37</v>
      </c>
      <c r="V13836">
        <v>300.75</v>
      </c>
      <c r="W13836">
        <v>30.07</v>
      </c>
      <c r="X13836">
        <v>2.93E-2</v>
      </c>
      <c r="Y13836">
        <v>0.93579999999999997</v>
      </c>
    </row>
    <row r="13837" spans="1:25" x14ac:dyDescent="0.3">
      <c r="A13837">
        <v>4</v>
      </c>
      <c r="B13837">
        <v>20</v>
      </c>
      <c r="C13837">
        <v>2021</v>
      </c>
      <c r="D13837" s="1">
        <f>DATE(covid_19_indonesia_time_series_all[[#This Row],[Year]],covid_19_indonesia_time_series_all[[#This Row],[Month]],covid_19_indonesia_time_series_all[[#This Row],[Date]])</f>
        <v>44777</v>
      </c>
      <c r="E13837" t="s">
        <v>33</v>
      </c>
      <c r="F13837" t="s">
        <v>34</v>
      </c>
      <c r="G13837">
        <v>109</v>
      </c>
      <c r="H13837">
        <v>1</v>
      </c>
      <c r="I13837">
        <v>39</v>
      </c>
      <c r="J13837">
        <v>69</v>
      </c>
      <c r="K13837">
        <v>46171</v>
      </c>
      <c r="L13837">
        <v>1192</v>
      </c>
      <c r="M13837">
        <v>43011</v>
      </c>
      <c r="N13837">
        <v>1968</v>
      </c>
      <c r="O13837" t="s">
        <v>34</v>
      </c>
      <c r="P13837" t="s">
        <v>25</v>
      </c>
      <c r="Q13837" t="s">
        <v>26</v>
      </c>
      <c r="R13837">
        <v>10722374</v>
      </c>
      <c r="S13837">
        <v>106.1090043</v>
      </c>
      <c r="T13837">
        <v>-6.4567363880000004</v>
      </c>
      <c r="U13837">
        <v>0.09</v>
      </c>
      <c r="V13837">
        <v>111.17</v>
      </c>
      <c r="W13837">
        <v>11.12</v>
      </c>
      <c r="X13837">
        <v>2.58E-2</v>
      </c>
      <c r="Y13837">
        <v>0.93159999999999998</v>
      </c>
    </row>
    <row r="13838" spans="1:25" x14ac:dyDescent="0.3">
      <c r="A13838">
        <v>4</v>
      </c>
      <c r="B13838">
        <v>20</v>
      </c>
      <c r="C13838">
        <v>2021</v>
      </c>
      <c r="D13838" s="1">
        <f>DATE(covid_19_indonesia_time_series_all[[#This Row],[Year]],covid_19_indonesia_time_series_all[[#This Row],[Month]],covid_19_indonesia_time_series_all[[#This Row],[Date]])</f>
        <v>44777</v>
      </c>
      <c r="E13838" t="s">
        <v>90</v>
      </c>
      <c r="F13838" t="s">
        <v>91</v>
      </c>
      <c r="G13838">
        <v>50</v>
      </c>
      <c r="H13838">
        <v>0</v>
      </c>
      <c r="I13838">
        <v>31</v>
      </c>
      <c r="J13838">
        <v>19</v>
      </c>
      <c r="K13838">
        <v>6168</v>
      </c>
      <c r="L13838">
        <v>165</v>
      </c>
      <c r="M13838">
        <v>5491</v>
      </c>
      <c r="N13838">
        <v>512</v>
      </c>
      <c r="O13838" t="s">
        <v>91</v>
      </c>
      <c r="P13838" t="s">
        <v>25</v>
      </c>
      <c r="Q13838" t="s">
        <v>30</v>
      </c>
      <c r="R13838">
        <v>1999539</v>
      </c>
      <c r="S13838">
        <v>102.33842129999999</v>
      </c>
      <c r="T13838">
        <v>-3.5335836270000001</v>
      </c>
      <c r="U13838">
        <v>0</v>
      </c>
      <c r="V13838">
        <v>82.52</v>
      </c>
      <c r="W13838">
        <v>8.25</v>
      </c>
      <c r="X13838">
        <v>2.6800000000000001E-2</v>
      </c>
      <c r="Y13838">
        <v>0.89019999999999999</v>
      </c>
    </row>
    <row r="13839" spans="1:25" x14ac:dyDescent="0.3">
      <c r="A13839">
        <v>4</v>
      </c>
      <c r="B13839">
        <v>20</v>
      </c>
      <c r="C13839">
        <v>2021</v>
      </c>
      <c r="D13839" s="1">
        <f>DATE(covid_19_indonesia_time_series_all[[#This Row],[Year]],covid_19_indonesia_time_series_all[[#This Row],[Month]],covid_19_indonesia_time_series_all[[#This Row],[Date]])</f>
        <v>44777</v>
      </c>
      <c r="E13839" t="s">
        <v>22</v>
      </c>
      <c r="F13839" t="s">
        <v>23</v>
      </c>
      <c r="G13839">
        <v>460</v>
      </c>
      <c r="H13839">
        <v>14</v>
      </c>
      <c r="I13839">
        <v>897</v>
      </c>
      <c r="J13839">
        <v>-451</v>
      </c>
      <c r="K13839">
        <v>400502</v>
      </c>
      <c r="L13839">
        <v>6527</v>
      </c>
      <c r="M13839">
        <v>387534</v>
      </c>
      <c r="N13839">
        <v>6441</v>
      </c>
      <c r="O13839" t="s">
        <v>23</v>
      </c>
      <c r="P13839" t="s">
        <v>25</v>
      </c>
      <c r="Q13839" t="s">
        <v>26</v>
      </c>
      <c r="R13839">
        <v>10846145</v>
      </c>
      <c r="S13839">
        <v>106.8361183</v>
      </c>
      <c r="T13839">
        <v>-6.2046989909999999</v>
      </c>
      <c r="U13839">
        <v>1.29</v>
      </c>
      <c r="V13839">
        <v>601.78</v>
      </c>
      <c r="W13839">
        <v>60.18</v>
      </c>
      <c r="X13839">
        <v>1.6299999999999999E-2</v>
      </c>
      <c r="Y13839">
        <v>0.96760000000000002</v>
      </c>
    </row>
    <row r="13840" spans="1:25" x14ac:dyDescent="0.3">
      <c r="A13840">
        <v>4</v>
      </c>
      <c r="B13840">
        <v>20</v>
      </c>
      <c r="C13840">
        <v>2021</v>
      </c>
      <c r="D13840" s="1">
        <f>DATE(covid_19_indonesia_time_series_all[[#This Row],[Year]],covid_19_indonesia_time_series_all[[#This Row],[Month]],covid_19_indonesia_time_series_all[[#This Row],[Date]])</f>
        <v>44777</v>
      </c>
      <c r="E13840" t="s">
        <v>46</v>
      </c>
      <c r="F13840" t="s">
        <v>47</v>
      </c>
      <c r="G13840">
        <v>210</v>
      </c>
      <c r="H13840">
        <v>4</v>
      </c>
      <c r="I13840">
        <v>243</v>
      </c>
      <c r="J13840">
        <v>-37</v>
      </c>
      <c r="K13840">
        <v>37360</v>
      </c>
      <c r="L13840">
        <v>910</v>
      </c>
      <c r="M13840">
        <v>31910</v>
      </c>
      <c r="N13840">
        <v>4540</v>
      </c>
      <c r="O13840" t="s">
        <v>47</v>
      </c>
      <c r="P13840" t="s">
        <v>25</v>
      </c>
      <c r="Q13840" t="s">
        <v>26</v>
      </c>
      <c r="R13840">
        <v>3631015</v>
      </c>
      <c r="S13840">
        <v>110.4448783</v>
      </c>
      <c r="T13840">
        <v>-7.8945018500000002</v>
      </c>
      <c r="U13840">
        <v>1.1000000000000001</v>
      </c>
      <c r="V13840">
        <v>250.62</v>
      </c>
      <c r="W13840">
        <v>25.06</v>
      </c>
      <c r="X13840">
        <v>2.4400000000000002E-2</v>
      </c>
      <c r="Y13840">
        <v>0.85409999999999997</v>
      </c>
    </row>
    <row r="13841" spans="1:25" x14ac:dyDescent="0.3">
      <c r="A13841">
        <v>4</v>
      </c>
      <c r="B13841">
        <v>20</v>
      </c>
      <c r="C13841">
        <v>2021</v>
      </c>
      <c r="D13841" s="1">
        <f>DATE(covid_19_indonesia_time_series_all[[#This Row],[Year]],covid_19_indonesia_time_series_all[[#This Row],[Month]],covid_19_indonesia_time_series_all[[#This Row],[Date]])</f>
        <v>44777</v>
      </c>
      <c r="E13841" t="s">
        <v>96</v>
      </c>
      <c r="F13841" t="s">
        <v>97</v>
      </c>
      <c r="G13841">
        <v>9</v>
      </c>
      <c r="H13841">
        <v>1</v>
      </c>
      <c r="I13841">
        <v>2</v>
      </c>
      <c r="J13841">
        <v>6</v>
      </c>
      <c r="K13841">
        <v>5331</v>
      </c>
      <c r="L13841">
        <v>160</v>
      </c>
      <c r="M13841">
        <v>4975</v>
      </c>
      <c r="N13841">
        <v>196</v>
      </c>
      <c r="O13841" t="s">
        <v>97</v>
      </c>
      <c r="P13841" t="s">
        <v>25</v>
      </c>
      <c r="Q13841" t="s">
        <v>39</v>
      </c>
      <c r="R13841">
        <v>1180651</v>
      </c>
      <c r="S13841">
        <v>122.37605809999999</v>
      </c>
      <c r="T13841">
        <v>0.68700260400000002</v>
      </c>
      <c r="U13841">
        <v>0.85</v>
      </c>
      <c r="V13841">
        <v>135.52000000000001</v>
      </c>
      <c r="W13841">
        <v>13.55</v>
      </c>
      <c r="X13841">
        <v>0.03</v>
      </c>
      <c r="Y13841">
        <v>0.93320000000000003</v>
      </c>
    </row>
    <row r="13842" spans="1:25" x14ac:dyDescent="0.3">
      <c r="A13842">
        <v>4</v>
      </c>
      <c r="B13842">
        <v>20</v>
      </c>
      <c r="C13842">
        <v>2021</v>
      </c>
      <c r="D13842" s="1">
        <f>DATE(covid_19_indonesia_time_series_all[[#This Row],[Year]],covid_19_indonesia_time_series_all[[#This Row],[Month]],covid_19_indonesia_time_series_all[[#This Row],[Date]])</f>
        <v>44777</v>
      </c>
      <c r="E13842" t="s">
        <v>27</v>
      </c>
      <c r="F13842" t="s">
        <v>25</v>
      </c>
      <c r="G13842">
        <v>5549</v>
      </c>
      <c r="H13842">
        <v>210</v>
      </c>
      <c r="I13842">
        <v>6728</v>
      </c>
      <c r="J13842">
        <v>-1389</v>
      </c>
      <c r="K13842">
        <v>1614849</v>
      </c>
      <c r="L13842">
        <v>43777</v>
      </c>
      <c r="M13842">
        <v>1468142</v>
      </c>
      <c r="N13842">
        <v>102930</v>
      </c>
      <c r="O13842" t="s">
        <v>24</v>
      </c>
      <c r="P13842" t="s">
        <v>25</v>
      </c>
      <c r="Q13842" t="s">
        <v>24</v>
      </c>
      <c r="R13842">
        <v>265185520</v>
      </c>
      <c r="S13842">
        <v>113.92132700000001</v>
      </c>
      <c r="T13842">
        <v>-0.78927499999999995</v>
      </c>
      <c r="U13842">
        <v>0.79</v>
      </c>
      <c r="V13842">
        <v>165.08</v>
      </c>
      <c r="W13842">
        <v>16.510000000000002</v>
      </c>
      <c r="X13842">
        <v>2.7099999999999999E-2</v>
      </c>
      <c r="Y13842">
        <v>0.90920000000000001</v>
      </c>
    </row>
    <row r="13843" spans="1:25" x14ac:dyDescent="0.3">
      <c r="A13843">
        <v>4</v>
      </c>
      <c r="B13843">
        <v>20</v>
      </c>
      <c r="C13843">
        <v>2021</v>
      </c>
      <c r="D13843" s="1">
        <f>DATE(covid_19_indonesia_time_series_all[[#This Row],[Year]],covid_19_indonesia_time_series_all[[#This Row],[Month]],covid_19_indonesia_time_series_all[[#This Row],[Date]])</f>
        <v>44777</v>
      </c>
      <c r="E13843" t="s">
        <v>56</v>
      </c>
      <c r="F13843" t="s">
        <v>57</v>
      </c>
      <c r="G13843">
        <v>74</v>
      </c>
      <c r="H13843">
        <v>2</v>
      </c>
      <c r="I13843">
        <v>42</v>
      </c>
      <c r="J13843">
        <v>30</v>
      </c>
      <c r="K13843">
        <v>7053</v>
      </c>
      <c r="L13843">
        <v>102</v>
      </c>
      <c r="M13843">
        <v>5690</v>
      </c>
      <c r="N13843">
        <v>1261</v>
      </c>
      <c r="O13843" t="s">
        <v>57</v>
      </c>
      <c r="P13843" t="s">
        <v>25</v>
      </c>
      <c r="Q13843" t="s">
        <v>30</v>
      </c>
      <c r="R13843">
        <v>3493357</v>
      </c>
      <c r="S13843">
        <v>102.72364039999999</v>
      </c>
      <c r="T13843">
        <v>-1.69769766</v>
      </c>
      <c r="U13843">
        <v>0.56999999999999995</v>
      </c>
      <c r="V13843">
        <v>29.2</v>
      </c>
      <c r="W13843">
        <v>2.92</v>
      </c>
      <c r="X13843">
        <v>1.4500000000000001E-2</v>
      </c>
      <c r="Y13843">
        <v>0.80669999999999997</v>
      </c>
    </row>
    <row r="13844" spans="1:25" x14ac:dyDescent="0.3">
      <c r="A13844">
        <v>4</v>
      </c>
      <c r="B13844">
        <v>20</v>
      </c>
      <c r="C13844">
        <v>2021</v>
      </c>
      <c r="D13844" s="1">
        <f>DATE(covid_19_indonesia_time_series_all[[#This Row],[Year]],covid_19_indonesia_time_series_all[[#This Row],[Month]],covid_19_indonesia_time_series_all[[#This Row],[Date]])</f>
        <v>44777</v>
      </c>
      <c r="E13844" t="s">
        <v>31</v>
      </c>
      <c r="F13844" t="s">
        <v>32</v>
      </c>
      <c r="G13844">
        <v>1415</v>
      </c>
      <c r="H13844">
        <v>16</v>
      </c>
      <c r="I13844">
        <v>561</v>
      </c>
      <c r="J13844">
        <v>838</v>
      </c>
      <c r="K13844">
        <v>271193</v>
      </c>
      <c r="L13844">
        <v>3586</v>
      </c>
      <c r="M13844">
        <v>238927</v>
      </c>
      <c r="N13844">
        <v>28680</v>
      </c>
      <c r="O13844" t="s">
        <v>32</v>
      </c>
      <c r="P13844" t="s">
        <v>25</v>
      </c>
      <c r="Q13844" t="s">
        <v>26</v>
      </c>
      <c r="R13844">
        <v>45161325</v>
      </c>
      <c r="S13844">
        <v>107.60370829999999</v>
      </c>
      <c r="T13844">
        <v>-6.9204320829999997</v>
      </c>
      <c r="U13844">
        <v>0.35</v>
      </c>
      <c r="V13844">
        <v>79.400000000000006</v>
      </c>
      <c r="W13844">
        <v>7.94</v>
      </c>
      <c r="X13844">
        <v>1.32E-2</v>
      </c>
      <c r="Y13844">
        <v>0.88100000000000001</v>
      </c>
    </row>
    <row r="13845" spans="1:25" x14ac:dyDescent="0.3">
      <c r="A13845">
        <v>4</v>
      </c>
      <c r="B13845">
        <v>20</v>
      </c>
      <c r="C13845">
        <v>2021</v>
      </c>
      <c r="D13845" s="1">
        <f>DATE(covid_19_indonesia_time_series_all[[#This Row],[Year]],covid_19_indonesia_time_series_all[[#This Row],[Month]],covid_19_indonesia_time_series_all[[#This Row],[Date]])</f>
        <v>44777</v>
      </c>
      <c r="E13845" t="s">
        <v>35</v>
      </c>
      <c r="F13845" t="s">
        <v>36</v>
      </c>
      <c r="G13845">
        <v>686</v>
      </c>
      <c r="H13845">
        <v>68</v>
      </c>
      <c r="I13845">
        <v>2312</v>
      </c>
      <c r="J13845">
        <v>-1694</v>
      </c>
      <c r="K13845">
        <v>180327</v>
      </c>
      <c r="L13845">
        <v>7901</v>
      </c>
      <c r="M13845">
        <v>155182</v>
      </c>
      <c r="N13845">
        <v>17244</v>
      </c>
      <c r="O13845" t="s">
        <v>36</v>
      </c>
      <c r="P13845" t="s">
        <v>25</v>
      </c>
      <c r="Q13845" t="s">
        <v>26</v>
      </c>
      <c r="R13845">
        <v>36364072</v>
      </c>
      <c r="S13845">
        <v>110.20111489999999</v>
      </c>
      <c r="T13845">
        <v>-7.2590971770000001</v>
      </c>
      <c r="U13845">
        <v>1.87</v>
      </c>
      <c r="V13845">
        <v>217.27</v>
      </c>
      <c r="W13845">
        <v>21.73</v>
      </c>
      <c r="X13845">
        <v>4.3799999999999999E-2</v>
      </c>
      <c r="Y13845">
        <v>0.86060000000000003</v>
      </c>
    </row>
    <row r="13846" spans="1:25" x14ac:dyDescent="0.3">
      <c r="A13846">
        <v>4</v>
      </c>
      <c r="B13846">
        <v>20</v>
      </c>
      <c r="C13846">
        <v>2021</v>
      </c>
      <c r="D13846" s="1">
        <f>DATE(covid_19_indonesia_time_series_all[[#This Row],[Year]],covid_19_indonesia_time_series_all[[#This Row],[Month]],covid_19_indonesia_time_series_all[[#This Row],[Date]])</f>
        <v>44777</v>
      </c>
      <c r="E13846" t="s">
        <v>50</v>
      </c>
      <c r="F13846" t="s">
        <v>51</v>
      </c>
      <c r="G13846">
        <v>257</v>
      </c>
      <c r="H13846">
        <v>38</v>
      </c>
      <c r="I13846">
        <v>211</v>
      </c>
      <c r="J13846">
        <v>8</v>
      </c>
      <c r="K13846">
        <v>144918</v>
      </c>
      <c r="L13846">
        <v>10451</v>
      </c>
      <c r="M13846">
        <v>132593</v>
      </c>
      <c r="N13846">
        <v>1874</v>
      </c>
      <c r="O13846" t="s">
        <v>51</v>
      </c>
      <c r="P13846" t="s">
        <v>25</v>
      </c>
      <c r="Q13846" t="s">
        <v>26</v>
      </c>
      <c r="R13846">
        <v>40479023</v>
      </c>
      <c r="S13846">
        <v>112.7329414</v>
      </c>
      <c r="T13846">
        <v>-7.7233455790000001</v>
      </c>
      <c r="U13846">
        <v>0.94</v>
      </c>
      <c r="V13846">
        <v>258.18</v>
      </c>
      <c r="W13846">
        <v>25.82</v>
      </c>
      <c r="X13846">
        <v>7.2099999999999997E-2</v>
      </c>
      <c r="Y13846">
        <v>0.91500000000000004</v>
      </c>
    </row>
    <row r="13847" spans="1:25" x14ac:dyDescent="0.3">
      <c r="A13847">
        <v>4</v>
      </c>
      <c r="B13847">
        <v>20</v>
      </c>
      <c r="C13847">
        <v>2021</v>
      </c>
      <c r="D13847" s="1">
        <f>DATE(covid_19_indonesia_time_series_all[[#This Row],[Year]],covid_19_indonesia_time_series_all[[#This Row],[Month]],covid_19_indonesia_time_series_all[[#This Row],[Date]])</f>
        <v>44777</v>
      </c>
      <c r="E13847" t="s">
        <v>84</v>
      </c>
      <c r="F13847" t="s">
        <v>85</v>
      </c>
      <c r="G13847">
        <v>77</v>
      </c>
      <c r="H13847">
        <v>0</v>
      </c>
      <c r="I13847">
        <v>59</v>
      </c>
      <c r="J13847">
        <v>18</v>
      </c>
      <c r="K13847">
        <v>7023</v>
      </c>
      <c r="L13847">
        <v>37</v>
      </c>
      <c r="M13847">
        <v>6143</v>
      </c>
      <c r="N13847">
        <v>843</v>
      </c>
      <c r="O13847" t="s">
        <v>85</v>
      </c>
      <c r="P13847" t="s">
        <v>25</v>
      </c>
      <c r="Q13847" t="s">
        <v>45</v>
      </c>
      <c r="R13847">
        <v>5422814</v>
      </c>
      <c r="S13847">
        <v>111.1211776</v>
      </c>
      <c r="T13847">
        <v>-8.6474572E-2</v>
      </c>
      <c r="U13847">
        <v>0</v>
      </c>
      <c r="V13847">
        <v>6.82</v>
      </c>
      <c r="W13847">
        <v>0.68</v>
      </c>
      <c r="X13847">
        <v>5.3E-3</v>
      </c>
      <c r="Y13847">
        <v>0.87470000000000003</v>
      </c>
    </row>
    <row r="13848" spans="1:25" x14ac:dyDescent="0.3">
      <c r="A13848">
        <v>4</v>
      </c>
      <c r="B13848">
        <v>20</v>
      </c>
      <c r="C13848">
        <v>2021</v>
      </c>
      <c r="D13848" s="1">
        <f>DATE(covid_19_indonesia_time_series_all[[#This Row],[Year]],covid_19_indonesia_time_series_all[[#This Row],[Month]],covid_19_indonesia_time_series_all[[#This Row],[Date]])</f>
        <v>44777</v>
      </c>
      <c r="E13848" t="s">
        <v>86</v>
      </c>
      <c r="F13848" t="s">
        <v>87</v>
      </c>
      <c r="G13848">
        <v>147</v>
      </c>
      <c r="H13848">
        <v>4</v>
      </c>
      <c r="I13848">
        <v>142</v>
      </c>
      <c r="J13848">
        <v>1</v>
      </c>
      <c r="K13848">
        <v>31771</v>
      </c>
      <c r="L13848">
        <v>906</v>
      </c>
      <c r="M13848">
        <v>28244</v>
      </c>
      <c r="N13848">
        <v>2621</v>
      </c>
      <c r="O13848" t="s">
        <v>87</v>
      </c>
      <c r="P13848" t="s">
        <v>25</v>
      </c>
      <c r="Q13848" t="s">
        <v>45</v>
      </c>
      <c r="R13848">
        <v>4023049</v>
      </c>
      <c r="S13848">
        <v>115.4385783</v>
      </c>
      <c r="T13848">
        <v>-2.993594979</v>
      </c>
      <c r="U13848">
        <v>0.99</v>
      </c>
      <c r="V13848">
        <v>225.2</v>
      </c>
      <c r="W13848">
        <v>22.52</v>
      </c>
      <c r="X13848">
        <v>2.8500000000000001E-2</v>
      </c>
      <c r="Y13848">
        <v>0.88900000000000001</v>
      </c>
    </row>
    <row r="13849" spans="1:25" x14ac:dyDescent="0.3">
      <c r="A13849">
        <v>4</v>
      </c>
      <c r="B13849">
        <v>20</v>
      </c>
      <c r="C13849">
        <v>2021</v>
      </c>
      <c r="D13849" s="1">
        <f>DATE(covid_19_indonesia_time_series_all[[#This Row],[Year]],covid_19_indonesia_time_series_all[[#This Row],[Month]],covid_19_indonesia_time_series_all[[#This Row],[Date]])</f>
        <v>44777</v>
      </c>
      <c r="E13849" t="s">
        <v>68</v>
      </c>
      <c r="F13849" t="s">
        <v>69</v>
      </c>
      <c r="G13849">
        <v>142</v>
      </c>
      <c r="H13849">
        <v>1</v>
      </c>
      <c r="I13849">
        <v>24</v>
      </c>
      <c r="J13849">
        <v>117</v>
      </c>
      <c r="K13849">
        <v>19173</v>
      </c>
      <c r="L13849">
        <v>432</v>
      </c>
      <c r="M13849">
        <v>16292</v>
      </c>
      <c r="N13849">
        <v>2449</v>
      </c>
      <c r="O13849" t="s">
        <v>69</v>
      </c>
      <c r="P13849" t="s">
        <v>25</v>
      </c>
      <c r="Q13849" t="s">
        <v>45</v>
      </c>
      <c r="R13849">
        <v>2570289</v>
      </c>
      <c r="S13849">
        <v>113.41765359999999</v>
      </c>
      <c r="T13849">
        <v>-1.6024846530000001</v>
      </c>
      <c r="U13849">
        <v>0.39</v>
      </c>
      <c r="V13849">
        <v>168.07</v>
      </c>
      <c r="W13849">
        <v>16.809999999999999</v>
      </c>
      <c r="X13849">
        <v>2.2499999999999999E-2</v>
      </c>
      <c r="Y13849">
        <v>0.84970000000000001</v>
      </c>
    </row>
    <row r="13850" spans="1:25" x14ac:dyDescent="0.3">
      <c r="A13850">
        <v>4</v>
      </c>
      <c r="B13850">
        <v>20</v>
      </c>
      <c r="C13850">
        <v>2021</v>
      </c>
      <c r="D13850" s="1">
        <f>DATE(covid_19_indonesia_time_series_all[[#This Row],[Year]],covid_19_indonesia_time_series_all[[#This Row],[Month]],covid_19_indonesia_time_series_all[[#This Row],[Date]])</f>
        <v>44777</v>
      </c>
      <c r="E13850" t="s">
        <v>43</v>
      </c>
      <c r="F13850" t="s">
        <v>44</v>
      </c>
      <c r="G13850">
        <v>149</v>
      </c>
      <c r="H13850">
        <v>4</v>
      </c>
      <c r="I13850">
        <v>174</v>
      </c>
      <c r="J13850">
        <v>-29</v>
      </c>
      <c r="K13850">
        <v>67026</v>
      </c>
      <c r="L13850">
        <v>1607</v>
      </c>
      <c r="M13850">
        <v>63480</v>
      </c>
      <c r="N13850">
        <v>1939</v>
      </c>
      <c r="O13850" t="s">
        <v>44</v>
      </c>
      <c r="P13850" t="s">
        <v>25</v>
      </c>
      <c r="Q13850" t="s">
        <v>45</v>
      </c>
      <c r="R13850">
        <v>3552191</v>
      </c>
      <c r="S13850">
        <v>116.4684405</v>
      </c>
      <c r="T13850">
        <v>0.45385803000000002</v>
      </c>
      <c r="U13850">
        <v>1.1299999999999999</v>
      </c>
      <c r="V13850">
        <v>452.4</v>
      </c>
      <c r="W13850">
        <v>45.24</v>
      </c>
      <c r="X13850">
        <v>2.4E-2</v>
      </c>
      <c r="Y13850">
        <v>0.94710000000000005</v>
      </c>
    </row>
    <row r="13851" spans="1:25" x14ac:dyDescent="0.3">
      <c r="A13851">
        <v>4</v>
      </c>
      <c r="B13851">
        <v>20</v>
      </c>
      <c r="C13851">
        <v>2021</v>
      </c>
      <c r="D13851" s="1">
        <f>DATE(covid_19_indonesia_time_series_all[[#This Row],[Year]],covid_19_indonesia_time_series_all[[#This Row],[Month]],covid_19_indonesia_time_series_all[[#This Row],[Date]])</f>
        <v>44777</v>
      </c>
      <c r="E13851" t="s">
        <v>80</v>
      </c>
      <c r="F13851" t="s">
        <v>81</v>
      </c>
      <c r="G13851">
        <v>24</v>
      </c>
      <c r="H13851">
        <v>4</v>
      </c>
      <c r="I13851">
        <v>229</v>
      </c>
      <c r="J13851">
        <v>-209</v>
      </c>
      <c r="K13851">
        <v>11575</v>
      </c>
      <c r="L13851">
        <v>186</v>
      </c>
      <c r="M13851">
        <v>10782</v>
      </c>
      <c r="N13851">
        <v>607</v>
      </c>
      <c r="O13851" t="s">
        <v>81</v>
      </c>
      <c r="P13851" t="s">
        <v>25</v>
      </c>
      <c r="Q13851" t="s">
        <v>45</v>
      </c>
      <c r="R13851">
        <v>648407</v>
      </c>
      <c r="S13851">
        <v>116.2188791</v>
      </c>
      <c r="T13851">
        <v>2.8910126209999998</v>
      </c>
      <c r="U13851">
        <v>6.17</v>
      </c>
      <c r="V13851">
        <v>286.86</v>
      </c>
      <c r="W13851">
        <v>28.69</v>
      </c>
      <c r="X13851">
        <v>1.61E-2</v>
      </c>
      <c r="Y13851">
        <v>0.93149999999999999</v>
      </c>
    </row>
    <row r="13852" spans="1:25" x14ac:dyDescent="0.3">
      <c r="A13852">
        <v>4</v>
      </c>
      <c r="B13852">
        <v>20</v>
      </c>
      <c r="C13852">
        <v>2021</v>
      </c>
      <c r="D13852" s="1">
        <f>DATE(covid_19_indonesia_time_series_all[[#This Row],[Year]],covid_19_indonesia_time_series_all[[#This Row],[Month]],covid_19_indonesia_time_series_all[[#This Row],[Date]])</f>
        <v>44777</v>
      </c>
      <c r="E13852" t="s">
        <v>88</v>
      </c>
      <c r="F13852" t="s">
        <v>89</v>
      </c>
      <c r="G13852">
        <v>152</v>
      </c>
      <c r="H13852">
        <v>2</v>
      </c>
      <c r="I13852">
        <v>129</v>
      </c>
      <c r="J13852">
        <v>21</v>
      </c>
      <c r="K13852">
        <v>11404</v>
      </c>
      <c r="L13852">
        <v>186</v>
      </c>
      <c r="M13852">
        <v>10028</v>
      </c>
      <c r="N13852">
        <v>1190</v>
      </c>
      <c r="O13852" t="s">
        <v>89</v>
      </c>
      <c r="P13852" t="s">
        <v>25</v>
      </c>
      <c r="Q13852" t="s">
        <v>30</v>
      </c>
      <c r="R13852">
        <v>1379767</v>
      </c>
      <c r="S13852">
        <v>106.5499324</v>
      </c>
      <c r="T13852">
        <v>-2.4474441269999998</v>
      </c>
      <c r="U13852">
        <v>1.45</v>
      </c>
      <c r="V13852">
        <v>134.81</v>
      </c>
      <c r="W13852">
        <v>13.48</v>
      </c>
      <c r="X13852">
        <v>1.6299999999999999E-2</v>
      </c>
      <c r="Y13852">
        <v>0.87929999999999997</v>
      </c>
    </row>
    <row r="13853" spans="1:25" x14ac:dyDescent="0.3">
      <c r="A13853">
        <v>4</v>
      </c>
      <c r="B13853">
        <v>20</v>
      </c>
      <c r="C13853">
        <v>2021</v>
      </c>
      <c r="D13853" s="1">
        <f>DATE(covid_19_indonesia_time_series_all[[#This Row],[Year]],covid_19_indonesia_time_series_all[[#This Row],[Month]],covid_19_indonesia_time_series_all[[#This Row],[Date]])</f>
        <v>44777</v>
      </c>
      <c r="E13853" t="s">
        <v>52</v>
      </c>
      <c r="F13853" t="s">
        <v>53</v>
      </c>
      <c r="G13853">
        <v>86</v>
      </c>
      <c r="H13853">
        <v>0</v>
      </c>
      <c r="I13853">
        <v>36</v>
      </c>
      <c r="J13853">
        <v>50</v>
      </c>
      <c r="K13853">
        <v>10182</v>
      </c>
      <c r="L13853">
        <v>241</v>
      </c>
      <c r="M13853">
        <v>9126</v>
      </c>
      <c r="N13853">
        <v>815</v>
      </c>
      <c r="O13853" t="s">
        <v>53</v>
      </c>
      <c r="P13853" t="s">
        <v>25</v>
      </c>
      <c r="Q13853" t="s">
        <v>30</v>
      </c>
      <c r="R13853">
        <v>1929400</v>
      </c>
      <c r="S13853">
        <v>108.261746</v>
      </c>
      <c r="T13853">
        <v>3.9163459999999999</v>
      </c>
      <c r="U13853">
        <v>0</v>
      </c>
      <c r="V13853">
        <v>124.91</v>
      </c>
      <c r="W13853">
        <v>12.49</v>
      </c>
      <c r="X13853">
        <v>2.3699999999999999E-2</v>
      </c>
      <c r="Y13853">
        <v>0.89629999999999999</v>
      </c>
    </row>
    <row r="13854" spans="1:25" x14ac:dyDescent="0.3">
      <c r="A13854">
        <v>4</v>
      </c>
      <c r="B13854">
        <v>20</v>
      </c>
      <c r="C13854">
        <v>2021</v>
      </c>
      <c r="D13854" s="1">
        <f>DATE(covid_19_indonesia_time_series_all[[#This Row],[Year]],covid_19_indonesia_time_series_all[[#This Row],[Month]],covid_19_indonesia_time_series_all[[#This Row],[Date]])</f>
        <v>44777</v>
      </c>
      <c r="E13854" t="s">
        <v>70</v>
      </c>
      <c r="F13854" t="s">
        <v>71</v>
      </c>
      <c r="G13854">
        <v>107</v>
      </c>
      <c r="H13854">
        <v>3</v>
      </c>
      <c r="I13854">
        <v>33</v>
      </c>
      <c r="J13854">
        <v>71</v>
      </c>
      <c r="K13854">
        <v>15186</v>
      </c>
      <c r="L13854">
        <v>794</v>
      </c>
      <c r="M13854">
        <v>13289</v>
      </c>
      <c r="N13854">
        <v>1103</v>
      </c>
      <c r="O13854" t="s">
        <v>71</v>
      </c>
      <c r="P13854" t="s">
        <v>25</v>
      </c>
      <c r="Q13854" t="s">
        <v>30</v>
      </c>
      <c r="R13854">
        <v>9095591</v>
      </c>
      <c r="S13854">
        <v>105.0214366</v>
      </c>
      <c r="T13854">
        <v>-4.9167929749999999</v>
      </c>
      <c r="U13854">
        <v>0.33</v>
      </c>
      <c r="V13854">
        <v>87.3</v>
      </c>
      <c r="W13854">
        <v>8.73</v>
      </c>
      <c r="X13854">
        <v>5.2299999999999999E-2</v>
      </c>
      <c r="Y13854">
        <v>0.87509999999999999</v>
      </c>
    </row>
    <row r="13855" spans="1:25" x14ac:dyDescent="0.3">
      <c r="A13855">
        <v>4</v>
      </c>
      <c r="B13855">
        <v>20</v>
      </c>
      <c r="C13855">
        <v>2021</v>
      </c>
      <c r="D13855" s="1">
        <f>DATE(covid_19_indonesia_time_series_all[[#This Row],[Year]],covid_19_indonesia_time_series_all[[#This Row],[Month]],covid_19_indonesia_time_series_all[[#This Row],[Date]])</f>
        <v>44777</v>
      </c>
      <c r="E13855" t="s">
        <v>58</v>
      </c>
      <c r="F13855" t="s">
        <v>59</v>
      </c>
      <c r="G13855">
        <v>1</v>
      </c>
      <c r="H13855">
        <v>0</v>
      </c>
      <c r="I13855">
        <v>4</v>
      </c>
      <c r="J13855">
        <v>-3</v>
      </c>
      <c r="K13855">
        <v>7489</v>
      </c>
      <c r="L13855">
        <v>116</v>
      </c>
      <c r="M13855">
        <v>7030</v>
      </c>
      <c r="N13855">
        <v>343</v>
      </c>
      <c r="O13855" t="s">
        <v>59</v>
      </c>
      <c r="P13855" t="s">
        <v>25</v>
      </c>
      <c r="Q13855" t="s">
        <v>59</v>
      </c>
      <c r="R13855">
        <v>1847097</v>
      </c>
      <c r="S13855">
        <v>129.57679200000001</v>
      </c>
      <c r="T13855">
        <v>-3.1925720000000002</v>
      </c>
      <c r="U13855">
        <v>0</v>
      </c>
      <c r="V13855">
        <v>62.8</v>
      </c>
      <c r="W13855">
        <v>6.28</v>
      </c>
      <c r="X13855">
        <v>1.55E-2</v>
      </c>
      <c r="Y13855">
        <v>0.93869999999999998</v>
      </c>
    </row>
    <row r="13856" spans="1:25" x14ac:dyDescent="0.3">
      <c r="A13856">
        <v>4</v>
      </c>
      <c r="B13856">
        <v>20</v>
      </c>
      <c r="C13856">
        <v>2021</v>
      </c>
      <c r="D13856" s="1">
        <f>DATE(covid_19_indonesia_time_series_all[[#This Row],[Year]],covid_19_indonesia_time_series_all[[#This Row],[Month]],covid_19_indonesia_time_series_all[[#This Row],[Date]])</f>
        <v>44777</v>
      </c>
      <c r="E13856" t="s">
        <v>62</v>
      </c>
      <c r="F13856" t="s">
        <v>63</v>
      </c>
      <c r="G13856">
        <v>5</v>
      </c>
      <c r="H13856">
        <v>0</v>
      </c>
      <c r="I13856">
        <v>14</v>
      </c>
      <c r="J13856">
        <v>-9</v>
      </c>
      <c r="K13856">
        <v>4387</v>
      </c>
      <c r="L13856">
        <v>120</v>
      </c>
      <c r="M13856">
        <v>4014</v>
      </c>
      <c r="N13856">
        <v>253</v>
      </c>
      <c r="O13856" t="s">
        <v>63</v>
      </c>
      <c r="P13856" t="s">
        <v>25</v>
      </c>
      <c r="Q13856" t="s">
        <v>59</v>
      </c>
      <c r="R13856">
        <v>1307803</v>
      </c>
      <c r="S13856">
        <v>127.5391072</v>
      </c>
      <c r="T13856">
        <v>0.212036949</v>
      </c>
      <c r="U13856">
        <v>0</v>
      </c>
      <c r="V13856">
        <v>91.76</v>
      </c>
      <c r="W13856">
        <v>9.18</v>
      </c>
      <c r="X13856">
        <v>2.7400000000000001E-2</v>
      </c>
      <c r="Y13856">
        <v>0.91500000000000004</v>
      </c>
    </row>
    <row r="13857" spans="1:25" x14ac:dyDescent="0.3">
      <c r="A13857">
        <v>4</v>
      </c>
      <c r="B13857">
        <v>20</v>
      </c>
      <c r="C13857">
        <v>2021</v>
      </c>
      <c r="D13857" s="1">
        <f>DATE(covid_19_indonesia_time_series_all[[#This Row],[Year]],covid_19_indonesia_time_series_all[[#This Row],[Month]],covid_19_indonesia_time_series_all[[#This Row],[Date]])</f>
        <v>44777</v>
      </c>
      <c r="E13857" t="s">
        <v>92</v>
      </c>
      <c r="F13857" t="s">
        <v>93</v>
      </c>
      <c r="G13857">
        <v>18</v>
      </c>
      <c r="H13857">
        <v>0</v>
      </c>
      <c r="I13857">
        <v>0</v>
      </c>
      <c r="J13857">
        <v>18</v>
      </c>
      <c r="K13857">
        <v>10112</v>
      </c>
      <c r="L13857">
        <v>366</v>
      </c>
      <c r="M13857">
        <v>7652</v>
      </c>
      <c r="N13857">
        <v>2094</v>
      </c>
      <c r="O13857" t="s">
        <v>93</v>
      </c>
      <c r="P13857" t="s">
        <v>25</v>
      </c>
      <c r="Q13857" t="s">
        <v>42</v>
      </c>
      <c r="R13857">
        <v>5270247</v>
      </c>
      <c r="S13857">
        <v>117.5086257</v>
      </c>
      <c r="T13857">
        <v>-8.6069988659999996</v>
      </c>
      <c r="U13857">
        <v>0</v>
      </c>
      <c r="V13857">
        <v>69.45</v>
      </c>
      <c r="W13857">
        <v>6.94</v>
      </c>
      <c r="X13857">
        <v>3.6200000000000003E-2</v>
      </c>
      <c r="Y13857">
        <v>0.75670000000000004</v>
      </c>
    </row>
    <row r="13858" spans="1:25" x14ac:dyDescent="0.3">
      <c r="A13858">
        <v>4</v>
      </c>
      <c r="B13858">
        <v>20</v>
      </c>
      <c r="C13858">
        <v>2021</v>
      </c>
      <c r="D13858" s="1">
        <f>DATE(covid_19_indonesia_time_series_all[[#This Row],[Year]],covid_19_indonesia_time_series_all[[#This Row],[Month]],covid_19_indonesia_time_series_all[[#This Row],[Date]])</f>
        <v>44777</v>
      </c>
      <c r="E13858" t="s">
        <v>94</v>
      </c>
      <c r="F13858" t="s">
        <v>95</v>
      </c>
      <c r="G13858">
        <v>248</v>
      </c>
      <c r="H13858">
        <v>3</v>
      </c>
      <c r="I13858">
        <v>338</v>
      </c>
      <c r="J13858">
        <v>-93</v>
      </c>
      <c r="K13858">
        <v>13498</v>
      </c>
      <c r="L13858">
        <v>361</v>
      </c>
      <c r="M13858">
        <v>11994</v>
      </c>
      <c r="N13858">
        <v>1143</v>
      </c>
      <c r="O13858" t="s">
        <v>95</v>
      </c>
      <c r="P13858" t="s">
        <v>25</v>
      </c>
      <c r="Q13858" t="s">
        <v>42</v>
      </c>
      <c r="R13858">
        <v>5411321</v>
      </c>
      <c r="S13858">
        <v>121.592271</v>
      </c>
      <c r="T13858">
        <v>-8.6822049999999997</v>
      </c>
      <c r="U13858">
        <v>0.55000000000000004</v>
      </c>
      <c r="V13858">
        <v>66.709999999999994</v>
      </c>
      <c r="W13858">
        <v>6.67</v>
      </c>
      <c r="X13858">
        <v>2.6700000000000002E-2</v>
      </c>
      <c r="Y13858">
        <v>0.88859999999999995</v>
      </c>
    </row>
    <row r="13859" spans="1:25" x14ac:dyDescent="0.3">
      <c r="A13859">
        <v>4</v>
      </c>
      <c r="B13859">
        <v>20</v>
      </c>
      <c r="C13859">
        <v>2021</v>
      </c>
      <c r="D13859" s="1">
        <f>DATE(covid_19_indonesia_time_series_all[[#This Row],[Year]],covid_19_indonesia_time_series_all[[#This Row],[Month]],covid_19_indonesia_time_series_all[[#This Row],[Date]])</f>
        <v>44777</v>
      </c>
      <c r="E13859" t="s">
        <v>60</v>
      </c>
      <c r="F13859" t="s">
        <v>61</v>
      </c>
      <c r="G13859">
        <v>15</v>
      </c>
      <c r="H13859">
        <v>1</v>
      </c>
      <c r="I13859">
        <v>25</v>
      </c>
      <c r="J13859">
        <v>-11</v>
      </c>
      <c r="K13859">
        <v>20234</v>
      </c>
      <c r="L13859">
        <v>258</v>
      </c>
      <c r="M13859">
        <v>11099</v>
      </c>
      <c r="N13859">
        <v>8877</v>
      </c>
      <c r="O13859" t="s">
        <v>61</v>
      </c>
      <c r="P13859" t="s">
        <v>25</v>
      </c>
      <c r="Q13859" t="s">
        <v>61</v>
      </c>
      <c r="R13859">
        <v>4340348</v>
      </c>
      <c r="S13859">
        <v>138.69603000000001</v>
      </c>
      <c r="T13859">
        <v>-4.6662095299999997</v>
      </c>
      <c r="U13859">
        <v>0.23</v>
      </c>
      <c r="V13859">
        <v>59.44</v>
      </c>
      <c r="W13859">
        <v>5.94</v>
      </c>
      <c r="X13859">
        <v>1.2800000000000001E-2</v>
      </c>
      <c r="Y13859">
        <v>0.54849999999999999</v>
      </c>
    </row>
    <row r="13860" spans="1:25" x14ac:dyDescent="0.3">
      <c r="A13860">
        <v>4</v>
      </c>
      <c r="B13860">
        <v>20</v>
      </c>
      <c r="C13860">
        <v>2021</v>
      </c>
      <c r="D13860" s="1">
        <f>DATE(covid_19_indonesia_time_series_all[[#This Row],[Year]],covid_19_indonesia_time_series_all[[#This Row],[Month]],covid_19_indonesia_time_series_all[[#This Row],[Date]])</f>
        <v>44777</v>
      </c>
      <c r="E13860" t="s">
        <v>78</v>
      </c>
      <c r="F13860" t="s">
        <v>79</v>
      </c>
      <c r="G13860">
        <v>13</v>
      </c>
      <c r="H13860">
        <v>0</v>
      </c>
      <c r="I13860">
        <v>26</v>
      </c>
      <c r="J13860">
        <v>-13</v>
      </c>
      <c r="K13860">
        <v>8741</v>
      </c>
      <c r="L13860">
        <v>143</v>
      </c>
      <c r="M13860">
        <v>8241</v>
      </c>
      <c r="N13860">
        <v>357</v>
      </c>
      <c r="O13860" t="s">
        <v>79</v>
      </c>
      <c r="P13860" t="s">
        <v>25</v>
      </c>
      <c r="Q13860" t="s">
        <v>61</v>
      </c>
      <c r="R13860">
        <v>1140701</v>
      </c>
      <c r="S13860">
        <v>132.9762624</v>
      </c>
      <c r="T13860">
        <v>-2.045160182</v>
      </c>
      <c r="U13860">
        <v>0</v>
      </c>
      <c r="V13860">
        <v>125.36</v>
      </c>
      <c r="W13860">
        <v>12.54</v>
      </c>
      <c r="X13860">
        <v>1.6400000000000001E-2</v>
      </c>
      <c r="Y13860">
        <v>0.94279999999999997</v>
      </c>
    </row>
    <row r="13861" spans="1:25" x14ac:dyDescent="0.3">
      <c r="A13861">
        <v>4</v>
      </c>
      <c r="B13861">
        <v>20</v>
      </c>
      <c r="C13861">
        <v>2021</v>
      </c>
      <c r="D13861" s="1">
        <f>DATE(covid_19_indonesia_time_series_all[[#This Row],[Year]],covid_19_indonesia_time_series_all[[#This Row],[Month]],covid_19_indonesia_time_series_all[[#This Row],[Date]])</f>
        <v>44777</v>
      </c>
      <c r="E13861" t="s">
        <v>28</v>
      </c>
      <c r="F13861" t="s">
        <v>29</v>
      </c>
      <c r="G13861">
        <v>410</v>
      </c>
      <c r="H13861">
        <v>14</v>
      </c>
      <c r="I13861">
        <v>212</v>
      </c>
      <c r="J13861">
        <v>184</v>
      </c>
      <c r="K13861">
        <v>39520</v>
      </c>
      <c r="L13861">
        <v>981</v>
      </c>
      <c r="M13861">
        <v>35647</v>
      </c>
      <c r="N13861">
        <v>2892</v>
      </c>
      <c r="O13861" t="s">
        <v>29</v>
      </c>
      <c r="P13861" t="s">
        <v>25</v>
      </c>
      <c r="Q13861" t="s">
        <v>30</v>
      </c>
      <c r="R13861">
        <v>6074100</v>
      </c>
      <c r="S13861">
        <v>101.8051092</v>
      </c>
      <c r="T13861">
        <v>0.51164785099999999</v>
      </c>
      <c r="U13861">
        <v>2.2999999999999998</v>
      </c>
      <c r="V13861">
        <v>161.51</v>
      </c>
      <c r="W13861">
        <v>16.149999999999999</v>
      </c>
      <c r="X13861">
        <v>2.4799999999999999E-2</v>
      </c>
      <c r="Y13861">
        <v>0.90200000000000002</v>
      </c>
    </row>
    <row r="13862" spans="1:25" x14ac:dyDescent="0.3">
      <c r="A13862">
        <v>4</v>
      </c>
      <c r="B13862">
        <v>20</v>
      </c>
      <c r="C13862">
        <v>2021</v>
      </c>
      <c r="D13862" s="1">
        <f>DATE(covid_19_indonesia_time_series_all[[#This Row],[Year]],covid_19_indonesia_time_series_all[[#This Row],[Month]],covid_19_indonesia_time_series_all[[#This Row],[Date]])</f>
        <v>44777</v>
      </c>
      <c r="E13862" t="s">
        <v>82</v>
      </c>
      <c r="F13862" t="s">
        <v>83</v>
      </c>
      <c r="G13862">
        <v>6</v>
      </c>
      <c r="H13862">
        <v>0</v>
      </c>
      <c r="I13862">
        <v>1</v>
      </c>
      <c r="J13862">
        <v>5</v>
      </c>
      <c r="K13862">
        <v>5414</v>
      </c>
      <c r="L13862">
        <v>117</v>
      </c>
      <c r="M13862">
        <v>5227</v>
      </c>
      <c r="N13862">
        <v>70</v>
      </c>
      <c r="O13862" t="s">
        <v>83</v>
      </c>
      <c r="P13862" t="s">
        <v>25</v>
      </c>
      <c r="Q13862" t="s">
        <v>39</v>
      </c>
      <c r="R13862">
        <v>1559984</v>
      </c>
      <c r="S13862">
        <v>119.3450194</v>
      </c>
      <c r="T13862">
        <v>-2.4617460530000002</v>
      </c>
      <c r="U13862">
        <v>0</v>
      </c>
      <c r="V13862">
        <v>75</v>
      </c>
      <c r="W13862">
        <v>7.5</v>
      </c>
      <c r="X13862">
        <v>2.1600000000000001E-2</v>
      </c>
      <c r="Y13862">
        <v>0.96550000000000002</v>
      </c>
    </row>
    <row r="13863" spans="1:25" x14ac:dyDescent="0.3">
      <c r="A13863">
        <v>4</v>
      </c>
      <c r="B13863">
        <v>20</v>
      </c>
      <c r="C13863">
        <v>2021</v>
      </c>
      <c r="D13863" s="1">
        <f>DATE(covid_19_indonesia_time_series_all[[#This Row],[Year]],covid_19_indonesia_time_series_all[[#This Row],[Month]],covid_19_indonesia_time_series_all[[#This Row],[Date]])</f>
        <v>44777</v>
      </c>
      <c r="E13863" t="s">
        <v>54</v>
      </c>
      <c r="F13863" t="s">
        <v>55</v>
      </c>
      <c r="G13863">
        <v>78</v>
      </c>
      <c r="H13863">
        <v>0</v>
      </c>
      <c r="I13863">
        <v>83</v>
      </c>
      <c r="J13863">
        <v>-5</v>
      </c>
      <c r="K13863">
        <v>61214</v>
      </c>
      <c r="L13863">
        <v>916</v>
      </c>
      <c r="M13863">
        <v>59654</v>
      </c>
      <c r="N13863">
        <v>644</v>
      </c>
      <c r="O13863" t="s">
        <v>55</v>
      </c>
      <c r="P13863" t="s">
        <v>25</v>
      </c>
      <c r="Q13863" t="s">
        <v>39</v>
      </c>
      <c r="R13863">
        <v>9426885</v>
      </c>
      <c r="S13863">
        <v>120.1620559</v>
      </c>
      <c r="T13863">
        <v>-3.731080714</v>
      </c>
      <c r="U13863">
        <v>0</v>
      </c>
      <c r="V13863">
        <v>97.17</v>
      </c>
      <c r="W13863">
        <v>9.7200000000000006</v>
      </c>
      <c r="X13863">
        <v>1.4999999999999999E-2</v>
      </c>
      <c r="Y13863">
        <v>0.97450000000000003</v>
      </c>
    </row>
    <row r="13864" spans="1:25" x14ac:dyDescent="0.3">
      <c r="A13864">
        <v>4</v>
      </c>
      <c r="B13864">
        <v>20</v>
      </c>
      <c r="C13864">
        <v>2021</v>
      </c>
      <c r="D13864" s="1">
        <f>DATE(covid_19_indonesia_time_series_all[[#This Row],[Year]],covid_19_indonesia_time_series_all[[#This Row],[Month]],covid_19_indonesia_time_series_all[[#This Row],[Date]])</f>
        <v>44777</v>
      </c>
      <c r="E13864" t="s">
        <v>72</v>
      </c>
      <c r="F13864" t="s">
        <v>73</v>
      </c>
      <c r="G13864">
        <v>15</v>
      </c>
      <c r="H13864">
        <v>1</v>
      </c>
      <c r="I13864">
        <v>68</v>
      </c>
      <c r="J13864">
        <v>-54</v>
      </c>
      <c r="K13864">
        <v>11921</v>
      </c>
      <c r="L13864">
        <v>318</v>
      </c>
      <c r="M13864">
        <v>10963</v>
      </c>
      <c r="N13864">
        <v>640</v>
      </c>
      <c r="O13864" t="s">
        <v>73</v>
      </c>
      <c r="P13864" t="s">
        <v>25</v>
      </c>
      <c r="Q13864" t="s">
        <v>39</v>
      </c>
      <c r="R13864">
        <v>2955567</v>
      </c>
      <c r="S13864">
        <v>121.2010927</v>
      </c>
      <c r="T13864">
        <v>-1.00413668</v>
      </c>
      <c r="U13864">
        <v>0.34</v>
      </c>
      <c r="V13864">
        <v>107.59</v>
      </c>
      <c r="W13864">
        <v>10.76</v>
      </c>
      <c r="X13864">
        <v>2.6700000000000002E-2</v>
      </c>
      <c r="Y13864">
        <v>0.91959999999999997</v>
      </c>
    </row>
    <row r="13865" spans="1:25" x14ac:dyDescent="0.3">
      <c r="A13865">
        <v>4</v>
      </c>
      <c r="B13865">
        <v>20</v>
      </c>
      <c r="C13865">
        <v>2021</v>
      </c>
      <c r="D13865" s="1">
        <f>DATE(covid_19_indonesia_time_series_all[[#This Row],[Year]],covid_19_indonesia_time_series_all[[#This Row],[Month]],covid_19_indonesia_time_series_all[[#This Row],[Date]])</f>
        <v>44777</v>
      </c>
      <c r="E13865" t="s">
        <v>37</v>
      </c>
      <c r="F13865" t="s">
        <v>38</v>
      </c>
      <c r="G13865">
        <v>8</v>
      </c>
      <c r="H13865">
        <v>2</v>
      </c>
      <c r="I13865">
        <v>16</v>
      </c>
      <c r="J13865">
        <v>-10</v>
      </c>
      <c r="K13865">
        <v>10361</v>
      </c>
      <c r="L13865">
        <v>208</v>
      </c>
      <c r="M13865">
        <v>9778</v>
      </c>
      <c r="N13865">
        <v>375</v>
      </c>
      <c r="O13865" t="s">
        <v>38</v>
      </c>
      <c r="P13865" t="s">
        <v>25</v>
      </c>
      <c r="Q13865" t="s">
        <v>39</v>
      </c>
      <c r="R13865">
        <v>2635461</v>
      </c>
      <c r="S13865">
        <v>122.070311</v>
      </c>
      <c r="T13865">
        <v>-4.1246887929999998</v>
      </c>
      <c r="U13865">
        <v>0.76</v>
      </c>
      <c r="V13865">
        <v>78.92</v>
      </c>
      <c r="W13865">
        <v>7.89</v>
      </c>
      <c r="X13865">
        <v>2.01E-2</v>
      </c>
      <c r="Y13865">
        <v>0.94369999999999998</v>
      </c>
    </row>
    <row r="13866" spans="1:25" x14ac:dyDescent="0.3">
      <c r="A13866">
        <v>4</v>
      </c>
      <c r="B13866">
        <v>20</v>
      </c>
      <c r="C13866">
        <v>2021</v>
      </c>
      <c r="D13866" s="1">
        <f>DATE(covid_19_indonesia_time_series_all[[#This Row],[Year]],covid_19_indonesia_time_series_all[[#This Row],[Month]],covid_19_indonesia_time_series_all[[#This Row],[Date]])</f>
        <v>44777</v>
      </c>
      <c r="E13866" t="s">
        <v>74</v>
      </c>
      <c r="F13866" t="s">
        <v>75</v>
      </c>
      <c r="G13866">
        <v>2</v>
      </c>
      <c r="H13866">
        <v>0</v>
      </c>
      <c r="I13866">
        <v>0</v>
      </c>
      <c r="J13866">
        <v>2</v>
      </c>
      <c r="K13866">
        <v>15491</v>
      </c>
      <c r="L13866">
        <v>503</v>
      </c>
      <c r="M13866">
        <v>12766</v>
      </c>
      <c r="N13866">
        <v>2222</v>
      </c>
      <c r="O13866" t="s">
        <v>75</v>
      </c>
      <c r="P13866" t="s">
        <v>25</v>
      </c>
      <c r="Q13866" t="s">
        <v>39</v>
      </c>
      <c r="R13866">
        <v>2641884</v>
      </c>
      <c r="S13866">
        <v>124.5212396</v>
      </c>
      <c r="T13866">
        <v>1.259638212</v>
      </c>
      <c r="U13866">
        <v>0</v>
      </c>
      <c r="V13866">
        <v>190.39</v>
      </c>
      <c r="W13866">
        <v>19.04</v>
      </c>
      <c r="X13866">
        <v>3.2500000000000001E-2</v>
      </c>
      <c r="Y13866">
        <v>0.82410000000000005</v>
      </c>
    </row>
    <row r="13867" spans="1:25" x14ac:dyDescent="0.3">
      <c r="A13867">
        <v>4</v>
      </c>
      <c r="B13867">
        <v>20</v>
      </c>
      <c r="C13867">
        <v>2021</v>
      </c>
      <c r="D13867" s="1">
        <f>DATE(covid_19_indonesia_time_series_all[[#This Row],[Year]],covid_19_indonesia_time_series_all[[#This Row],[Month]],covid_19_indonesia_time_series_all[[#This Row],[Date]])</f>
        <v>44777</v>
      </c>
      <c r="E13867" t="s">
        <v>76</v>
      </c>
      <c r="F13867" t="s">
        <v>77</v>
      </c>
      <c r="G13867">
        <v>176</v>
      </c>
      <c r="H13867">
        <v>6</v>
      </c>
      <c r="I13867">
        <v>146</v>
      </c>
      <c r="J13867">
        <v>24</v>
      </c>
      <c r="K13867">
        <v>34402</v>
      </c>
      <c r="L13867">
        <v>753</v>
      </c>
      <c r="M13867">
        <v>31981</v>
      </c>
      <c r="N13867">
        <v>1668</v>
      </c>
      <c r="O13867" t="s">
        <v>77</v>
      </c>
      <c r="P13867" t="s">
        <v>25</v>
      </c>
      <c r="Q13867" t="s">
        <v>30</v>
      </c>
      <c r="R13867">
        <v>5519245</v>
      </c>
      <c r="S13867">
        <v>100.46506239999999</v>
      </c>
      <c r="T13867">
        <v>-0.850253225</v>
      </c>
      <c r="U13867">
        <v>1.0900000000000001</v>
      </c>
      <c r="V13867">
        <v>136.43</v>
      </c>
      <c r="W13867">
        <v>13.64</v>
      </c>
      <c r="X13867">
        <v>2.1899999999999999E-2</v>
      </c>
      <c r="Y13867">
        <v>0.92959999999999998</v>
      </c>
    </row>
    <row r="13868" spans="1:25" x14ac:dyDescent="0.3">
      <c r="A13868">
        <v>4</v>
      </c>
      <c r="B13868">
        <v>20</v>
      </c>
      <c r="C13868">
        <v>2021</v>
      </c>
      <c r="D13868" s="1">
        <f>DATE(covid_19_indonesia_time_series_all[[#This Row],[Year]],covid_19_indonesia_time_series_all[[#This Row],[Month]],covid_19_indonesia_time_series_all[[#This Row],[Date]])</f>
        <v>44777</v>
      </c>
      <c r="E13868" t="s">
        <v>64</v>
      </c>
      <c r="F13868" t="s">
        <v>65</v>
      </c>
      <c r="G13868">
        <v>93</v>
      </c>
      <c r="H13868">
        <v>15</v>
      </c>
      <c r="I13868">
        <v>59</v>
      </c>
      <c r="J13868">
        <v>19</v>
      </c>
      <c r="K13868">
        <v>19275</v>
      </c>
      <c r="L13868">
        <v>930</v>
      </c>
      <c r="M13868">
        <v>17167</v>
      </c>
      <c r="N13868">
        <v>1178</v>
      </c>
      <c r="O13868" t="s">
        <v>65</v>
      </c>
      <c r="P13868" t="s">
        <v>25</v>
      </c>
      <c r="Q13868" t="s">
        <v>30</v>
      </c>
      <c r="R13868">
        <v>8217551</v>
      </c>
      <c r="S13868">
        <v>104.16946470000001</v>
      </c>
      <c r="T13868">
        <v>-3.2162118080000002</v>
      </c>
      <c r="U13868">
        <v>1.83</v>
      </c>
      <c r="V13868">
        <v>113.17</v>
      </c>
      <c r="W13868">
        <v>11.32</v>
      </c>
      <c r="X13868">
        <v>4.82E-2</v>
      </c>
      <c r="Y13868">
        <v>0.89059999999999995</v>
      </c>
    </row>
    <row r="13869" spans="1:25" x14ac:dyDescent="0.3">
      <c r="A13869">
        <v>4</v>
      </c>
      <c r="B13869">
        <v>20</v>
      </c>
      <c r="C13869">
        <v>2021</v>
      </c>
      <c r="D13869" s="1">
        <f>DATE(covid_19_indonesia_time_series_all[[#This Row],[Year]],covid_19_indonesia_time_series_all[[#This Row],[Month]],covid_19_indonesia_time_series_all[[#This Row],[Date]])</f>
        <v>44777</v>
      </c>
      <c r="E13869" t="s">
        <v>48</v>
      </c>
      <c r="F13869" t="s">
        <v>49</v>
      </c>
      <c r="G13869">
        <v>67</v>
      </c>
      <c r="H13869">
        <v>2</v>
      </c>
      <c r="I13869">
        <v>67</v>
      </c>
      <c r="J13869">
        <v>-2</v>
      </c>
      <c r="K13869">
        <v>28741</v>
      </c>
      <c r="L13869">
        <v>952</v>
      </c>
      <c r="M13869">
        <v>25504</v>
      </c>
      <c r="N13869">
        <v>2285</v>
      </c>
      <c r="O13869" t="s">
        <v>49</v>
      </c>
      <c r="P13869" t="s">
        <v>25</v>
      </c>
      <c r="Q13869" t="s">
        <v>30</v>
      </c>
      <c r="R13869">
        <v>14874889</v>
      </c>
      <c r="S13869">
        <v>99.051964420000004</v>
      </c>
      <c r="T13869">
        <v>2.1918944530000002</v>
      </c>
      <c r="U13869">
        <v>0.13</v>
      </c>
      <c r="V13869">
        <v>64</v>
      </c>
      <c r="W13869">
        <v>6.4</v>
      </c>
      <c r="X13869">
        <v>3.3099999999999997E-2</v>
      </c>
      <c r="Y13869">
        <v>0.88739999999999997</v>
      </c>
    </row>
    <row r="13870" spans="1:25" x14ac:dyDescent="0.3">
      <c r="A13870">
        <v>4</v>
      </c>
      <c r="B13870">
        <v>21</v>
      </c>
      <c r="C13870">
        <v>2021</v>
      </c>
      <c r="D13870" s="1">
        <f>DATE(covid_19_indonesia_time_series_all[[#This Row],[Year]],covid_19_indonesia_time_series_all[[#This Row],[Month]],covid_19_indonesia_time_series_all[[#This Row],[Date]])</f>
        <v>44808</v>
      </c>
      <c r="E13870" t="s">
        <v>66</v>
      </c>
      <c r="F13870" t="s">
        <v>67</v>
      </c>
      <c r="G13870">
        <v>64</v>
      </c>
      <c r="H13870">
        <v>2</v>
      </c>
      <c r="I13870">
        <v>113</v>
      </c>
      <c r="J13870">
        <v>-51</v>
      </c>
      <c r="K13870">
        <v>10429</v>
      </c>
      <c r="L13870">
        <v>417</v>
      </c>
      <c r="M13870">
        <v>8991</v>
      </c>
      <c r="N13870">
        <v>1021</v>
      </c>
      <c r="O13870" t="s">
        <v>67</v>
      </c>
      <c r="P13870" t="s">
        <v>25</v>
      </c>
      <c r="Q13870" t="s">
        <v>30</v>
      </c>
      <c r="R13870">
        <v>5247257</v>
      </c>
      <c r="S13870">
        <v>96.910521739999993</v>
      </c>
      <c r="T13870">
        <v>4.2256146279999998</v>
      </c>
      <c r="U13870">
        <v>0.38</v>
      </c>
      <c r="V13870">
        <v>79.47</v>
      </c>
      <c r="W13870">
        <v>7.95</v>
      </c>
      <c r="X13870">
        <v>0.04</v>
      </c>
      <c r="Y13870">
        <v>0.86209999999999998</v>
      </c>
    </row>
    <row r="13871" spans="1:25" x14ac:dyDescent="0.3">
      <c r="A13871">
        <v>4</v>
      </c>
      <c r="B13871">
        <v>21</v>
      </c>
      <c r="C13871">
        <v>2021</v>
      </c>
      <c r="D13871" s="1">
        <f>DATE(covid_19_indonesia_time_series_all[[#This Row],[Year]],covid_19_indonesia_time_series_all[[#This Row],[Month]],covid_19_indonesia_time_series_all[[#This Row],[Date]])</f>
        <v>44808</v>
      </c>
      <c r="E13871" t="s">
        <v>40</v>
      </c>
      <c r="F13871" t="s">
        <v>41</v>
      </c>
      <c r="G13871">
        <v>196</v>
      </c>
      <c r="H13871">
        <v>9</v>
      </c>
      <c r="I13871">
        <v>153</v>
      </c>
      <c r="J13871">
        <v>34</v>
      </c>
      <c r="K13871">
        <v>43485</v>
      </c>
      <c r="L13871">
        <v>1277</v>
      </c>
      <c r="M13871">
        <v>40663</v>
      </c>
      <c r="N13871">
        <v>1545</v>
      </c>
      <c r="O13871" t="s">
        <v>41</v>
      </c>
      <c r="P13871" t="s">
        <v>25</v>
      </c>
      <c r="Q13871" t="s">
        <v>42</v>
      </c>
      <c r="R13871">
        <v>4216171</v>
      </c>
      <c r="S13871">
        <v>115.1317136</v>
      </c>
      <c r="T13871">
        <v>-8.3694716880000009</v>
      </c>
      <c r="U13871">
        <v>2.13</v>
      </c>
      <c r="V13871">
        <v>302.88</v>
      </c>
      <c r="W13871">
        <v>30.29</v>
      </c>
      <c r="X13871">
        <v>2.9399999999999999E-2</v>
      </c>
      <c r="Y13871">
        <v>0.93510000000000004</v>
      </c>
    </row>
    <row r="13872" spans="1:25" x14ac:dyDescent="0.3">
      <c r="A13872">
        <v>4</v>
      </c>
      <c r="B13872">
        <v>21</v>
      </c>
      <c r="C13872">
        <v>2021</v>
      </c>
      <c r="D13872" s="1">
        <f>DATE(covid_19_indonesia_time_series_all[[#This Row],[Year]],covid_19_indonesia_time_series_all[[#This Row],[Month]],covid_19_indonesia_time_series_all[[#This Row],[Date]])</f>
        <v>44808</v>
      </c>
      <c r="E13872" t="s">
        <v>33</v>
      </c>
      <c r="F13872" t="s">
        <v>34</v>
      </c>
      <c r="G13872">
        <v>70</v>
      </c>
      <c r="H13872">
        <v>2</v>
      </c>
      <c r="I13872">
        <v>167</v>
      </c>
      <c r="J13872">
        <v>-99</v>
      </c>
      <c r="K13872">
        <v>46241</v>
      </c>
      <c r="L13872">
        <v>1194</v>
      </c>
      <c r="M13872">
        <v>43178</v>
      </c>
      <c r="N13872">
        <v>1869</v>
      </c>
      <c r="O13872" t="s">
        <v>34</v>
      </c>
      <c r="P13872" t="s">
        <v>25</v>
      </c>
      <c r="Q13872" t="s">
        <v>26</v>
      </c>
      <c r="R13872">
        <v>10722374</v>
      </c>
      <c r="S13872">
        <v>106.1090043</v>
      </c>
      <c r="T13872">
        <v>-6.4567363880000004</v>
      </c>
      <c r="U13872">
        <v>0.19</v>
      </c>
      <c r="V13872">
        <v>111.36</v>
      </c>
      <c r="W13872">
        <v>11.14</v>
      </c>
      <c r="X13872">
        <v>2.58E-2</v>
      </c>
      <c r="Y13872">
        <v>0.93379999999999996</v>
      </c>
    </row>
    <row r="13873" spans="1:25" x14ac:dyDescent="0.3">
      <c r="A13873">
        <v>4</v>
      </c>
      <c r="B13873">
        <v>21</v>
      </c>
      <c r="C13873">
        <v>2021</v>
      </c>
      <c r="D13873" s="1">
        <f>DATE(covid_19_indonesia_time_series_all[[#This Row],[Year]],covid_19_indonesia_time_series_all[[#This Row],[Month]],covid_19_indonesia_time_series_all[[#This Row],[Date]])</f>
        <v>44808</v>
      </c>
      <c r="E13873" t="s">
        <v>90</v>
      </c>
      <c r="F13873" t="s">
        <v>91</v>
      </c>
      <c r="G13873">
        <v>86</v>
      </c>
      <c r="H13873">
        <v>1</v>
      </c>
      <c r="I13873">
        <v>40</v>
      </c>
      <c r="J13873">
        <v>45</v>
      </c>
      <c r="K13873">
        <v>6254</v>
      </c>
      <c r="L13873">
        <v>166</v>
      </c>
      <c r="M13873">
        <v>5531</v>
      </c>
      <c r="N13873">
        <v>557</v>
      </c>
      <c r="O13873" t="s">
        <v>91</v>
      </c>
      <c r="P13873" t="s">
        <v>25</v>
      </c>
      <c r="Q13873" t="s">
        <v>30</v>
      </c>
      <c r="R13873">
        <v>1999539</v>
      </c>
      <c r="S13873">
        <v>102.33842129999999</v>
      </c>
      <c r="T13873">
        <v>-3.5335836270000001</v>
      </c>
      <c r="U13873">
        <v>0.5</v>
      </c>
      <c r="V13873">
        <v>83.02</v>
      </c>
      <c r="W13873">
        <v>8.3000000000000007</v>
      </c>
      <c r="X13873">
        <v>2.6499999999999999E-2</v>
      </c>
      <c r="Y13873">
        <v>0.88439999999999996</v>
      </c>
    </row>
    <row r="13874" spans="1:25" x14ac:dyDescent="0.3">
      <c r="A13874">
        <v>4</v>
      </c>
      <c r="B13874">
        <v>21</v>
      </c>
      <c r="C13874">
        <v>2021</v>
      </c>
      <c r="D13874" s="1">
        <f>DATE(covid_19_indonesia_time_series_all[[#This Row],[Year]],covid_19_indonesia_time_series_all[[#This Row],[Month]],covid_19_indonesia_time_series_all[[#This Row],[Date]])</f>
        <v>44808</v>
      </c>
      <c r="E13874" t="s">
        <v>22</v>
      </c>
      <c r="F13874" t="s">
        <v>23</v>
      </c>
      <c r="G13874">
        <v>602</v>
      </c>
      <c r="H13874">
        <v>12</v>
      </c>
      <c r="I13874">
        <v>573</v>
      </c>
      <c r="J13874">
        <v>17</v>
      </c>
      <c r="K13874">
        <v>401104</v>
      </c>
      <c r="L13874">
        <v>6539</v>
      </c>
      <c r="M13874">
        <v>388107</v>
      </c>
      <c r="N13874">
        <v>6458</v>
      </c>
      <c r="O13874" t="s">
        <v>23</v>
      </c>
      <c r="P13874" t="s">
        <v>25</v>
      </c>
      <c r="Q13874" t="s">
        <v>26</v>
      </c>
      <c r="R13874">
        <v>10846145</v>
      </c>
      <c r="S13874">
        <v>106.8361183</v>
      </c>
      <c r="T13874">
        <v>-6.2046989909999999</v>
      </c>
      <c r="U13874">
        <v>1.1100000000000001</v>
      </c>
      <c r="V13874">
        <v>602.89</v>
      </c>
      <c r="W13874">
        <v>60.29</v>
      </c>
      <c r="X13874">
        <v>1.6299999999999999E-2</v>
      </c>
      <c r="Y13874">
        <v>0.96760000000000002</v>
      </c>
    </row>
    <row r="13875" spans="1:25" x14ac:dyDescent="0.3">
      <c r="A13875">
        <v>4</v>
      </c>
      <c r="B13875">
        <v>21</v>
      </c>
      <c r="C13875">
        <v>2021</v>
      </c>
      <c r="D13875" s="1">
        <f>DATE(covid_19_indonesia_time_series_all[[#This Row],[Year]],covid_19_indonesia_time_series_all[[#This Row],[Month]],covid_19_indonesia_time_series_all[[#This Row],[Date]])</f>
        <v>44808</v>
      </c>
      <c r="E13875" t="s">
        <v>46</v>
      </c>
      <c r="F13875" t="s">
        <v>47</v>
      </c>
      <c r="G13875">
        <v>229</v>
      </c>
      <c r="H13875">
        <v>9</v>
      </c>
      <c r="I13875">
        <v>242</v>
      </c>
      <c r="J13875">
        <v>-22</v>
      </c>
      <c r="K13875">
        <v>37589</v>
      </c>
      <c r="L13875">
        <v>919</v>
      </c>
      <c r="M13875">
        <v>32152</v>
      </c>
      <c r="N13875">
        <v>4518</v>
      </c>
      <c r="O13875" t="s">
        <v>47</v>
      </c>
      <c r="P13875" t="s">
        <v>25</v>
      </c>
      <c r="Q13875" t="s">
        <v>26</v>
      </c>
      <c r="R13875">
        <v>3631015</v>
      </c>
      <c r="S13875">
        <v>110.4448783</v>
      </c>
      <c r="T13875">
        <v>-7.8945018500000002</v>
      </c>
      <c r="U13875">
        <v>2.48</v>
      </c>
      <c r="V13875">
        <v>253.1</v>
      </c>
      <c r="W13875">
        <v>25.31</v>
      </c>
      <c r="X13875">
        <v>2.4400000000000002E-2</v>
      </c>
      <c r="Y13875">
        <v>0.85540000000000005</v>
      </c>
    </row>
    <row r="13876" spans="1:25" x14ac:dyDescent="0.3">
      <c r="A13876">
        <v>4</v>
      </c>
      <c r="B13876">
        <v>21</v>
      </c>
      <c r="C13876">
        <v>2021</v>
      </c>
      <c r="D13876" s="1">
        <f>DATE(covid_19_indonesia_time_series_all[[#This Row],[Year]],covid_19_indonesia_time_series_all[[#This Row],[Month]],covid_19_indonesia_time_series_all[[#This Row],[Date]])</f>
        <v>44808</v>
      </c>
      <c r="E13876" t="s">
        <v>96</v>
      </c>
      <c r="F13876" t="s">
        <v>97</v>
      </c>
      <c r="G13876">
        <v>0</v>
      </c>
      <c r="H13876">
        <v>1</v>
      </c>
      <c r="I13876">
        <v>4</v>
      </c>
      <c r="J13876">
        <v>-5</v>
      </c>
      <c r="K13876">
        <v>5331</v>
      </c>
      <c r="L13876">
        <v>161</v>
      </c>
      <c r="M13876">
        <v>4979</v>
      </c>
      <c r="N13876">
        <v>191</v>
      </c>
      <c r="O13876" t="s">
        <v>97</v>
      </c>
      <c r="P13876" t="s">
        <v>25</v>
      </c>
      <c r="Q13876" t="s">
        <v>39</v>
      </c>
      <c r="R13876">
        <v>1180651</v>
      </c>
      <c r="S13876">
        <v>122.37605809999999</v>
      </c>
      <c r="T13876">
        <v>0.68700260400000002</v>
      </c>
      <c r="U13876">
        <v>0.85</v>
      </c>
      <c r="V13876">
        <v>136.37</v>
      </c>
      <c r="W13876">
        <v>13.64</v>
      </c>
      <c r="X13876">
        <v>3.0200000000000001E-2</v>
      </c>
      <c r="Y13876">
        <v>0.93400000000000005</v>
      </c>
    </row>
    <row r="13877" spans="1:25" x14ac:dyDescent="0.3">
      <c r="A13877">
        <v>4</v>
      </c>
      <c r="B13877">
        <v>21</v>
      </c>
      <c r="C13877">
        <v>2021</v>
      </c>
      <c r="D13877" s="1">
        <f>DATE(covid_19_indonesia_time_series_all[[#This Row],[Year]],covid_19_indonesia_time_series_all[[#This Row],[Month]],covid_19_indonesia_time_series_all[[#This Row],[Date]])</f>
        <v>44808</v>
      </c>
      <c r="E13877" t="s">
        <v>27</v>
      </c>
      <c r="F13877" t="s">
        <v>25</v>
      </c>
      <c r="G13877">
        <v>5720</v>
      </c>
      <c r="H13877">
        <v>230</v>
      </c>
      <c r="I13877">
        <v>7314</v>
      </c>
      <c r="J13877">
        <v>-1824</v>
      </c>
      <c r="K13877">
        <v>1620569</v>
      </c>
      <c r="L13877">
        <v>44007</v>
      </c>
      <c r="M13877">
        <v>1475456</v>
      </c>
      <c r="N13877">
        <v>101106</v>
      </c>
      <c r="O13877" t="s">
        <v>24</v>
      </c>
      <c r="P13877" t="s">
        <v>25</v>
      </c>
      <c r="Q13877" t="s">
        <v>24</v>
      </c>
      <c r="R13877">
        <v>265185520</v>
      </c>
      <c r="S13877">
        <v>113.92132700000001</v>
      </c>
      <c r="T13877">
        <v>-0.78927499999999995</v>
      </c>
      <c r="U13877">
        <v>0.87</v>
      </c>
      <c r="V13877">
        <v>165.95</v>
      </c>
      <c r="W13877">
        <v>16.59</v>
      </c>
      <c r="X13877">
        <v>2.7199999999999998E-2</v>
      </c>
      <c r="Y13877">
        <v>0.91049999999999998</v>
      </c>
    </row>
    <row r="13878" spans="1:25" x14ac:dyDescent="0.3">
      <c r="A13878">
        <v>4</v>
      </c>
      <c r="B13878">
        <v>21</v>
      </c>
      <c r="C13878">
        <v>2021</v>
      </c>
      <c r="D13878" s="1">
        <f>DATE(covid_19_indonesia_time_series_all[[#This Row],[Year]],covid_19_indonesia_time_series_all[[#This Row],[Month]],covid_19_indonesia_time_series_all[[#This Row],[Date]])</f>
        <v>44808</v>
      </c>
      <c r="E13878" t="s">
        <v>56</v>
      </c>
      <c r="F13878" t="s">
        <v>57</v>
      </c>
      <c r="G13878">
        <v>56</v>
      </c>
      <c r="H13878">
        <v>0</v>
      </c>
      <c r="I13878">
        <v>26</v>
      </c>
      <c r="J13878">
        <v>30</v>
      </c>
      <c r="K13878">
        <v>7109</v>
      </c>
      <c r="L13878">
        <v>102</v>
      </c>
      <c r="M13878">
        <v>5716</v>
      </c>
      <c r="N13878">
        <v>1291</v>
      </c>
      <c r="O13878" t="s">
        <v>57</v>
      </c>
      <c r="P13878" t="s">
        <v>25</v>
      </c>
      <c r="Q13878" t="s">
        <v>30</v>
      </c>
      <c r="R13878">
        <v>3493357</v>
      </c>
      <c r="S13878">
        <v>102.72364039999999</v>
      </c>
      <c r="T13878">
        <v>-1.69769766</v>
      </c>
      <c r="U13878">
        <v>0</v>
      </c>
      <c r="V13878">
        <v>29.2</v>
      </c>
      <c r="W13878">
        <v>2.92</v>
      </c>
      <c r="X13878">
        <v>1.43E-2</v>
      </c>
      <c r="Y13878">
        <v>0.80410000000000004</v>
      </c>
    </row>
    <row r="13879" spans="1:25" x14ac:dyDescent="0.3">
      <c r="A13879">
        <v>4</v>
      </c>
      <c r="B13879">
        <v>21</v>
      </c>
      <c r="C13879">
        <v>2021</v>
      </c>
      <c r="D13879" s="1">
        <f>DATE(covid_19_indonesia_time_series_all[[#This Row],[Year]],covid_19_indonesia_time_series_all[[#This Row],[Month]],covid_19_indonesia_time_series_all[[#This Row],[Date]])</f>
        <v>44808</v>
      </c>
      <c r="E13879" t="s">
        <v>31</v>
      </c>
      <c r="F13879" t="s">
        <v>32</v>
      </c>
      <c r="G13879">
        <v>1012</v>
      </c>
      <c r="H13879">
        <v>16</v>
      </c>
      <c r="I13879">
        <v>1464</v>
      </c>
      <c r="J13879">
        <v>-468</v>
      </c>
      <c r="K13879">
        <v>272205</v>
      </c>
      <c r="L13879">
        <v>3602</v>
      </c>
      <c r="M13879">
        <v>240391</v>
      </c>
      <c r="N13879">
        <v>28212</v>
      </c>
      <c r="O13879" t="s">
        <v>32</v>
      </c>
      <c r="P13879" t="s">
        <v>25</v>
      </c>
      <c r="Q13879" t="s">
        <v>26</v>
      </c>
      <c r="R13879">
        <v>45161325</v>
      </c>
      <c r="S13879">
        <v>107.60370829999999</v>
      </c>
      <c r="T13879">
        <v>-6.9204320829999997</v>
      </c>
      <c r="U13879">
        <v>0.35</v>
      </c>
      <c r="V13879">
        <v>79.760000000000005</v>
      </c>
      <c r="W13879">
        <v>7.98</v>
      </c>
      <c r="X13879">
        <v>1.32E-2</v>
      </c>
      <c r="Y13879">
        <v>0.8831</v>
      </c>
    </row>
    <row r="13880" spans="1:25" x14ac:dyDescent="0.3">
      <c r="A13880">
        <v>4</v>
      </c>
      <c r="B13880">
        <v>21</v>
      </c>
      <c r="C13880">
        <v>2021</v>
      </c>
      <c r="D13880" s="1">
        <f>DATE(covid_19_indonesia_time_series_all[[#This Row],[Year]],covid_19_indonesia_time_series_all[[#This Row],[Month]],covid_19_indonesia_time_series_all[[#This Row],[Date]])</f>
        <v>44808</v>
      </c>
      <c r="E13880" t="s">
        <v>35</v>
      </c>
      <c r="F13880" t="s">
        <v>36</v>
      </c>
      <c r="G13880">
        <v>675</v>
      </c>
      <c r="H13880">
        <v>81</v>
      </c>
      <c r="I13880">
        <v>2042</v>
      </c>
      <c r="J13880">
        <v>-1448</v>
      </c>
      <c r="K13880">
        <v>181002</v>
      </c>
      <c r="L13880">
        <v>7982</v>
      </c>
      <c r="M13880">
        <v>157224</v>
      </c>
      <c r="N13880">
        <v>15796</v>
      </c>
      <c r="O13880" t="s">
        <v>36</v>
      </c>
      <c r="P13880" t="s">
        <v>25</v>
      </c>
      <c r="Q13880" t="s">
        <v>26</v>
      </c>
      <c r="R13880">
        <v>36364072</v>
      </c>
      <c r="S13880">
        <v>110.20111489999999</v>
      </c>
      <c r="T13880">
        <v>-7.2590971770000001</v>
      </c>
      <c r="U13880">
        <v>2.23</v>
      </c>
      <c r="V13880">
        <v>219.5</v>
      </c>
      <c r="W13880">
        <v>21.95</v>
      </c>
      <c r="X13880">
        <v>4.41E-2</v>
      </c>
      <c r="Y13880">
        <v>0.86860000000000004</v>
      </c>
    </row>
    <row r="13881" spans="1:25" x14ac:dyDescent="0.3">
      <c r="A13881">
        <v>4</v>
      </c>
      <c r="B13881">
        <v>21</v>
      </c>
      <c r="C13881">
        <v>2021</v>
      </c>
      <c r="D13881" s="1">
        <f>DATE(covid_19_indonesia_time_series_all[[#This Row],[Year]],covid_19_indonesia_time_series_all[[#This Row],[Month]],covid_19_indonesia_time_series_all[[#This Row],[Date]])</f>
        <v>44808</v>
      </c>
      <c r="E13881" t="s">
        <v>50</v>
      </c>
      <c r="F13881" t="s">
        <v>51</v>
      </c>
      <c r="G13881">
        <v>304</v>
      </c>
      <c r="H13881">
        <v>28</v>
      </c>
      <c r="I13881">
        <v>227</v>
      </c>
      <c r="J13881">
        <v>49</v>
      </c>
      <c r="K13881">
        <v>145222</v>
      </c>
      <c r="L13881">
        <v>10479</v>
      </c>
      <c r="M13881">
        <v>132820</v>
      </c>
      <c r="N13881">
        <v>1923</v>
      </c>
      <c r="O13881" t="s">
        <v>51</v>
      </c>
      <c r="P13881" t="s">
        <v>25</v>
      </c>
      <c r="Q13881" t="s">
        <v>26</v>
      </c>
      <c r="R13881">
        <v>40479023</v>
      </c>
      <c r="S13881">
        <v>112.7329414</v>
      </c>
      <c r="T13881">
        <v>-7.7233455790000001</v>
      </c>
      <c r="U13881">
        <v>0.69</v>
      </c>
      <c r="V13881">
        <v>258.87</v>
      </c>
      <c r="W13881">
        <v>25.89</v>
      </c>
      <c r="X13881">
        <v>7.22E-2</v>
      </c>
      <c r="Y13881">
        <v>0.91459999999999997</v>
      </c>
    </row>
    <row r="13882" spans="1:25" x14ac:dyDescent="0.3">
      <c r="A13882">
        <v>4</v>
      </c>
      <c r="B13882">
        <v>21</v>
      </c>
      <c r="C13882">
        <v>2021</v>
      </c>
      <c r="D13882" s="1">
        <f>DATE(covid_19_indonesia_time_series_all[[#This Row],[Year]],covid_19_indonesia_time_series_all[[#This Row],[Month]],covid_19_indonesia_time_series_all[[#This Row],[Date]])</f>
        <v>44808</v>
      </c>
      <c r="E13882" t="s">
        <v>84</v>
      </c>
      <c r="F13882" t="s">
        <v>85</v>
      </c>
      <c r="G13882">
        <v>98</v>
      </c>
      <c r="H13882">
        <v>3</v>
      </c>
      <c r="I13882">
        <v>60</v>
      </c>
      <c r="J13882">
        <v>35</v>
      </c>
      <c r="K13882">
        <v>7121</v>
      </c>
      <c r="L13882">
        <v>40</v>
      </c>
      <c r="M13882">
        <v>6203</v>
      </c>
      <c r="N13882">
        <v>878</v>
      </c>
      <c r="O13882" t="s">
        <v>85</v>
      </c>
      <c r="P13882" t="s">
        <v>25</v>
      </c>
      <c r="Q13882" t="s">
        <v>45</v>
      </c>
      <c r="R13882">
        <v>5422814</v>
      </c>
      <c r="S13882">
        <v>111.1211776</v>
      </c>
      <c r="T13882">
        <v>-8.6474572E-2</v>
      </c>
      <c r="U13882">
        <v>0.55000000000000004</v>
      </c>
      <c r="V13882">
        <v>7.38</v>
      </c>
      <c r="W13882">
        <v>0.74</v>
      </c>
      <c r="X13882">
        <v>5.5999999999999999E-3</v>
      </c>
      <c r="Y13882">
        <v>0.87109999999999999</v>
      </c>
    </row>
    <row r="13883" spans="1:25" x14ac:dyDescent="0.3">
      <c r="A13883">
        <v>4</v>
      </c>
      <c r="B13883">
        <v>21</v>
      </c>
      <c r="C13883">
        <v>2021</v>
      </c>
      <c r="D13883" s="1">
        <f>DATE(covid_19_indonesia_time_series_all[[#This Row],[Year]],covid_19_indonesia_time_series_all[[#This Row],[Month]],covid_19_indonesia_time_series_all[[#This Row],[Date]])</f>
        <v>44808</v>
      </c>
      <c r="E13883" t="s">
        <v>86</v>
      </c>
      <c r="F13883" t="s">
        <v>87</v>
      </c>
      <c r="G13883">
        <v>95</v>
      </c>
      <c r="H13883">
        <v>5</v>
      </c>
      <c r="I13883">
        <v>279</v>
      </c>
      <c r="J13883">
        <v>-189</v>
      </c>
      <c r="K13883">
        <v>31866</v>
      </c>
      <c r="L13883">
        <v>911</v>
      </c>
      <c r="M13883">
        <v>28523</v>
      </c>
      <c r="N13883">
        <v>2432</v>
      </c>
      <c r="O13883" t="s">
        <v>87</v>
      </c>
      <c r="P13883" t="s">
        <v>25</v>
      </c>
      <c r="Q13883" t="s">
        <v>45</v>
      </c>
      <c r="R13883">
        <v>4023049</v>
      </c>
      <c r="S13883">
        <v>115.4385783</v>
      </c>
      <c r="T13883">
        <v>-2.993594979</v>
      </c>
      <c r="U13883">
        <v>1.24</v>
      </c>
      <c r="V13883">
        <v>226.45</v>
      </c>
      <c r="W13883">
        <v>22.64</v>
      </c>
      <c r="X13883">
        <v>2.86E-2</v>
      </c>
      <c r="Y13883">
        <v>0.89510000000000001</v>
      </c>
    </row>
    <row r="13884" spans="1:25" x14ac:dyDescent="0.3">
      <c r="A13884">
        <v>4</v>
      </c>
      <c r="B13884">
        <v>21</v>
      </c>
      <c r="C13884">
        <v>2021</v>
      </c>
      <c r="D13884" s="1">
        <f>DATE(covid_19_indonesia_time_series_all[[#This Row],[Year]],covid_19_indonesia_time_series_all[[#This Row],[Month]],covid_19_indonesia_time_series_all[[#This Row],[Date]])</f>
        <v>44808</v>
      </c>
      <c r="E13884" t="s">
        <v>68</v>
      </c>
      <c r="F13884" t="s">
        <v>69</v>
      </c>
      <c r="G13884">
        <v>97</v>
      </c>
      <c r="H13884">
        <v>2</v>
      </c>
      <c r="I13884">
        <v>61</v>
      </c>
      <c r="J13884">
        <v>34</v>
      </c>
      <c r="K13884">
        <v>19270</v>
      </c>
      <c r="L13884">
        <v>434</v>
      </c>
      <c r="M13884">
        <v>16353</v>
      </c>
      <c r="N13884">
        <v>2483</v>
      </c>
      <c r="O13884" t="s">
        <v>69</v>
      </c>
      <c r="P13884" t="s">
        <v>25</v>
      </c>
      <c r="Q13884" t="s">
        <v>45</v>
      </c>
      <c r="R13884">
        <v>2570289</v>
      </c>
      <c r="S13884">
        <v>113.41765359999999</v>
      </c>
      <c r="T13884">
        <v>-1.6024846530000001</v>
      </c>
      <c r="U13884">
        <v>0.78</v>
      </c>
      <c r="V13884">
        <v>168.85</v>
      </c>
      <c r="W13884">
        <v>16.89</v>
      </c>
      <c r="X13884">
        <v>2.2499999999999999E-2</v>
      </c>
      <c r="Y13884">
        <v>0.84860000000000002</v>
      </c>
    </row>
    <row r="13885" spans="1:25" x14ac:dyDescent="0.3">
      <c r="A13885">
        <v>4</v>
      </c>
      <c r="B13885">
        <v>21</v>
      </c>
      <c r="C13885">
        <v>2021</v>
      </c>
      <c r="D13885" s="1">
        <f>DATE(covid_19_indonesia_time_series_all[[#This Row],[Year]],covid_19_indonesia_time_series_all[[#This Row],[Month]],covid_19_indonesia_time_series_all[[#This Row],[Date]])</f>
        <v>44808</v>
      </c>
      <c r="E13885" t="s">
        <v>43</v>
      </c>
      <c r="F13885" t="s">
        <v>44</v>
      </c>
      <c r="G13885">
        <v>187</v>
      </c>
      <c r="H13885">
        <v>2</v>
      </c>
      <c r="I13885">
        <v>145</v>
      </c>
      <c r="J13885">
        <v>40</v>
      </c>
      <c r="K13885">
        <v>67213</v>
      </c>
      <c r="L13885">
        <v>1609</v>
      </c>
      <c r="M13885">
        <v>63625</v>
      </c>
      <c r="N13885">
        <v>1979</v>
      </c>
      <c r="O13885" t="s">
        <v>44</v>
      </c>
      <c r="P13885" t="s">
        <v>25</v>
      </c>
      <c r="Q13885" t="s">
        <v>45</v>
      </c>
      <c r="R13885">
        <v>3552191</v>
      </c>
      <c r="S13885">
        <v>116.4684405</v>
      </c>
      <c r="T13885">
        <v>0.45385803000000002</v>
      </c>
      <c r="U13885">
        <v>0.56000000000000005</v>
      </c>
      <c r="V13885">
        <v>452.96</v>
      </c>
      <c r="W13885">
        <v>45.3</v>
      </c>
      <c r="X13885">
        <v>2.3900000000000001E-2</v>
      </c>
      <c r="Y13885">
        <v>0.9466</v>
      </c>
    </row>
    <row r="13886" spans="1:25" x14ac:dyDescent="0.3">
      <c r="A13886">
        <v>4</v>
      </c>
      <c r="B13886">
        <v>21</v>
      </c>
      <c r="C13886">
        <v>2021</v>
      </c>
      <c r="D13886" s="1">
        <f>DATE(covid_19_indonesia_time_series_all[[#This Row],[Year]],covid_19_indonesia_time_series_all[[#This Row],[Month]],covid_19_indonesia_time_series_all[[#This Row],[Date]])</f>
        <v>44808</v>
      </c>
      <c r="E13886" t="s">
        <v>80</v>
      </c>
      <c r="F13886" t="s">
        <v>81</v>
      </c>
      <c r="G13886">
        <v>10</v>
      </c>
      <c r="H13886">
        <v>0</v>
      </c>
      <c r="I13886">
        <v>76</v>
      </c>
      <c r="J13886">
        <v>-66</v>
      </c>
      <c r="K13886">
        <v>11585</v>
      </c>
      <c r="L13886">
        <v>186</v>
      </c>
      <c r="M13886">
        <v>10858</v>
      </c>
      <c r="N13886">
        <v>541</v>
      </c>
      <c r="O13886" t="s">
        <v>81</v>
      </c>
      <c r="P13886" t="s">
        <v>25</v>
      </c>
      <c r="Q13886" t="s">
        <v>45</v>
      </c>
      <c r="R13886">
        <v>648407</v>
      </c>
      <c r="S13886">
        <v>116.2188791</v>
      </c>
      <c r="T13886">
        <v>2.8910126209999998</v>
      </c>
      <c r="U13886">
        <v>0</v>
      </c>
      <c r="V13886">
        <v>286.86</v>
      </c>
      <c r="W13886">
        <v>28.69</v>
      </c>
      <c r="X13886">
        <v>1.61E-2</v>
      </c>
      <c r="Y13886">
        <v>0.93720000000000003</v>
      </c>
    </row>
    <row r="13887" spans="1:25" x14ac:dyDescent="0.3">
      <c r="A13887">
        <v>4</v>
      </c>
      <c r="B13887">
        <v>21</v>
      </c>
      <c r="C13887">
        <v>2021</v>
      </c>
      <c r="D13887" s="1">
        <f>DATE(covid_19_indonesia_time_series_all[[#This Row],[Year]],covid_19_indonesia_time_series_all[[#This Row],[Month]],covid_19_indonesia_time_series_all[[#This Row],[Date]])</f>
        <v>44808</v>
      </c>
      <c r="E13887" t="s">
        <v>88</v>
      </c>
      <c r="F13887" t="s">
        <v>89</v>
      </c>
      <c r="G13887">
        <v>162</v>
      </c>
      <c r="H13887">
        <v>0</v>
      </c>
      <c r="I13887">
        <v>74</v>
      </c>
      <c r="J13887">
        <v>88</v>
      </c>
      <c r="K13887">
        <v>11566</v>
      </c>
      <c r="L13887">
        <v>186</v>
      </c>
      <c r="M13887">
        <v>10102</v>
      </c>
      <c r="N13887">
        <v>1278</v>
      </c>
      <c r="O13887" t="s">
        <v>89</v>
      </c>
      <c r="P13887" t="s">
        <v>25</v>
      </c>
      <c r="Q13887" t="s">
        <v>30</v>
      </c>
      <c r="R13887">
        <v>1379767</v>
      </c>
      <c r="S13887">
        <v>106.5499324</v>
      </c>
      <c r="T13887">
        <v>-2.4474441269999998</v>
      </c>
      <c r="U13887">
        <v>0</v>
      </c>
      <c r="V13887">
        <v>134.81</v>
      </c>
      <c r="W13887">
        <v>13.48</v>
      </c>
      <c r="X13887">
        <v>1.61E-2</v>
      </c>
      <c r="Y13887">
        <v>0.87339999999999995</v>
      </c>
    </row>
    <row r="13888" spans="1:25" x14ac:dyDescent="0.3">
      <c r="A13888">
        <v>4</v>
      </c>
      <c r="B13888">
        <v>21</v>
      </c>
      <c r="C13888">
        <v>2021</v>
      </c>
      <c r="D13888" s="1">
        <f>DATE(covid_19_indonesia_time_series_all[[#This Row],[Year]],covid_19_indonesia_time_series_all[[#This Row],[Month]],covid_19_indonesia_time_series_all[[#This Row],[Date]])</f>
        <v>44808</v>
      </c>
      <c r="E13888" t="s">
        <v>52</v>
      </c>
      <c r="F13888" t="s">
        <v>53</v>
      </c>
      <c r="G13888">
        <v>60</v>
      </c>
      <c r="H13888">
        <v>2</v>
      </c>
      <c r="I13888">
        <v>17</v>
      </c>
      <c r="J13888">
        <v>41</v>
      </c>
      <c r="K13888">
        <v>10242</v>
      </c>
      <c r="L13888">
        <v>243</v>
      </c>
      <c r="M13888">
        <v>9143</v>
      </c>
      <c r="N13888">
        <v>856</v>
      </c>
      <c r="O13888" t="s">
        <v>53</v>
      </c>
      <c r="P13888" t="s">
        <v>25</v>
      </c>
      <c r="Q13888" t="s">
        <v>30</v>
      </c>
      <c r="R13888">
        <v>1929400</v>
      </c>
      <c r="S13888">
        <v>108.261746</v>
      </c>
      <c r="T13888">
        <v>3.9163459999999999</v>
      </c>
      <c r="U13888">
        <v>1.04</v>
      </c>
      <c r="V13888">
        <v>125.95</v>
      </c>
      <c r="W13888">
        <v>12.59</v>
      </c>
      <c r="X13888">
        <v>2.3699999999999999E-2</v>
      </c>
      <c r="Y13888">
        <v>0.89270000000000005</v>
      </c>
    </row>
    <row r="13889" spans="1:25" x14ac:dyDescent="0.3">
      <c r="A13889">
        <v>4</v>
      </c>
      <c r="B13889">
        <v>21</v>
      </c>
      <c r="C13889">
        <v>2021</v>
      </c>
      <c r="D13889" s="1">
        <f>DATE(covid_19_indonesia_time_series_all[[#This Row],[Year]],covid_19_indonesia_time_series_all[[#This Row],[Month]],covid_19_indonesia_time_series_all[[#This Row],[Date]])</f>
        <v>44808</v>
      </c>
      <c r="E13889" t="s">
        <v>70</v>
      </c>
      <c r="F13889" t="s">
        <v>71</v>
      </c>
      <c r="G13889">
        <v>88</v>
      </c>
      <c r="H13889">
        <v>2</v>
      </c>
      <c r="I13889">
        <v>40</v>
      </c>
      <c r="J13889">
        <v>46</v>
      </c>
      <c r="K13889">
        <v>15274</v>
      </c>
      <c r="L13889">
        <v>796</v>
      </c>
      <c r="M13889">
        <v>13329</v>
      </c>
      <c r="N13889">
        <v>1149</v>
      </c>
      <c r="O13889" t="s">
        <v>71</v>
      </c>
      <c r="P13889" t="s">
        <v>25</v>
      </c>
      <c r="Q13889" t="s">
        <v>30</v>
      </c>
      <c r="R13889">
        <v>9095591</v>
      </c>
      <c r="S13889">
        <v>105.0214366</v>
      </c>
      <c r="T13889">
        <v>-4.9167929749999999</v>
      </c>
      <c r="U13889">
        <v>0.22</v>
      </c>
      <c r="V13889">
        <v>87.51</v>
      </c>
      <c r="W13889">
        <v>8.75</v>
      </c>
      <c r="X13889">
        <v>5.21E-2</v>
      </c>
      <c r="Y13889">
        <v>0.87270000000000003</v>
      </c>
    </row>
    <row r="13890" spans="1:25" x14ac:dyDescent="0.3">
      <c r="A13890">
        <v>4</v>
      </c>
      <c r="B13890">
        <v>21</v>
      </c>
      <c r="C13890">
        <v>2021</v>
      </c>
      <c r="D13890" s="1">
        <f>DATE(covid_19_indonesia_time_series_all[[#This Row],[Year]],covid_19_indonesia_time_series_all[[#This Row],[Month]],covid_19_indonesia_time_series_all[[#This Row],[Date]])</f>
        <v>44808</v>
      </c>
      <c r="E13890" t="s">
        <v>58</v>
      </c>
      <c r="F13890" t="s">
        <v>59</v>
      </c>
      <c r="G13890">
        <v>10</v>
      </c>
      <c r="H13890">
        <v>1</v>
      </c>
      <c r="I13890">
        <v>2</v>
      </c>
      <c r="J13890">
        <v>7</v>
      </c>
      <c r="K13890">
        <v>7499</v>
      </c>
      <c r="L13890">
        <v>117</v>
      </c>
      <c r="M13890">
        <v>7032</v>
      </c>
      <c r="N13890">
        <v>350</v>
      </c>
      <c r="O13890" t="s">
        <v>59</v>
      </c>
      <c r="P13890" t="s">
        <v>25</v>
      </c>
      <c r="Q13890" t="s">
        <v>59</v>
      </c>
      <c r="R13890">
        <v>1847097</v>
      </c>
      <c r="S13890">
        <v>129.57679200000001</v>
      </c>
      <c r="T13890">
        <v>-3.1925720000000002</v>
      </c>
      <c r="U13890">
        <v>0.54</v>
      </c>
      <c r="V13890">
        <v>63.34</v>
      </c>
      <c r="W13890">
        <v>6.33</v>
      </c>
      <c r="X13890">
        <v>1.5599999999999999E-2</v>
      </c>
      <c r="Y13890">
        <v>0.93769999999999998</v>
      </c>
    </row>
    <row r="13891" spans="1:25" x14ac:dyDescent="0.3">
      <c r="A13891">
        <v>4</v>
      </c>
      <c r="B13891">
        <v>21</v>
      </c>
      <c r="C13891">
        <v>2021</v>
      </c>
      <c r="D13891" s="1">
        <f>DATE(covid_19_indonesia_time_series_all[[#This Row],[Year]],covid_19_indonesia_time_series_all[[#This Row],[Month]],covid_19_indonesia_time_series_all[[#This Row],[Date]])</f>
        <v>44808</v>
      </c>
      <c r="E13891" t="s">
        <v>62</v>
      </c>
      <c r="F13891" t="s">
        <v>63</v>
      </c>
      <c r="G13891">
        <v>11</v>
      </c>
      <c r="H13891">
        <v>0</v>
      </c>
      <c r="I13891">
        <v>59</v>
      </c>
      <c r="J13891">
        <v>-48</v>
      </c>
      <c r="K13891">
        <v>4398</v>
      </c>
      <c r="L13891">
        <v>120</v>
      </c>
      <c r="M13891">
        <v>4073</v>
      </c>
      <c r="N13891">
        <v>205</v>
      </c>
      <c r="O13891" t="s">
        <v>63</v>
      </c>
      <c r="P13891" t="s">
        <v>25</v>
      </c>
      <c r="Q13891" t="s">
        <v>59</v>
      </c>
      <c r="R13891">
        <v>1307803</v>
      </c>
      <c r="S13891">
        <v>127.5391072</v>
      </c>
      <c r="T13891">
        <v>0.212036949</v>
      </c>
      <c r="U13891">
        <v>0</v>
      </c>
      <c r="V13891">
        <v>91.76</v>
      </c>
      <c r="W13891">
        <v>9.18</v>
      </c>
      <c r="X13891">
        <v>2.7300000000000001E-2</v>
      </c>
      <c r="Y13891">
        <v>0.92610000000000003</v>
      </c>
    </row>
    <row r="13892" spans="1:25" x14ac:dyDescent="0.3">
      <c r="A13892">
        <v>4</v>
      </c>
      <c r="B13892">
        <v>21</v>
      </c>
      <c r="C13892">
        <v>2021</v>
      </c>
      <c r="D13892" s="1">
        <f>DATE(covid_19_indonesia_time_series_all[[#This Row],[Year]],covid_19_indonesia_time_series_all[[#This Row],[Month]],covid_19_indonesia_time_series_all[[#This Row],[Date]])</f>
        <v>44808</v>
      </c>
      <c r="E13892" t="s">
        <v>92</v>
      </c>
      <c r="F13892" t="s">
        <v>93</v>
      </c>
      <c r="G13892">
        <v>42</v>
      </c>
      <c r="H13892">
        <v>0</v>
      </c>
      <c r="I13892">
        <v>18</v>
      </c>
      <c r="J13892">
        <v>24</v>
      </c>
      <c r="K13892">
        <v>10154</v>
      </c>
      <c r="L13892">
        <v>366</v>
      </c>
      <c r="M13892">
        <v>7670</v>
      </c>
      <c r="N13892">
        <v>2118</v>
      </c>
      <c r="O13892" t="s">
        <v>93</v>
      </c>
      <c r="P13892" t="s">
        <v>25</v>
      </c>
      <c r="Q13892" t="s">
        <v>42</v>
      </c>
      <c r="R13892">
        <v>5270247</v>
      </c>
      <c r="S13892">
        <v>117.5086257</v>
      </c>
      <c r="T13892">
        <v>-8.6069988659999996</v>
      </c>
      <c r="U13892">
        <v>0</v>
      </c>
      <c r="V13892">
        <v>69.45</v>
      </c>
      <c r="W13892">
        <v>6.94</v>
      </c>
      <c r="X13892">
        <v>3.5999999999999997E-2</v>
      </c>
      <c r="Y13892">
        <v>0.75539999999999996</v>
      </c>
    </row>
    <row r="13893" spans="1:25" x14ac:dyDescent="0.3">
      <c r="A13893">
        <v>4</v>
      </c>
      <c r="B13893">
        <v>21</v>
      </c>
      <c r="C13893">
        <v>2021</v>
      </c>
      <c r="D13893" s="1">
        <f>DATE(covid_19_indonesia_time_series_all[[#This Row],[Year]],covid_19_indonesia_time_series_all[[#This Row],[Month]],covid_19_indonesia_time_series_all[[#This Row],[Date]])</f>
        <v>44808</v>
      </c>
      <c r="E13893" t="s">
        <v>94</v>
      </c>
      <c r="F13893" t="s">
        <v>95</v>
      </c>
      <c r="G13893">
        <v>284</v>
      </c>
      <c r="H13893">
        <v>0</v>
      </c>
      <c r="I13893">
        <v>0</v>
      </c>
      <c r="J13893">
        <v>284</v>
      </c>
      <c r="K13893">
        <v>13782</v>
      </c>
      <c r="L13893">
        <v>361</v>
      </c>
      <c r="M13893">
        <v>11994</v>
      </c>
      <c r="N13893">
        <v>1427</v>
      </c>
      <c r="O13893" t="s">
        <v>95</v>
      </c>
      <c r="P13893" t="s">
        <v>25</v>
      </c>
      <c r="Q13893" t="s">
        <v>42</v>
      </c>
      <c r="R13893">
        <v>5411321</v>
      </c>
      <c r="S13893">
        <v>121.592271</v>
      </c>
      <c r="T13893">
        <v>-8.6822049999999997</v>
      </c>
      <c r="U13893">
        <v>0</v>
      </c>
      <c r="V13893">
        <v>66.709999999999994</v>
      </c>
      <c r="W13893">
        <v>6.67</v>
      </c>
      <c r="X13893">
        <v>2.6200000000000001E-2</v>
      </c>
      <c r="Y13893">
        <v>0.87029999999999996</v>
      </c>
    </row>
    <row r="13894" spans="1:25" x14ac:dyDescent="0.3">
      <c r="A13894">
        <v>4</v>
      </c>
      <c r="B13894">
        <v>21</v>
      </c>
      <c r="C13894">
        <v>2021</v>
      </c>
      <c r="D13894" s="1">
        <f>DATE(covid_19_indonesia_time_series_all[[#This Row],[Year]],covid_19_indonesia_time_series_all[[#This Row],[Month]],covid_19_indonesia_time_series_all[[#This Row],[Date]])</f>
        <v>44808</v>
      </c>
      <c r="E13894" t="s">
        <v>60</v>
      </c>
      <c r="F13894" t="s">
        <v>61</v>
      </c>
      <c r="G13894">
        <v>24</v>
      </c>
      <c r="H13894">
        <v>0</v>
      </c>
      <c r="I13894">
        <v>0</v>
      </c>
      <c r="J13894">
        <v>24</v>
      </c>
      <c r="K13894">
        <v>20258</v>
      </c>
      <c r="L13894">
        <v>258</v>
      </c>
      <c r="M13894">
        <v>11099</v>
      </c>
      <c r="N13894">
        <v>8901</v>
      </c>
      <c r="O13894" t="s">
        <v>61</v>
      </c>
      <c r="P13894" t="s">
        <v>25</v>
      </c>
      <c r="Q13894" t="s">
        <v>61</v>
      </c>
      <c r="R13894">
        <v>4340348</v>
      </c>
      <c r="S13894">
        <v>138.69603000000001</v>
      </c>
      <c r="T13894">
        <v>-4.6662095299999997</v>
      </c>
      <c r="U13894">
        <v>0</v>
      </c>
      <c r="V13894">
        <v>59.44</v>
      </c>
      <c r="W13894">
        <v>5.94</v>
      </c>
      <c r="X13894">
        <v>1.2699999999999999E-2</v>
      </c>
      <c r="Y13894">
        <v>0.54790000000000005</v>
      </c>
    </row>
    <row r="13895" spans="1:25" x14ac:dyDescent="0.3">
      <c r="A13895">
        <v>4</v>
      </c>
      <c r="B13895">
        <v>21</v>
      </c>
      <c r="C13895">
        <v>2021</v>
      </c>
      <c r="D13895" s="1">
        <f>DATE(covid_19_indonesia_time_series_all[[#This Row],[Year]],covid_19_indonesia_time_series_all[[#This Row],[Month]],covid_19_indonesia_time_series_all[[#This Row],[Date]])</f>
        <v>44808</v>
      </c>
      <c r="E13895" t="s">
        <v>78</v>
      </c>
      <c r="F13895" t="s">
        <v>79</v>
      </c>
      <c r="G13895">
        <v>12</v>
      </c>
      <c r="H13895">
        <v>0</v>
      </c>
      <c r="I13895">
        <v>10</v>
      </c>
      <c r="J13895">
        <v>2</v>
      </c>
      <c r="K13895">
        <v>8753</v>
      </c>
      <c r="L13895">
        <v>143</v>
      </c>
      <c r="M13895">
        <v>8251</v>
      </c>
      <c r="N13895">
        <v>359</v>
      </c>
      <c r="O13895" t="s">
        <v>79</v>
      </c>
      <c r="P13895" t="s">
        <v>25</v>
      </c>
      <c r="Q13895" t="s">
        <v>61</v>
      </c>
      <c r="R13895">
        <v>1140701</v>
      </c>
      <c r="S13895">
        <v>132.9762624</v>
      </c>
      <c r="T13895">
        <v>-2.045160182</v>
      </c>
      <c r="U13895">
        <v>0</v>
      </c>
      <c r="V13895">
        <v>125.36</v>
      </c>
      <c r="W13895">
        <v>12.54</v>
      </c>
      <c r="X13895">
        <v>1.6299999999999999E-2</v>
      </c>
      <c r="Y13895">
        <v>0.94259999999999999</v>
      </c>
    </row>
    <row r="13896" spans="1:25" x14ac:dyDescent="0.3">
      <c r="A13896">
        <v>4</v>
      </c>
      <c r="B13896">
        <v>21</v>
      </c>
      <c r="C13896">
        <v>2021</v>
      </c>
      <c r="D13896" s="1">
        <f>DATE(covid_19_indonesia_time_series_all[[#This Row],[Year]],covid_19_indonesia_time_series_all[[#This Row],[Month]],covid_19_indonesia_time_series_all[[#This Row],[Date]])</f>
        <v>44808</v>
      </c>
      <c r="E13896" t="s">
        <v>28</v>
      </c>
      <c r="F13896" t="s">
        <v>29</v>
      </c>
      <c r="G13896">
        <v>460</v>
      </c>
      <c r="H13896">
        <v>4</v>
      </c>
      <c r="I13896">
        <v>232</v>
      </c>
      <c r="J13896">
        <v>224</v>
      </c>
      <c r="K13896">
        <v>39980</v>
      </c>
      <c r="L13896">
        <v>985</v>
      </c>
      <c r="M13896">
        <v>35879</v>
      </c>
      <c r="N13896">
        <v>3116</v>
      </c>
      <c r="O13896" t="s">
        <v>29</v>
      </c>
      <c r="P13896" t="s">
        <v>25</v>
      </c>
      <c r="Q13896" t="s">
        <v>30</v>
      </c>
      <c r="R13896">
        <v>6074100</v>
      </c>
      <c r="S13896">
        <v>101.8051092</v>
      </c>
      <c r="T13896">
        <v>0.51164785099999999</v>
      </c>
      <c r="U13896">
        <v>0.66</v>
      </c>
      <c r="V13896">
        <v>162.16</v>
      </c>
      <c r="W13896">
        <v>16.22</v>
      </c>
      <c r="X13896">
        <v>2.46E-2</v>
      </c>
      <c r="Y13896">
        <v>0.89739999999999998</v>
      </c>
    </row>
    <row r="13897" spans="1:25" x14ac:dyDescent="0.3">
      <c r="A13897">
        <v>4</v>
      </c>
      <c r="B13897">
        <v>21</v>
      </c>
      <c r="C13897">
        <v>2021</v>
      </c>
      <c r="D13897" s="1">
        <f>DATE(covid_19_indonesia_time_series_all[[#This Row],[Year]],covid_19_indonesia_time_series_all[[#This Row],[Month]],covid_19_indonesia_time_series_all[[#This Row],[Date]])</f>
        <v>44808</v>
      </c>
      <c r="E13897" t="s">
        <v>82</v>
      </c>
      <c r="F13897" t="s">
        <v>83</v>
      </c>
      <c r="G13897">
        <v>10</v>
      </c>
      <c r="H13897">
        <v>0</v>
      </c>
      <c r="I13897">
        <v>0</v>
      </c>
      <c r="J13897">
        <v>10</v>
      </c>
      <c r="K13897">
        <v>5424</v>
      </c>
      <c r="L13897">
        <v>117</v>
      </c>
      <c r="M13897">
        <v>5227</v>
      </c>
      <c r="N13897">
        <v>80</v>
      </c>
      <c r="O13897" t="s">
        <v>83</v>
      </c>
      <c r="P13897" t="s">
        <v>25</v>
      </c>
      <c r="Q13897" t="s">
        <v>39</v>
      </c>
      <c r="R13897">
        <v>1559984</v>
      </c>
      <c r="S13897">
        <v>119.3450194</v>
      </c>
      <c r="T13897">
        <v>-2.4617460530000002</v>
      </c>
      <c r="U13897">
        <v>0</v>
      </c>
      <c r="V13897">
        <v>75</v>
      </c>
      <c r="W13897">
        <v>7.5</v>
      </c>
      <c r="X13897">
        <v>2.1600000000000001E-2</v>
      </c>
      <c r="Y13897">
        <v>0.9637</v>
      </c>
    </row>
    <row r="13898" spans="1:25" x14ac:dyDescent="0.3">
      <c r="A13898">
        <v>4</v>
      </c>
      <c r="B13898">
        <v>21</v>
      </c>
      <c r="C13898">
        <v>2021</v>
      </c>
      <c r="D13898" s="1">
        <f>DATE(covid_19_indonesia_time_series_all[[#This Row],[Year]],covid_19_indonesia_time_series_all[[#This Row],[Month]],covid_19_indonesia_time_series_all[[#This Row],[Date]])</f>
        <v>44808</v>
      </c>
      <c r="E13898" t="s">
        <v>54</v>
      </c>
      <c r="F13898" t="s">
        <v>55</v>
      </c>
      <c r="G13898">
        <v>65</v>
      </c>
      <c r="H13898">
        <v>3</v>
      </c>
      <c r="I13898">
        <v>42</v>
      </c>
      <c r="J13898">
        <v>20</v>
      </c>
      <c r="K13898">
        <v>61279</v>
      </c>
      <c r="L13898">
        <v>919</v>
      </c>
      <c r="M13898">
        <v>59696</v>
      </c>
      <c r="N13898">
        <v>664</v>
      </c>
      <c r="O13898" t="s">
        <v>55</v>
      </c>
      <c r="P13898" t="s">
        <v>25</v>
      </c>
      <c r="Q13898" t="s">
        <v>39</v>
      </c>
      <c r="R13898">
        <v>9426885</v>
      </c>
      <c r="S13898">
        <v>120.1620559</v>
      </c>
      <c r="T13898">
        <v>-3.731080714</v>
      </c>
      <c r="U13898">
        <v>0.32</v>
      </c>
      <c r="V13898">
        <v>97.49</v>
      </c>
      <c r="W13898">
        <v>9.75</v>
      </c>
      <c r="X13898">
        <v>1.4999999999999999E-2</v>
      </c>
      <c r="Y13898">
        <v>0.97419999999999995</v>
      </c>
    </row>
    <row r="13899" spans="1:25" x14ac:dyDescent="0.3">
      <c r="A13899">
        <v>4</v>
      </c>
      <c r="B13899">
        <v>21</v>
      </c>
      <c r="C13899">
        <v>2021</v>
      </c>
      <c r="D13899" s="1">
        <f>DATE(covid_19_indonesia_time_series_all[[#This Row],[Year]],covid_19_indonesia_time_series_all[[#This Row],[Month]],covid_19_indonesia_time_series_all[[#This Row],[Date]])</f>
        <v>44808</v>
      </c>
      <c r="E13899" t="s">
        <v>72</v>
      </c>
      <c r="F13899" t="s">
        <v>73</v>
      </c>
      <c r="G13899">
        <v>26</v>
      </c>
      <c r="H13899">
        <v>3</v>
      </c>
      <c r="I13899">
        <v>63</v>
      </c>
      <c r="J13899">
        <v>-40</v>
      </c>
      <c r="K13899">
        <v>11947</v>
      </c>
      <c r="L13899">
        <v>321</v>
      </c>
      <c r="M13899">
        <v>11026</v>
      </c>
      <c r="N13899">
        <v>600</v>
      </c>
      <c r="O13899" t="s">
        <v>73</v>
      </c>
      <c r="P13899" t="s">
        <v>25</v>
      </c>
      <c r="Q13899" t="s">
        <v>39</v>
      </c>
      <c r="R13899">
        <v>2955567</v>
      </c>
      <c r="S13899">
        <v>121.2010927</v>
      </c>
      <c r="T13899">
        <v>-1.00413668</v>
      </c>
      <c r="U13899">
        <v>1.02</v>
      </c>
      <c r="V13899">
        <v>108.61</v>
      </c>
      <c r="W13899">
        <v>10.86</v>
      </c>
      <c r="X13899">
        <v>2.69E-2</v>
      </c>
      <c r="Y13899">
        <v>0.92290000000000005</v>
      </c>
    </row>
    <row r="13900" spans="1:25" x14ac:dyDescent="0.3">
      <c r="A13900">
        <v>4</v>
      </c>
      <c r="B13900">
        <v>21</v>
      </c>
      <c r="C13900">
        <v>2021</v>
      </c>
      <c r="D13900" s="1">
        <f>DATE(covid_19_indonesia_time_series_all[[#This Row],[Year]],covid_19_indonesia_time_series_all[[#This Row],[Month]],covid_19_indonesia_time_series_all[[#This Row],[Date]])</f>
        <v>44808</v>
      </c>
      <c r="E13900" t="s">
        <v>37</v>
      </c>
      <c r="F13900" t="s">
        <v>38</v>
      </c>
      <c r="G13900">
        <v>1</v>
      </c>
      <c r="H13900">
        <v>1</v>
      </c>
      <c r="I13900">
        <v>13</v>
      </c>
      <c r="J13900">
        <v>-13</v>
      </c>
      <c r="K13900">
        <v>10362</v>
      </c>
      <c r="L13900">
        <v>209</v>
      </c>
      <c r="M13900">
        <v>9791</v>
      </c>
      <c r="N13900">
        <v>362</v>
      </c>
      <c r="O13900" t="s">
        <v>38</v>
      </c>
      <c r="P13900" t="s">
        <v>25</v>
      </c>
      <c r="Q13900" t="s">
        <v>39</v>
      </c>
      <c r="R13900">
        <v>2635461</v>
      </c>
      <c r="S13900">
        <v>122.070311</v>
      </c>
      <c r="T13900">
        <v>-4.1246887929999998</v>
      </c>
      <c r="U13900">
        <v>0.38</v>
      </c>
      <c r="V13900">
        <v>79.3</v>
      </c>
      <c r="W13900">
        <v>7.93</v>
      </c>
      <c r="X13900">
        <v>2.0199999999999999E-2</v>
      </c>
      <c r="Y13900">
        <v>0.94489999999999996</v>
      </c>
    </row>
    <row r="13901" spans="1:25" x14ac:dyDescent="0.3">
      <c r="A13901">
        <v>4</v>
      </c>
      <c r="B13901">
        <v>21</v>
      </c>
      <c r="C13901">
        <v>2021</v>
      </c>
      <c r="D13901" s="1">
        <f>DATE(covid_19_indonesia_time_series_all[[#This Row],[Year]],covid_19_indonesia_time_series_all[[#This Row],[Month]],covid_19_indonesia_time_series_all[[#This Row],[Date]])</f>
        <v>44808</v>
      </c>
      <c r="E13901" t="s">
        <v>74</v>
      </c>
      <c r="F13901" t="s">
        <v>75</v>
      </c>
      <c r="G13901">
        <v>1</v>
      </c>
      <c r="H13901">
        <v>0</v>
      </c>
      <c r="I13901">
        <v>11</v>
      </c>
      <c r="J13901">
        <v>-10</v>
      </c>
      <c r="K13901">
        <v>15492</v>
      </c>
      <c r="L13901">
        <v>503</v>
      </c>
      <c r="M13901">
        <v>12777</v>
      </c>
      <c r="N13901">
        <v>2212</v>
      </c>
      <c r="O13901" t="s">
        <v>75</v>
      </c>
      <c r="P13901" t="s">
        <v>25</v>
      </c>
      <c r="Q13901" t="s">
        <v>39</v>
      </c>
      <c r="R13901">
        <v>2641884</v>
      </c>
      <c r="S13901">
        <v>124.5212396</v>
      </c>
      <c r="T13901">
        <v>1.259638212</v>
      </c>
      <c r="U13901">
        <v>0</v>
      </c>
      <c r="V13901">
        <v>190.39</v>
      </c>
      <c r="W13901">
        <v>19.04</v>
      </c>
      <c r="X13901">
        <v>3.2500000000000001E-2</v>
      </c>
      <c r="Y13901">
        <v>0.82469999999999999</v>
      </c>
    </row>
    <row r="13902" spans="1:25" x14ac:dyDescent="0.3">
      <c r="A13902">
        <v>4</v>
      </c>
      <c r="B13902">
        <v>21</v>
      </c>
      <c r="C13902">
        <v>2021</v>
      </c>
      <c r="D13902" s="1">
        <f>DATE(covid_19_indonesia_time_series_all[[#This Row],[Year]],covid_19_indonesia_time_series_all[[#This Row],[Month]],covid_19_indonesia_time_series_all[[#This Row],[Date]])</f>
        <v>44808</v>
      </c>
      <c r="E13902" t="s">
        <v>76</v>
      </c>
      <c r="F13902" t="s">
        <v>77</v>
      </c>
      <c r="G13902">
        <v>514</v>
      </c>
      <c r="H13902">
        <v>8</v>
      </c>
      <c r="I13902">
        <v>106</v>
      </c>
      <c r="J13902">
        <v>400</v>
      </c>
      <c r="K13902">
        <v>34916</v>
      </c>
      <c r="L13902">
        <v>761</v>
      </c>
      <c r="M13902">
        <v>32087</v>
      </c>
      <c r="N13902">
        <v>2068</v>
      </c>
      <c r="O13902" t="s">
        <v>77</v>
      </c>
      <c r="P13902" t="s">
        <v>25</v>
      </c>
      <c r="Q13902" t="s">
        <v>30</v>
      </c>
      <c r="R13902">
        <v>5519245</v>
      </c>
      <c r="S13902">
        <v>100.46506239999999</v>
      </c>
      <c r="T13902">
        <v>-0.850253225</v>
      </c>
      <c r="U13902">
        <v>1.45</v>
      </c>
      <c r="V13902">
        <v>137.88</v>
      </c>
      <c r="W13902">
        <v>13.79</v>
      </c>
      <c r="X13902">
        <v>2.18E-2</v>
      </c>
      <c r="Y13902">
        <v>0.91900000000000004</v>
      </c>
    </row>
    <row r="13903" spans="1:25" x14ac:dyDescent="0.3">
      <c r="A13903">
        <v>4</v>
      </c>
      <c r="B13903">
        <v>21</v>
      </c>
      <c r="C13903">
        <v>2021</v>
      </c>
      <c r="D13903" s="1">
        <f>DATE(covid_19_indonesia_time_series_all[[#This Row],[Year]],covid_19_indonesia_time_series_all[[#This Row],[Month]],covid_19_indonesia_time_series_all[[#This Row],[Date]])</f>
        <v>44808</v>
      </c>
      <c r="E13903" t="s">
        <v>64</v>
      </c>
      <c r="F13903" t="s">
        <v>65</v>
      </c>
      <c r="G13903">
        <v>112</v>
      </c>
      <c r="H13903">
        <v>3</v>
      </c>
      <c r="I13903">
        <v>90</v>
      </c>
      <c r="J13903">
        <v>19</v>
      </c>
      <c r="K13903">
        <v>19387</v>
      </c>
      <c r="L13903">
        <v>933</v>
      </c>
      <c r="M13903">
        <v>17257</v>
      </c>
      <c r="N13903">
        <v>1197</v>
      </c>
      <c r="O13903" t="s">
        <v>65</v>
      </c>
      <c r="P13903" t="s">
        <v>25</v>
      </c>
      <c r="Q13903" t="s">
        <v>30</v>
      </c>
      <c r="R13903">
        <v>8217551</v>
      </c>
      <c r="S13903">
        <v>104.16946470000001</v>
      </c>
      <c r="T13903">
        <v>-3.2162118080000002</v>
      </c>
      <c r="U13903">
        <v>0.37</v>
      </c>
      <c r="V13903">
        <v>113.54</v>
      </c>
      <c r="W13903">
        <v>11.35</v>
      </c>
      <c r="X13903">
        <v>4.8099999999999997E-2</v>
      </c>
      <c r="Y13903">
        <v>0.8901</v>
      </c>
    </row>
    <row r="13904" spans="1:25" x14ac:dyDescent="0.3">
      <c r="A13904">
        <v>4</v>
      </c>
      <c r="B13904">
        <v>21</v>
      </c>
      <c r="C13904">
        <v>2021</v>
      </c>
      <c r="D13904" s="1">
        <f>DATE(covid_19_indonesia_time_series_all[[#This Row],[Year]],covid_19_indonesia_time_series_all[[#This Row],[Month]],covid_19_indonesia_time_series_all[[#This Row],[Date]])</f>
        <v>44808</v>
      </c>
      <c r="E13904" t="s">
        <v>48</v>
      </c>
      <c r="F13904" t="s">
        <v>49</v>
      </c>
      <c r="G13904">
        <v>68</v>
      </c>
      <c r="H13904">
        <v>1</v>
      </c>
      <c r="I13904">
        <v>60</v>
      </c>
      <c r="J13904">
        <v>7</v>
      </c>
      <c r="K13904">
        <v>28809</v>
      </c>
      <c r="L13904">
        <v>953</v>
      </c>
      <c r="M13904">
        <v>25564</v>
      </c>
      <c r="N13904">
        <v>2292</v>
      </c>
      <c r="O13904" t="s">
        <v>49</v>
      </c>
      <c r="P13904" t="s">
        <v>25</v>
      </c>
      <c r="Q13904" t="s">
        <v>30</v>
      </c>
      <c r="R13904">
        <v>14874889</v>
      </c>
      <c r="S13904">
        <v>99.051964420000004</v>
      </c>
      <c r="T13904">
        <v>2.1918944530000002</v>
      </c>
      <c r="U13904">
        <v>7.0000000000000007E-2</v>
      </c>
      <c r="V13904">
        <v>64.069999999999993</v>
      </c>
      <c r="W13904">
        <v>6.41</v>
      </c>
      <c r="X13904">
        <v>3.3099999999999997E-2</v>
      </c>
      <c r="Y13904">
        <v>0.88739999999999997</v>
      </c>
    </row>
    <row r="13905" spans="1:25" x14ac:dyDescent="0.3">
      <c r="A13905">
        <v>4</v>
      </c>
      <c r="B13905">
        <v>22</v>
      </c>
      <c r="C13905">
        <v>2021</v>
      </c>
      <c r="D13905" s="1">
        <f>DATE(covid_19_indonesia_time_series_all[[#This Row],[Year]],covid_19_indonesia_time_series_all[[#This Row],[Month]],covid_19_indonesia_time_series_all[[#This Row],[Date]])</f>
        <v>44838</v>
      </c>
      <c r="E13905" t="s">
        <v>66</v>
      </c>
      <c r="F13905" t="s">
        <v>67</v>
      </c>
      <c r="G13905">
        <v>87</v>
      </c>
      <c r="H13905">
        <v>2</v>
      </c>
      <c r="I13905">
        <v>105</v>
      </c>
      <c r="J13905">
        <v>-20</v>
      </c>
      <c r="K13905">
        <v>10516</v>
      </c>
      <c r="L13905">
        <v>419</v>
      </c>
      <c r="M13905">
        <v>9096</v>
      </c>
      <c r="N13905">
        <v>1001</v>
      </c>
      <c r="O13905" t="s">
        <v>67</v>
      </c>
      <c r="P13905" t="s">
        <v>25</v>
      </c>
      <c r="Q13905" t="s">
        <v>30</v>
      </c>
      <c r="R13905">
        <v>5247257</v>
      </c>
      <c r="S13905">
        <v>96.910521739999993</v>
      </c>
      <c r="T13905">
        <v>4.2256146279999998</v>
      </c>
      <c r="U13905">
        <v>0.38</v>
      </c>
      <c r="V13905">
        <v>79.849999999999994</v>
      </c>
      <c r="W13905">
        <v>7.99</v>
      </c>
      <c r="X13905">
        <v>3.9800000000000002E-2</v>
      </c>
      <c r="Y13905">
        <v>0.86499999999999999</v>
      </c>
    </row>
    <row r="13906" spans="1:25" x14ac:dyDescent="0.3">
      <c r="A13906">
        <v>4</v>
      </c>
      <c r="B13906">
        <v>22</v>
      </c>
      <c r="C13906">
        <v>2021</v>
      </c>
      <c r="D13906" s="1">
        <f>DATE(covid_19_indonesia_time_series_all[[#This Row],[Year]],covid_19_indonesia_time_series_all[[#This Row],[Month]],covid_19_indonesia_time_series_all[[#This Row],[Date]])</f>
        <v>44838</v>
      </c>
      <c r="E13906" t="s">
        <v>40</v>
      </c>
      <c r="F13906" t="s">
        <v>41</v>
      </c>
      <c r="G13906">
        <v>168</v>
      </c>
      <c r="H13906">
        <v>8</v>
      </c>
      <c r="I13906">
        <v>232</v>
      </c>
      <c r="J13906">
        <v>-72</v>
      </c>
      <c r="K13906">
        <v>43653</v>
      </c>
      <c r="L13906">
        <v>1285</v>
      </c>
      <c r="M13906">
        <v>40895</v>
      </c>
      <c r="N13906">
        <v>1473</v>
      </c>
      <c r="O13906" t="s">
        <v>41</v>
      </c>
      <c r="P13906" t="s">
        <v>25</v>
      </c>
      <c r="Q13906" t="s">
        <v>42</v>
      </c>
      <c r="R13906">
        <v>4216171</v>
      </c>
      <c r="S13906">
        <v>115.1317136</v>
      </c>
      <c r="T13906">
        <v>-8.3694716880000009</v>
      </c>
      <c r="U13906">
        <v>1.9</v>
      </c>
      <c r="V13906">
        <v>304.77999999999997</v>
      </c>
      <c r="W13906">
        <v>30.48</v>
      </c>
      <c r="X13906">
        <v>2.9399999999999999E-2</v>
      </c>
      <c r="Y13906">
        <v>0.93679999999999997</v>
      </c>
    </row>
    <row r="13907" spans="1:25" x14ac:dyDescent="0.3">
      <c r="A13907">
        <v>4</v>
      </c>
      <c r="B13907">
        <v>22</v>
      </c>
      <c r="C13907">
        <v>2021</v>
      </c>
      <c r="D13907" s="1">
        <f>DATE(covid_19_indonesia_time_series_all[[#This Row],[Year]],covid_19_indonesia_time_series_all[[#This Row],[Month]],covid_19_indonesia_time_series_all[[#This Row],[Date]])</f>
        <v>44838</v>
      </c>
      <c r="E13907" t="s">
        <v>33</v>
      </c>
      <c r="F13907" t="s">
        <v>34</v>
      </c>
      <c r="G13907">
        <v>102</v>
      </c>
      <c r="H13907">
        <v>1</v>
      </c>
      <c r="I13907">
        <v>93</v>
      </c>
      <c r="J13907">
        <v>8</v>
      </c>
      <c r="K13907">
        <v>46343</v>
      </c>
      <c r="L13907">
        <v>1195</v>
      </c>
      <c r="M13907">
        <v>43271</v>
      </c>
      <c r="N13907">
        <v>1877</v>
      </c>
      <c r="O13907" t="s">
        <v>34</v>
      </c>
      <c r="P13907" t="s">
        <v>25</v>
      </c>
      <c r="Q13907" t="s">
        <v>26</v>
      </c>
      <c r="R13907">
        <v>10722374</v>
      </c>
      <c r="S13907">
        <v>106.1090043</v>
      </c>
      <c r="T13907">
        <v>-6.4567363880000004</v>
      </c>
      <c r="U13907">
        <v>0.09</v>
      </c>
      <c r="V13907">
        <v>111.45</v>
      </c>
      <c r="W13907">
        <v>11.14</v>
      </c>
      <c r="X13907">
        <v>2.58E-2</v>
      </c>
      <c r="Y13907">
        <v>0.93369999999999997</v>
      </c>
    </row>
    <row r="13908" spans="1:25" x14ac:dyDescent="0.3">
      <c r="A13908">
        <v>4</v>
      </c>
      <c r="B13908">
        <v>22</v>
      </c>
      <c r="C13908">
        <v>2021</v>
      </c>
      <c r="D13908" s="1">
        <f>DATE(covid_19_indonesia_time_series_all[[#This Row],[Year]],covid_19_indonesia_time_series_all[[#This Row],[Month]],covid_19_indonesia_time_series_all[[#This Row],[Date]])</f>
        <v>44838</v>
      </c>
      <c r="E13908" t="s">
        <v>90</v>
      </c>
      <c r="F13908" t="s">
        <v>91</v>
      </c>
      <c r="G13908">
        <v>20</v>
      </c>
      <c r="H13908">
        <v>0</v>
      </c>
      <c r="I13908">
        <v>21</v>
      </c>
      <c r="J13908">
        <v>-1</v>
      </c>
      <c r="K13908">
        <v>6274</v>
      </c>
      <c r="L13908">
        <v>166</v>
      </c>
      <c r="M13908">
        <v>5552</v>
      </c>
      <c r="N13908">
        <v>556</v>
      </c>
      <c r="O13908" t="s">
        <v>91</v>
      </c>
      <c r="P13908" t="s">
        <v>25</v>
      </c>
      <c r="Q13908" t="s">
        <v>30</v>
      </c>
      <c r="R13908">
        <v>1999539</v>
      </c>
      <c r="S13908">
        <v>102.33842129999999</v>
      </c>
      <c r="T13908">
        <v>-3.5335836270000001</v>
      </c>
      <c r="U13908">
        <v>0</v>
      </c>
      <c r="V13908">
        <v>83.02</v>
      </c>
      <c r="W13908">
        <v>8.3000000000000007</v>
      </c>
      <c r="X13908">
        <v>2.6499999999999999E-2</v>
      </c>
      <c r="Y13908">
        <v>0.88490000000000002</v>
      </c>
    </row>
    <row r="13909" spans="1:25" x14ac:dyDescent="0.3">
      <c r="A13909">
        <v>4</v>
      </c>
      <c r="B13909">
        <v>22</v>
      </c>
      <c r="C13909">
        <v>2021</v>
      </c>
      <c r="D13909" s="1">
        <f>DATE(covid_19_indonesia_time_series_all[[#This Row],[Year]],covid_19_indonesia_time_series_all[[#This Row],[Month]],covid_19_indonesia_time_series_all[[#This Row],[Date]])</f>
        <v>44838</v>
      </c>
      <c r="E13909" t="s">
        <v>22</v>
      </c>
      <c r="F13909" t="s">
        <v>23</v>
      </c>
      <c r="G13909">
        <v>1266</v>
      </c>
      <c r="H13909">
        <v>11</v>
      </c>
      <c r="I13909">
        <v>652</v>
      </c>
      <c r="J13909">
        <v>603</v>
      </c>
      <c r="K13909">
        <v>402370</v>
      </c>
      <c r="L13909">
        <v>6550</v>
      </c>
      <c r="M13909">
        <v>388759</v>
      </c>
      <c r="N13909">
        <v>7061</v>
      </c>
      <c r="O13909" t="s">
        <v>23</v>
      </c>
      <c r="P13909" t="s">
        <v>25</v>
      </c>
      <c r="Q13909" t="s">
        <v>26</v>
      </c>
      <c r="R13909">
        <v>10846145</v>
      </c>
      <c r="S13909">
        <v>106.8361183</v>
      </c>
      <c r="T13909">
        <v>-6.2046989909999999</v>
      </c>
      <c r="U13909">
        <v>1.01</v>
      </c>
      <c r="V13909">
        <v>603.9</v>
      </c>
      <c r="W13909">
        <v>60.39</v>
      </c>
      <c r="X13909">
        <v>1.6299999999999999E-2</v>
      </c>
      <c r="Y13909">
        <v>0.96619999999999995</v>
      </c>
    </row>
    <row r="13910" spans="1:25" x14ac:dyDescent="0.3">
      <c r="A13910">
        <v>4</v>
      </c>
      <c r="B13910">
        <v>22</v>
      </c>
      <c r="C13910">
        <v>2021</v>
      </c>
      <c r="D13910" s="1">
        <f>DATE(covid_19_indonesia_time_series_all[[#This Row],[Year]],covid_19_indonesia_time_series_all[[#This Row],[Month]],covid_19_indonesia_time_series_all[[#This Row],[Date]])</f>
        <v>44838</v>
      </c>
      <c r="E13910" t="s">
        <v>46</v>
      </c>
      <c r="F13910" t="s">
        <v>47</v>
      </c>
      <c r="G13910">
        <v>257</v>
      </c>
      <c r="H13910">
        <v>8</v>
      </c>
      <c r="I13910">
        <v>274</v>
      </c>
      <c r="J13910">
        <v>-25</v>
      </c>
      <c r="K13910">
        <v>37846</v>
      </c>
      <c r="L13910">
        <v>927</v>
      </c>
      <c r="M13910">
        <v>32426</v>
      </c>
      <c r="N13910">
        <v>4493</v>
      </c>
      <c r="O13910" t="s">
        <v>47</v>
      </c>
      <c r="P13910" t="s">
        <v>25</v>
      </c>
      <c r="Q13910" t="s">
        <v>26</v>
      </c>
      <c r="R13910">
        <v>3631015</v>
      </c>
      <c r="S13910">
        <v>110.4448783</v>
      </c>
      <c r="T13910">
        <v>-7.8945018500000002</v>
      </c>
      <c r="U13910">
        <v>2.2000000000000002</v>
      </c>
      <c r="V13910">
        <v>255.3</v>
      </c>
      <c r="W13910">
        <v>25.53</v>
      </c>
      <c r="X13910">
        <v>2.4500000000000001E-2</v>
      </c>
      <c r="Y13910">
        <v>0.85680000000000001</v>
      </c>
    </row>
    <row r="13911" spans="1:25" x14ac:dyDescent="0.3">
      <c r="A13911">
        <v>4</v>
      </c>
      <c r="B13911">
        <v>22</v>
      </c>
      <c r="C13911">
        <v>2021</v>
      </c>
      <c r="D13911" s="1">
        <f>DATE(covid_19_indonesia_time_series_all[[#This Row],[Year]],covid_19_indonesia_time_series_all[[#This Row],[Month]],covid_19_indonesia_time_series_all[[#This Row],[Date]])</f>
        <v>44838</v>
      </c>
      <c r="E13911" t="s">
        <v>96</v>
      </c>
      <c r="F13911" t="s">
        <v>97</v>
      </c>
      <c r="G13911">
        <v>6</v>
      </c>
      <c r="H13911">
        <v>0</v>
      </c>
      <c r="I13911">
        <v>2</v>
      </c>
      <c r="J13911">
        <v>4</v>
      </c>
      <c r="K13911">
        <v>5337</v>
      </c>
      <c r="L13911">
        <v>161</v>
      </c>
      <c r="M13911">
        <v>4981</v>
      </c>
      <c r="N13911">
        <v>195</v>
      </c>
      <c r="O13911" t="s">
        <v>97</v>
      </c>
      <c r="P13911" t="s">
        <v>25</v>
      </c>
      <c r="Q13911" t="s">
        <v>39</v>
      </c>
      <c r="R13911">
        <v>1180651</v>
      </c>
      <c r="S13911">
        <v>122.37605809999999</v>
      </c>
      <c r="T13911">
        <v>0.68700260400000002</v>
      </c>
      <c r="U13911">
        <v>0</v>
      </c>
      <c r="V13911">
        <v>136.37</v>
      </c>
      <c r="W13911">
        <v>13.64</v>
      </c>
      <c r="X13911">
        <v>3.0200000000000001E-2</v>
      </c>
      <c r="Y13911">
        <v>0.93330000000000002</v>
      </c>
    </row>
    <row r="13912" spans="1:25" x14ac:dyDescent="0.3">
      <c r="A13912">
        <v>4</v>
      </c>
      <c r="B13912">
        <v>22</v>
      </c>
      <c r="C13912">
        <v>2021</v>
      </c>
      <c r="D13912" s="1">
        <f>DATE(covid_19_indonesia_time_series_all[[#This Row],[Year]],covid_19_indonesia_time_series_all[[#This Row],[Month]],covid_19_indonesia_time_series_all[[#This Row],[Date]])</f>
        <v>44838</v>
      </c>
      <c r="E13912" t="s">
        <v>27</v>
      </c>
      <c r="F13912" t="s">
        <v>25</v>
      </c>
      <c r="G13912">
        <v>6243</v>
      </c>
      <c r="H13912">
        <v>165</v>
      </c>
      <c r="I13912">
        <v>5993</v>
      </c>
      <c r="J13912">
        <v>85</v>
      </c>
      <c r="K13912">
        <v>1626812</v>
      </c>
      <c r="L13912">
        <v>44172</v>
      </c>
      <c r="M13912">
        <v>1481449</v>
      </c>
      <c r="N13912">
        <v>101191</v>
      </c>
      <c r="O13912" t="s">
        <v>24</v>
      </c>
      <c r="P13912" t="s">
        <v>25</v>
      </c>
      <c r="Q13912" t="s">
        <v>24</v>
      </c>
      <c r="R13912">
        <v>265185520</v>
      </c>
      <c r="S13912">
        <v>113.92132700000001</v>
      </c>
      <c r="T13912">
        <v>-0.78927499999999995</v>
      </c>
      <c r="U13912">
        <v>0.62</v>
      </c>
      <c r="V13912">
        <v>166.57</v>
      </c>
      <c r="W13912">
        <v>16.66</v>
      </c>
      <c r="X13912">
        <v>2.7199999999999998E-2</v>
      </c>
      <c r="Y13912">
        <v>0.91059999999999997</v>
      </c>
    </row>
    <row r="13913" spans="1:25" x14ac:dyDescent="0.3">
      <c r="A13913">
        <v>4</v>
      </c>
      <c r="B13913">
        <v>22</v>
      </c>
      <c r="C13913">
        <v>2021</v>
      </c>
      <c r="D13913" s="1">
        <f>DATE(covid_19_indonesia_time_series_all[[#This Row],[Year]],covid_19_indonesia_time_series_all[[#This Row],[Month]],covid_19_indonesia_time_series_all[[#This Row],[Date]])</f>
        <v>44838</v>
      </c>
      <c r="E13913" t="s">
        <v>56</v>
      </c>
      <c r="F13913" t="s">
        <v>57</v>
      </c>
      <c r="G13913">
        <v>87</v>
      </c>
      <c r="H13913">
        <v>2</v>
      </c>
      <c r="I13913">
        <v>41</v>
      </c>
      <c r="J13913">
        <v>44</v>
      </c>
      <c r="K13913">
        <v>7196</v>
      </c>
      <c r="L13913">
        <v>104</v>
      </c>
      <c r="M13913">
        <v>5757</v>
      </c>
      <c r="N13913">
        <v>1335</v>
      </c>
      <c r="O13913" t="s">
        <v>57</v>
      </c>
      <c r="P13913" t="s">
        <v>25</v>
      </c>
      <c r="Q13913" t="s">
        <v>30</v>
      </c>
      <c r="R13913">
        <v>3493357</v>
      </c>
      <c r="S13913">
        <v>102.72364039999999</v>
      </c>
      <c r="T13913">
        <v>-1.69769766</v>
      </c>
      <c r="U13913">
        <v>0.56999999999999995</v>
      </c>
      <c r="V13913">
        <v>29.77</v>
      </c>
      <c r="W13913">
        <v>2.98</v>
      </c>
      <c r="X13913">
        <v>1.4500000000000001E-2</v>
      </c>
      <c r="Y13913">
        <v>0.8</v>
      </c>
    </row>
    <row r="13914" spans="1:25" x14ac:dyDescent="0.3">
      <c r="A13914">
        <v>4</v>
      </c>
      <c r="B13914">
        <v>22</v>
      </c>
      <c r="C13914">
        <v>2021</v>
      </c>
      <c r="D13914" s="1">
        <f>DATE(covid_19_indonesia_time_series_all[[#This Row],[Year]],covid_19_indonesia_time_series_all[[#This Row],[Month]],covid_19_indonesia_time_series_all[[#This Row],[Date]])</f>
        <v>44838</v>
      </c>
      <c r="E13914" t="s">
        <v>31</v>
      </c>
      <c r="F13914" t="s">
        <v>32</v>
      </c>
      <c r="G13914">
        <v>1332</v>
      </c>
      <c r="H13914">
        <v>14</v>
      </c>
      <c r="I13914">
        <v>755</v>
      </c>
      <c r="J13914">
        <v>563</v>
      </c>
      <c r="K13914">
        <v>273537</v>
      </c>
      <c r="L13914">
        <v>3616</v>
      </c>
      <c r="M13914">
        <v>241146</v>
      </c>
      <c r="N13914">
        <v>28775</v>
      </c>
      <c r="O13914" t="s">
        <v>32</v>
      </c>
      <c r="P13914" t="s">
        <v>25</v>
      </c>
      <c r="Q13914" t="s">
        <v>26</v>
      </c>
      <c r="R13914">
        <v>45161325</v>
      </c>
      <c r="S13914">
        <v>107.60370829999999</v>
      </c>
      <c r="T13914">
        <v>-6.9204320829999997</v>
      </c>
      <c r="U13914">
        <v>0.31</v>
      </c>
      <c r="V13914">
        <v>80.069999999999993</v>
      </c>
      <c r="W13914">
        <v>8.01</v>
      </c>
      <c r="X13914">
        <v>1.32E-2</v>
      </c>
      <c r="Y13914">
        <v>0.88160000000000005</v>
      </c>
    </row>
    <row r="13915" spans="1:25" x14ac:dyDescent="0.3">
      <c r="A13915">
        <v>4</v>
      </c>
      <c r="B13915">
        <v>22</v>
      </c>
      <c r="C13915">
        <v>2021</v>
      </c>
      <c r="D13915" s="1">
        <f>DATE(covid_19_indonesia_time_series_all[[#This Row],[Year]],covid_19_indonesia_time_series_all[[#This Row],[Month]],covid_19_indonesia_time_series_all[[#This Row],[Date]])</f>
        <v>44838</v>
      </c>
      <c r="E13915" t="s">
        <v>35</v>
      </c>
      <c r="F13915" t="s">
        <v>36</v>
      </c>
      <c r="G13915">
        <v>605</v>
      </c>
      <c r="H13915">
        <v>37</v>
      </c>
      <c r="I13915">
        <v>1655</v>
      </c>
      <c r="J13915">
        <v>-1087</v>
      </c>
      <c r="K13915">
        <v>181607</v>
      </c>
      <c r="L13915">
        <v>8019</v>
      </c>
      <c r="M13915">
        <v>158879</v>
      </c>
      <c r="N13915">
        <v>14709</v>
      </c>
      <c r="O13915" t="s">
        <v>36</v>
      </c>
      <c r="P13915" t="s">
        <v>25</v>
      </c>
      <c r="Q13915" t="s">
        <v>26</v>
      </c>
      <c r="R13915">
        <v>36364072</v>
      </c>
      <c r="S13915">
        <v>110.20111489999999</v>
      </c>
      <c r="T13915">
        <v>-7.2590971770000001</v>
      </c>
      <c r="U13915">
        <v>1.02</v>
      </c>
      <c r="V13915">
        <v>220.52</v>
      </c>
      <c r="W13915">
        <v>22.05</v>
      </c>
      <c r="X13915">
        <v>4.4200000000000003E-2</v>
      </c>
      <c r="Y13915">
        <v>0.87490000000000001</v>
      </c>
    </row>
    <row r="13916" spans="1:25" x14ac:dyDescent="0.3">
      <c r="A13916">
        <v>4</v>
      </c>
      <c r="B13916">
        <v>22</v>
      </c>
      <c r="C13916">
        <v>2021</v>
      </c>
      <c r="D13916" s="1">
        <f>DATE(covid_19_indonesia_time_series_all[[#This Row],[Year]],covid_19_indonesia_time_series_all[[#This Row],[Month]],covid_19_indonesia_time_series_all[[#This Row],[Date]])</f>
        <v>44838</v>
      </c>
      <c r="E13916" t="s">
        <v>50</v>
      </c>
      <c r="F13916" t="s">
        <v>51</v>
      </c>
      <c r="G13916">
        <v>290</v>
      </c>
      <c r="H13916">
        <v>25</v>
      </c>
      <c r="I13916">
        <v>235</v>
      </c>
      <c r="J13916">
        <v>30</v>
      </c>
      <c r="K13916">
        <v>145512</v>
      </c>
      <c r="L13916">
        <v>10504</v>
      </c>
      <c r="M13916">
        <v>133055</v>
      </c>
      <c r="N13916">
        <v>1953</v>
      </c>
      <c r="O13916" t="s">
        <v>51</v>
      </c>
      <c r="P13916" t="s">
        <v>25</v>
      </c>
      <c r="Q13916" t="s">
        <v>26</v>
      </c>
      <c r="R13916">
        <v>40479023</v>
      </c>
      <c r="S13916">
        <v>112.7329414</v>
      </c>
      <c r="T13916">
        <v>-7.7233455790000001</v>
      </c>
      <c r="U13916">
        <v>0.62</v>
      </c>
      <c r="V13916">
        <v>259.49</v>
      </c>
      <c r="W13916">
        <v>25.95</v>
      </c>
      <c r="X13916">
        <v>7.22E-2</v>
      </c>
      <c r="Y13916">
        <v>0.91439999999999999</v>
      </c>
    </row>
    <row r="13917" spans="1:25" x14ac:dyDescent="0.3">
      <c r="A13917">
        <v>4</v>
      </c>
      <c r="B13917">
        <v>22</v>
      </c>
      <c r="C13917">
        <v>2021</v>
      </c>
      <c r="D13917" s="1">
        <f>DATE(covid_19_indonesia_time_series_all[[#This Row],[Year]],covid_19_indonesia_time_series_all[[#This Row],[Month]],covid_19_indonesia_time_series_all[[#This Row],[Date]])</f>
        <v>44838</v>
      </c>
      <c r="E13917" t="s">
        <v>84</v>
      </c>
      <c r="F13917" t="s">
        <v>85</v>
      </c>
      <c r="G13917">
        <v>99</v>
      </c>
      <c r="H13917">
        <v>2</v>
      </c>
      <c r="I13917">
        <v>50</v>
      </c>
      <c r="J13917">
        <v>47</v>
      </c>
      <c r="K13917">
        <v>7220</v>
      </c>
      <c r="L13917">
        <v>42</v>
      </c>
      <c r="M13917">
        <v>6253</v>
      </c>
      <c r="N13917">
        <v>925</v>
      </c>
      <c r="O13917" t="s">
        <v>85</v>
      </c>
      <c r="P13917" t="s">
        <v>25</v>
      </c>
      <c r="Q13917" t="s">
        <v>45</v>
      </c>
      <c r="R13917">
        <v>5422814</v>
      </c>
      <c r="S13917">
        <v>111.1211776</v>
      </c>
      <c r="T13917">
        <v>-8.6474572E-2</v>
      </c>
      <c r="U13917">
        <v>0.37</v>
      </c>
      <c r="V13917">
        <v>7.75</v>
      </c>
      <c r="W13917">
        <v>0.77</v>
      </c>
      <c r="X13917">
        <v>5.7999999999999996E-3</v>
      </c>
      <c r="Y13917">
        <v>0.86609999999999998</v>
      </c>
    </row>
    <row r="13918" spans="1:25" x14ac:dyDescent="0.3">
      <c r="A13918">
        <v>4</v>
      </c>
      <c r="B13918">
        <v>22</v>
      </c>
      <c r="C13918">
        <v>2021</v>
      </c>
      <c r="D13918" s="1">
        <f>DATE(covid_19_indonesia_time_series_all[[#This Row],[Year]],covid_19_indonesia_time_series_all[[#This Row],[Month]],covid_19_indonesia_time_series_all[[#This Row],[Date]])</f>
        <v>44838</v>
      </c>
      <c r="E13918" t="s">
        <v>86</v>
      </c>
      <c r="F13918" t="s">
        <v>87</v>
      </c>
      <c r="G13918">
        <v>206</v>
      </c>
      <c r="H13918">
        <v>5</v>
      </c>
      <c r="I13918">
        <v>210</v>
      </c>
      <c r="J13918">
        <v>-9</v>
      </c>
      <c r="K13918">
        <v>32072</v>
      </c>
      <c r="L13918">
        <v>916</v>
      </c>
      <c r="M13918">
        <v>28733</v>
      </c>
      <c r="N13918">
        <v>2423</v>
      </c>
      <c r="O13918" t="s">
        <v>87</v>
      </c>
      <c r="P13918" t="s">
        <v>25</v>
      </c>
      <c r="Q13918" t="s">
        <v>45</v>
      </c>
      <c r="R13918">
        <v>4023049</v>
      </c>
      <c r="S13918">
        <v>115.4385783</v>
      </c>
      <c r="T13918">
        <v>-2.993594979</v>
      </c>
      <c r="U13918">
        <v>1.24</v>
      </c>
      <c r="V13918">
        <v>227.69</v>
      </c>
      <c r="W13918">
        <v>22.77</v>
      </c>
      <c r="X13918">
        <v>2.86E-2</v>
      </c>
      <c r="Y13918">
        <v>0.89590000000000003</v>
      </c>
    </row>
    <row r="13919" spans="1:25" x14ac:dyDescent="0.3">
      <c r="A13919">
        <v>4</v>
      </c>
      <c r="B13919">
        <v>22</v>
      </c>
      <c r="C13919">
        <v>2021</v>
      </c>
      <c r="D13919" s="1">
        <f>DATE(covid_19_indonesia_time_series_all[[#This Row],[Year]],covid_19_indonesia_time_series_all[[#This Row],[Month]],covid_19_indonesia_time_series_all[[#This Row],[Date]])</f>
        <v>44838</v>
      </c>
      <c r="E13919" t="s">
        <v>68</v>
      </c>
      <c r="F13919" t="s">
        <v>69</v>
      </c>
      <c r="G13919">
        <v>71</v>
      </c>
      <c r="H13919">
        <v>1</v>
      </c>
      <c r="I13919">
        <v>5</v>
      </c>
      <c r="J13919">
        <v>65</v>
      </c>
      <c r="K13919">
        <v>19341</v>
      </c>
      <c r="L13919">
        <v>435</v>
      </c>
      <c r="M13919">
        <v>16358</v>
      </c>
      <c r="N13919">
        <v>2548</v>
      </c>
      <c r="O13919" t="s">
        <v>69</v>
      </c>
      <c r="P13919" t="s">
        <v>25</v>
      </c>
      <c r="Q13919" t="s">
        <v>45</v>
      </c>
      <c r="R13919">
        <v>2570289</v>
      </c>
      <c r="S13919">
        <v>113.41765359999999</v>
      </c>
      <c r="T13919">
        <v>-1.6024846530000001</v>
      </c>
      <c r="U13919">
        <v>0.39</v>
      </c>
      <c r="V13919">
        <v>169.24</v>
      </c>
      <c r="W13919">
        <v>16.920000000000002</v>
      </c>
      <c r="X13919">
        <v>2.2499999999999999E-2</v>
      </c>
      <c r="Y13919">
        <v>0.8458</v>
      </c>
    </row>
    <row r="13920" spans="1:25" x14ac:dyDescent="0.3">
      <c r="A13920">
        <v>4</v>
      </c>
      <c r="B13920">
        <v>22</v>
      </c>
      <c r="C13920">
        <v>2021</v>
      </c>
      <c r="D13920" s="1">
        <f>DATE(covid_19_indonesia_time_series_all[[#This Row],[Year]],covid_19_indonesia_time_series_all[[#This Row],[Month]],covid_19_indonesia_time_series_all[[#This Row],[Date]])</f>
        <v>44838</v>
      </c>
      <c r="E13920" t="s">
        <v>43</v>
      </c>
      <c r="F13920" t="s">
        <v>44</v>
      </c>
      <c r="G13920">
        <v>180</v>
      </c>
      <c r="H13920">
        <v>3</v>
      </c>
      <c r="I13920">
        <v>143</v>
      </c>
      <c r="J13920">
        <v>34</v>
      </c>
      <c r="K13920">
        <v>67393</v>
      </c>
      <c r="L13920">
        <v>1612</v>
      </c>
      <c r="M13920">
        <v>63768</v>
      </c>
      <c r="N13920">
        <v>2013</v>
      </c>
      <c r="O13920" t="s">
        <v>44</v>
      </c>
      <c r="P13920" t="s">
        <v>25</v>
      </c>
      <c r="Q13920" t="s">
        <v>45</v>
      </c>
      <c r="R13920">
        <v>3552191</v>
      </c>
      <c r="S13920">
        <v>116.4684405</v>
      </c>
      <c r="T13920">
        <v>0.45385803000000002</v>
      </c>
      <c r="U13920">
        <v>0.84</v>
      </c>
      <c r="V13920">
        <v>453.8</v>
      </c>
      <c r="W13920">
        <v>45.38</v>
      </c>
      <c r="X13920">
        <v>2.3900000000000001E-2</v>
      </c>
      <c r="Y13920">
        <v>0.94620000000000004</v>
      </c>
    </row>
    <row r="13921" spans="1:25" x14ac:dyDescent="0.3">
      <c r="A13921">
        <v>4</v>
      </c>
      <c r="B13921">
        <v>22</v>
      </c>
      <c r="C13921">
        <v>2021</v>
      </c>
      <c r="D13921" s="1">
        <f>DATE(covid_19_indonesia_time_series_all[[#This Row],[Year]],covid_19_indonesia_time_series_all[[#This Row],[Month]],covid_19_indonesia_time_series_all[[#This Row],[Date]])</f>
        <v>44838</v>
      </c>
      <c r="E13921" t="s">
        <v>80</v>
      </c>
      <c r="F13921" t="s">
        <v>81</v>
      </c>
      <c r="G13921">
        <v>24</v>
      </c>
      <c r="H13921">
        <v>0</v>
      </c>
      <c r="I13921">
        <v>13</v>
      </c>
      <c r="J13921">
        <v>11</v>
      </c>
      <c r="K13921">
        <v>11609</v>
      </c>
      <c r="L13921">
        <v>186</v>
      </c>
      <c r="M13921">
        <v>10871</v>
      </c>
      <c r="N13921">
        <v>552</v>
      </c>
      <c r="O13921" t="s">
        <v>81</v>
      </c>
      <c r="P13921" t="s">
        <v>25</v>
      </c>
      <c r="Q13921" t="s">
        <v>45</v>
      </c>
      <c r="R13921">
        <v>648407</v>
      </c>
      <c r="S13921">
        <v>116.2188791</v>
      </c>
      <c r="T13921">
        <v>2.8910126209999998</v>
      </c>
      <c r="U13921">
        <v>0</v>
      </c>
      <c r="V13921">
        <v>286.86</v>
      </c>
      <c r="W13921">
        <v>28.69</v>
      </c>
      <c r="X13921">
        <v>1.6E-2</v>
      </c>
      <c r="Y13921">
        <v>0.93640000000000001</v>
      </c>
    </row>
    <row r="13922" spans="1:25" x14ac:dyDescent="0.3">
      <c r="A13922">
        <v>4</v>
      </c>
      <c r="B13922">
        <v>22</v>
      </c>
      <c r="C13922">
        <v>2021</v>
      </c>
      <c r="D13922" s="1">
        <f>DATE(covid_19_indonesia_time_series_all[[#This Row],[Year]],covid_19_indonesia_time_series_all[[#This Row],[Month]],covid_19_indonesia_time_series_all[[#This Row],[Date]])</f>
        <v>44838</v>
      </c>
      <c r="E13922" t="s">
        <v>88</v>
      </c>
      <c r="F13922" t="s">
        <v>89</v>
      </c>
      <c r="G13922">
        <v>133</v>
      </c>
      <c r="H13922">
        <v>2</v>
      </c>
      <c r="I13922">
        <v>91</v>
      </c>
      <c r="J13922">
        <v>40</v>
      </c>
      <c r="K13922">
        <v>11699</v>
      </c>
      <c r="L13922">
        <v>188</v>
      </c>
      <c r="M13922">
        <v>10193</v>
      </c>
      <c r="N13922">
        <v>1318</v>
      </c>
      <c r="O13922" t="s">
        <v>89</v>
      </c>
      <c r="P13922" t="s">
        <v>25</v>
      </c>
      <c r="Q13922" t="s">
        <v>30</v>
      </c>
      <c r="R13922">
        <v>1379767</v>
      </c>
      <c r="S13922">
        <v>106.5499324</v>
      </c>
      <c r="T13922">
        <v>-2.4474441269999998</v>
      </c>
      <c r="U13922">
        <v>1.45</v>
      </c>
      <c r="V13922">
        <v>136.25</v>
      </c>
      <c r="W13922">
        <v>13.63</v>
      </c>
      <c r="X13922">
        <v>1.61E-2</v>
      </c>
      <c r="Y13922">
        <v>0.87129999999999996</v>
      </c>
    </row>
    <row r="13923" spans="1:25" x14ac:dyDescent="0.3">
      <c r="A13923">
        <v>4</v>
      </c>
      <c r="B13923">
        <v>22</v>
      </c>
      <c r="C13923">
        <v>2021</v>
      </c>
      <c r="D13923" s="1">
        <f>DATE(covid_19_indonesia_time_series_all[[#This Row],[Year]],covid_19_indonesia_time_series_all[[#This Row],[Month]],covid_19_indonesia_time_series_all[[#This Row],[Date]])</f>
        <v>44838</v>
      </c>
      <c r="E13923" t="s">
        <v>52</v>
      </c>
      <c r="F13923" t="s">
        <v>53</v>
      </c>
      <c r="G13923">
        <v>85</v>
      </c>
      <c r="H13923">
        <v>1</v>
      </c>
      <c r="I13923">
        <v>32</v>
      </c>
      <c r="J13923">
        <v>52</v>
      </c>
      <c r="K13923">
        <v>10327</v>
      </c>
      <c r="L13923">
        <v>244</v>
      </c>
      <c r="M13923">
        <v>9175</v>
      </c>
      <c r="N13923">
        <v>908</v>
      </c>
      <c r="O13923" t="s">
        <v>53</v>
      </c>
      <c r="P13923" t="s">
        <v>25</v>
      </c>
      <c r="Q13923" t="s">
        <v>30</v>
      </c>
      <c r="R13923">
        <v>1929400</v>
      </c>
      <c r="S13923">
        <v>108.261746</v>
      </c>
      <c r="T13923">
        <v>3.9163459999999999</v>
      </c>
      <c r="U13923">
        <v>0.52</v>
      </c>
      <c r="V13923">
        <v>126.46</v>
      </c>
      <c r="W13923">
        <v>12.65</v>
      </c>
      <c r="X13923">
        <v>2.3599999999999999E-2</v>
      </c>
      <c r="Y13923">
        <v>0.88839999999999997</v>
      </c>
    </row>
    <row r="13924" spans="1:25" x14ac:dyDescent="0.3">
      <c r="A13924">
        <v>4</v>
      </c>
      <c r="B13924">
        <v>22</v>
      </c>
      <c r="C13924">
        <v>2021</v>
      </c>
      <c r="D13924" s="1">
        <f>DATE(covid_19_indonesia_time_series_all[[#This Row],[Year]],covid_19_indonesia_time_series_all[[#This Row],[Month]],covid_19_indonesia_time_series_all[[#This Row],[Date]])</f>
        <v>44838</v>
      </c>
      <c r="E13924" t="s">
        <v>70</v>
      </c>
      <c r="F13924" t="s">
        <v>71</v>
      </c>
      <c r="G13924">
        <v>63</v>
      </c>
      <c r="H13924">
        <v>1</v>
      </c>
      <c r="I13924">
        <v>30</v>
      </c>
      <c r="J13924">
        <v>32</v>
      </c>
      <c r="K13924">
        <v>15337</v>
      </c>
      <c r="L13924">
        <v>797</v>
      </c>
      <c r="M13924">
        <v>13359</v>
      </c>
      <c r="N13924">
        <v>1181</v>
      </c>
      <c r="O13924" t="s">
        <v>71</v>
      </c>
      <c r="P13924" t="s">
        <v>25</v>
      </c>
      <c r="Q13924" t="s">
        <v>30</v>
      </c>
      <c r="R13924">
        <v>9095591</v>
      </c>
      <c r="S13924">
        <v>105.0214366</v>
      </c>
      <c r="T13924">
        <v>-4.9167929749999999</v>
      </c>
      <c r="U13924">
        <v>0.11</v>
      </c>
      <c r="V13924">
        <v>87.62</v>
      </c>
      <c r="W13924">
        <v>8.76</v>
      </c>
      <c r="X13924">
        <v>5.1999999999999998E-2</v>
      </c>
      <c r="Y13924">
        <v>0.871</v>
      </c>
    </row>
    <row r="13925" spans="1:25" x14ac:dyDescent="0.3">
      <c r="A13925">
        <v>4</v>
      </c>
      <c r="B13925">
        <v>22</v>
      </c>
      <c r="C13925">
        <v>2021</v>
      </c>
      <c r="D13925" s="1">
        <f>DATE(covid_19_indonesia_time_series_all[[#This Row],[Year]],covid_19_indonesia_time_series_all[[#This Row],[Month]],covid_19_indonesia_time_series_all[[#This Row],[Date]])</f>
        <v>44838</v>
      </c>
      <c r="E13925" t="s">
        <v>58</v>
      </c>
      <c r="F13925" t="s">
        <v>59</v>
      </c>
      <c r="G13925">
        <v>0</v>
      </c>
      <c r="H13925">
        <v>0</v>
      </c>
      <c r="I13925">
        <v>0</v>
      </c>
      <c r="J13925">
        <v>0</v>
      </c>
      <c r="K13925">
        <v>7499</v>
      </c>
      <c r="L13925">
        <v>117</v>
      </c>
      <c r="M13925">
        <v>7032</v>
      </c>
      <c r="N13925">
        <v>350</v>
      </c>
      <c r="O13925" t="s">
        <v>59</v>
      </c>
      <c r="P13925" t="s">
        <v>25</v>
      </c>
      <c r="Q13925" t="s">
        <v>59</v>
      </c>
      <c r="R13925">
        <v>1847097</v>
      </c>
      <c r="S13925">
        <v>129.57679200000001</v>
      </c>
      <c r="T13925">
        <v>-3.1925720000000002</v>
      </c>
      <c r="U13925">
        <v>0</v>
      </c>
      <c r="V13925">
        <v>63.34</v>
      </c>
      <c r="W13925">
        <v>6.33</v>
      </c>
      <c r="X13925">
        <v>1.5599999999999999E-2</v>
      </c>
      <c r="Y13925">
        <v>0.93769999999999998</v>
      </c>
    </row>
    <row r="13926" spans="1:25" x14ac:dyDescent="0.3">
      <c r="A13926">
        <v>4</v>
      </c>
      <c r="B13926">
        <v>22</v>
      </c>
      <c r="C13926">
        <v>2021</v>
      </c>
      <c r="D13926" s="1">
        <f>DATE(covid_19_indonesia_time_series_all[[#This Row],[Year]],covid_19_indonesia_time_series_all[[#This Row],[Month]],covid_19_indonesia_time_series_all[[#This Row],[Date]])</f>
        <v>44838</v>
      </c>
      <c r="E13926" t="s">
        <v>62</v>
      </c>
      <c r="F13926" t="s">
        <v>63</v>
      </c>
      <c r="G13926">
        <v>1</v>
      </c>
      <c r="H13926">
        <v>0</v>
      </c>
      <c r="I13926">
        <v>13</v>
      </c>
      <c r="J13926">
        <v>-12</v>
      </c>
      <c r="K13926">
        <v>4399</v>
      </c>
      <c r="L13926">
        <v>120</v>
      </c>
      <c r="M13926">
        <v>4086</v>
      </c>
      <c r="N13926">
        <v>193</v>
      </c>
      <c r="O13926" t="s">
        <v>63</v>
      </c>
      <c r="P13926" t="s">
        <v>25</v>
      </c>
      <c r="Q13926" t="s">
        <v>59</v>
      </c>
      <c r="R13926">
        <v>1307803</v>
      </c>
      <c r="S13926">
        <v>127.5391072</v>
      </c>
      <c r="T13926">
        <v>0.212036949</v>
      </c>
      <c r="U13926">
        <v>0</v>
      </c>
      <c r="V13926">
        <v>91.76</v>
      </c>
      <c r="W13926">
        <v>9.18</v>
      </c>
      <c r="X13926">
        <v>2.7300000000000001E-2</v>
      </c>
      <c r="Y13926">
        <v>0.92879999999999996</v>
      </c>
    </row>
    <row r="13927" spans="1:25" x14ac:dyDescent="0.3">
      <c r="A13927">
        <v>4</v>
      </c>
      <c r="B13927">
        <v>22</v>
      </c>
      <c r="C13927">
        <v>2021</v>
      </c>
      <c r="D13927" s="1">
        <f>DATE(covid_19_indonesia_time_series_all[[#This Row],[Year]],covid_19_indonesia_time_series_all[[#This Row],[Month]],covid_19_indonesia_time_series_all[[#This Row],[Date]])</f>
        <v>44838</v>
      </c>
      <c r="E13927" t="s">
        <v>92</v>
      </c>
      <c r="F13927" t="s">
        <v>93</v>
      </c>
      <c r="G13927">
        <v>16</v>
      </c>
      <c r="H13927">
        <v>1</v>
      </c>
      <c r="I13927">
        <v>0</v>
      </c>
      <c r="J13927">
        <v>15</v>
      </c>
      <c r="K13927">
        <v>10170</v>
      </c>
      <c r="L13927">
        <v>367</v>
      </c>
      <c r="M13927">
        <v>7670</v>
      </c>
      <c r="N13927">
        <v>2133</v>
      </c>
      <c r="O13927" t="s">
        <v>93</v>
      </c>
      <c r="P13927" t="s">
        <v>25</v>
      </c>
      <c r="Q13927" t="s">
        <v>42</v>
      </c>
      <c r="R13927">
        <v>5270247</v>
      </c>
      <c r="S13927">
        <v>117.5086257</v>
      </c>
      <c r="T13927">
        <v>-8.6069988659999996</v>
      </c>
      <c r="U13927">
        <v>0.19</v>
      </c>
      <c r="V13927">
        <v>69.64</v>
      </c>
      <c r="W13927">
        <v>6.96</v>
      </c>
      <c r="X13927">
        <v>3.61E-2</v>
      </c>
      <c r="Y13927">
        <v>0.75419999999999998</v>
      </c>
    </row>
    <row r="13928" spans="1:25" x14ac:dyDescent="0.3">
      <c r="A13928">
        <v>4</v>
      </c>
      <c r="B13928">
        <v>22</v>
      </c>
      <c r="C13928">
        <v>2021</v>
      </c>
      <c r="D13928" s="1">
        <f>DATE(covid_19_indonesia_time_series_all[[#This Row],[Year]],covid_19_indonesia_time_series_all[[#This Row],[Month]],covid_19_indonesia_time_series_all[[#This Row],[Date]])</f>
        <v>44838</v>
      </c>
      <c r="E13928" t="s">
        <v>94</v>
      </c>
      <c r="F13928" t="s">
        <v>95</v>
      </c>
      <c r="G13928">
        <v>125</v>
      </c>
      <c r="H13928">
        <v>1</v>
      </c>
      <c r="I13928">
        <v>64</v>
      </c>
      <c r="J13928">
        <v>60</v>
      </c>
      <c r="K13928">
        <v>13907</v>
      </c>
      <c r="L13928">
        <v>362</v>
      </c>
      <c r="M13928">
        <v>12058</v>
      </c>
      <c r="N13928">
        <v>1487</v>
      </c>
      <c r="O13928" t="s">
        <v>95</v>
      </c>
      <c r="P13928" t="s">
        <v>25</v>
      </c>
      <c r="Q13928" t="s">
        <v>42</v>
      </c>
      <c r="R13928">
        <v>5411321</v>
      </c>
      <c r="S13928">
        <v>121.592271</v>
      </c>
      <c r="T13928">
        <v>-8.6822049999999997</v>
      </c>
      <c r="U13928">
        <v>0.18</v>
      </c>
      <c r="V13928">
        <v>66.900000000000006</v>
      </c>
      <c r="W13928">
        <v>6.69</v>
      </c>
      <c r="X13928">
        <v>2.5999999999999999E-2</v>
      </c>
      <c r="Y13928">
        <v>0.86699999999999999</v>
      </c>
    </row>
    <row r="13929" spans="1:25" x14ac:dyDescent="0.3">
      <c r="A13929">
        <v>4</v>
      </c>
      <c r="B13929">
        <v>22</v>
      </c>
      <c r="C13929">
        <v>2021</v>
      </c>
      <c r="D13929" s="1">
        <f>DATE(covid_19_indonesia_time_series_all[[#This Row],[Year]],covid_19_indonesia_time_series_all[[#This Row],[Month]],covid_19_indonesia_time_series_all[[#This Row],[Date]])</f>
        <v>44838</v>
      </c>
      <c r="E13929" t="s">
        <v>60</v>
      </c>
      <c r="F13929" t="s">
        <v>61</v>
      </c>
      <c r="G13929">
        <v>13</v>
      </c>
      <c r="H13929">
        <v>0</v>
      </c>
      <c r="I13929">
        <v>47</v>
      </c>
      <c r="J13929">
        <v>-34</v>
      </c>
      <c r="K13929">
        <v>20271</v>
      </c>
      <c r="L13929">
        <v>258</v>
      </c>
      <c r="M13929">
        <v>11146</v>
      </c>
      <c r="N13929">
        <v>8867</v>
      </c>
      <c r="O13929" t="s">
        <v>61</v>
      </c>
      <c r="P13929" t="s">
        <v>25</v>
      </c>
      <c r="Q13929" t="s">
        <v>61</v>
      </c>
      <c r="R13929">
        <v>4340348</v>
      </c>
      <c r="S13929">
        <v>138.69603000000001</v>
      </c>
      <c r="T13929">
        <v>-4.6662095299999997</v>
      </c>
      <c r="U13929">
        <v>0</v>
      </c>
      <c r="V13929">
        <v>59.44</v>
      </c>
      <c r="W13929">
        <v>5.94</v>
      </c>
      <c r="X13929">
        <v>1.2699999999999999E-2</v>
      </c>
      <c r="Y13929">
        <v>0.54979999999999996</v>
      </c>
    </row>
    <row r="13930" spans="1:25" x14ac:dyDescent="0.3">
      <c r="A13930">
        <v>4</v>
      </c>
      <c r="B13930">
        <v>22</v>
      </c>
      <c r="C13930">
        <v>2021</v>
      </c>
      <c r="D13930" s="1">
        <f>DATE(covid_19_indonesia_time_series_all[[#This Row],[Year]],covid_19_indonesia_time_series_all[[#This Row],[Month]],covid_19_indonesia_time_series_all[[#This Row],[Date]])</f>
        <v>44838</v>
      </c>
      <c r="E13930" t="s">
        <v>78</v>
      </c>
      <c r="F13930" t="s">
        <v>79</v>
      </c>
      <c r="G13930">
        <v>30</v>
      </c>
      <c r="H13930">
        <v>0</v>
      </c>
      <c r="I13930">
        <v>36</v>
      </c>
      <c r="J13930">
        <v>-6</v>
      </c>
      <c r="K13930">
        <v>8783</v>
      </c>
      <c r="L13930">
        <v>143</v>
      </c>
      <c r="M13930">
        <v>8287</v>
      </c>
      <c r="N13930">
        <v>353</v>
      </c>
      <c r="O13930" t="s">
        <v>79</v>
      </c>
      <c r="P13930" t="s">
        <v>25</v>
      </c>
      <c r="Q13930" t="s">
        <v>61</v>
      </c>
      <c r="R13930">
        <v>1140701</v>
      </c>
      <c r="S13930">
        <v>132.9762624</v>
      </c>
      <c r="T13930">
        <v>-2.045160182</v>
      </c>
      <c r="U13930">
        <v>0</v>
      </c>
      <c r="V13930">
        <v>125.36</v>
      </c>
      <c r="W13930">
        <v>12.54</v>
      </c>
      <c r="X13930">
        <v>1.6299999999999999E-2</v>
      </c>
      <c r="Y13930">
        <v>0.94350000000000001</v>
      </c>
    </row>
    <row r="13931" spans="1:25" x14ac:dyDescent="0.3">
      <c r="A13931">
        <v>4</v>
      </c>
      <c r="B13931">
        <v>22</v>
      </c>
      <c r="C13931">
        <v>2021</v>
      </c>
      <c r="D13931" s="1">
        <f>DATE(covid_19_indonesia_time_series_all[[#This Row],[Year]],covid_19_indonesia_time_series_all[[#This Row],[Month]],covid_19_indonesia_time_series_all[[#This Row],[Date]])</f>
        <v>44838</v>
      </c>
      <c r="E13931" t="s">
        <v>28</v>
      </c>
      <c r="F13931" t="s">
        <v>29</v>
      </c>
      <c r="G13931">
        <v>419</v>
      </c>
      <c r="H13931">
        <v>12</v>
      </c>
      <c r="I13931">
        <v>157</v>
      </c>
      <c r="J13931">
        <v>250</v>
      </c>
      <c r="K13931">
        <v>40399</v>
      </c>
      <c r="L13931">
        <v>997</v>
      </c>
      <c r="M13931">
        <v>36036</v>
      </c>
      <c r="N13931">
        <v>3366</v>
      </c>
      <c r="O13931" t="s">
        <v>29</v>
      </c>
      <c r="P13931" t="s">
        <v>25</v>
      </c>
      <c r="Q13931" t="s">
        <v>30</v>
      </c>
      <c r="R13931">
        <v>6074100</v>
      </c>
      <c r="S13931">
        <v>101.8051092</v>
      </c>
      <c r="T13931">
        <v>0.51164785099999999</v>
      </c>
      <c r="U13931">
        <v>1.98</v>
      </c>
      <c r="V13931">
        <v>164.14</v>
      </c>
      <c r="W13931">
        <v>16.41</v>
      </c>
      <c r="X13931">
        <v>2.47E-2</v>
      </c>
      <c r="Y13931">
        <v>0.89200000000000002</v>
      </c>
    </row>
    <row r="13932" spans="1:25" x14ac:dyDescent="0.3">
      <c r="A13932">
        <v>4</v>
      </c>
      <c r="B13932">
        <v>22</v>
      </c>
      <c r="C13932">
        <v>2021</v>
      </c>
      <c r="D13932" s="1">
        <f>DATE(covid_19_indonesia_time_series_all[[#This Row],[Year]],covid_19_indonesia_time_series_all[[#This Row],[Month]],covid_19_indonesia_time_series_all[[#This Row],[Date]])</f>
        <v>44838</v>
      </c>
      <c r="E13932" t="s">
        <v>82</v>
      </c>
      <c r="F13932" t="s">
        <v>83</v>
      </c>
      <c r="G13932">
        <v>7</v>
      </c>
      <c r="H13932">
        <v>0</v>
      </c>
      <c r="I13932">
        <v>1</v>
      </c>
      <c r="J13932">
        <v>6</v>
      </c>
      <c r="K13932">
        <v>5431</v>
      </c>
      <c r="L13932">
        <v>117</v>
      </c>
      <c r="M13932">
        <v>5228</v>
      </c>
      <c r="N13932">
        <v>86</v>
      </c>
      <c r="O13932" t="s">
        <v>83</v>
      </c>
      <c r="P13932" t="s">
        <v>25</v>
      </c>
      <c r="Q13932" t="s">
        <v>39</v>
      </c>
      <c r="R13932">
        <v>1559984</v>
      </c>
      <c r="S13932">
        <v>119.3450194</v>
      </c>
      <c r="T13932">
        <v>-2.4617460530000002</v>
      </c>
      <c r="U13932">
        <v>0</v>
      </c>
      <c r="V13932">
        <v>75</v>
      </c>
      <c r="W13932">
        <v>7.5</v>
      </c>
      <c r="X13932">
        <v>2.1499999999999998E-2</v>
      </c>
      <c r="Y13932">
        <v>0.96260000000000001</v>
      </c>
    </row>
    <row r="13933" spans="1:25" x14ac:dyDescent="0.3">
      <c r="A13933">
        <v>4</v>
      </c>
      <c r="B13933">
        <v>22</v>
      </c>
      <c r="C13933">
        <v>2021</v>
      </c>
      <c r="D13933" s="1">
        <f>DATE(covid_19_indonesia_time_series_all[[#This Row],[Year]],covid_19_indonesia_time_series_all[[#This Row],[Month]],covid_19_indonesia_time_series_all[[#This Row],[Date]])</f>
        <v>44838</v>
      </c>
      <c r="E13933" t="s">
        <v>54</v>
      </c>
      <c r="F13933" t="s">
        <v>55</v>
      </c>
      <c r="G13933">
        <v>20</v>
      </c>
      <c r="H13933">
        <v>5</v>
      </c>
      <c r="I13933">
        <v>149</v>
      </c>
      <c r="J13933">
        <v>-134</v>
      </c>
      <c r="K13933">
        <v>61299</v>
      </c>
      <c r="L13933">
        <v>924</v>
      </c>
      <c r="M13933">
        <v>59845</v>
      </c>
      <c r="N13933">
        <v>530</v>
      </c>
      <c r="O13933" t="s">
        <v>55</v>
      </c>
      <c r="P13933" t="s">
        <v>25</v>
      </c>
      <c r="Q13933" t="s">
        <v>39</v>
      </c>
      <c r="R13933">
        <v>9426885</v>
      </c>
      <c r="S13933">
        <v>120.1620559</v>
      </c>
      <c r="T13933">
        <v>-3.731080714</v>
      </c>
      <c r="U13933">
        <v>0.53</v>
      </c>
      <c r="V13933">
        <v>98.02</v>
      </c>
      <c r="W13933">
        <v>9.8000000000000007</v>
      </c>
      <c r="X13933">
        <v>1.5100000000000001E-2</v>
      </c>
      <c r="Y13933">
        <v>0.97629999999999995</v>
      </c>
    </row>
    <row r="13934" spans="1:25" x14ac:dyDescent="0.3">
      <c r="A13934">
        <v>4</v>
      </c>
      <c r="B13934">
        <v>22</v>
      </c>
      <c r="C13934">
        <v>2021</v>
      </c>
      <c r="D13934" s="1">
        <f>DATE(covid_19_indonesia_time_series_all[[#This Row],[Year]],covid_19_indonesia_time_series_all[[#This Row],[Month]],covid_19_indonesia_time_series_all[[#This Row],[Date]])</f>
        <v>44838</v>
      </c>
      <c r="E13934" t="s">
        <v>72</v>
      </c>
      <c r="F13934" t="s">
        <v>73</v>
      </c>
      <c r="G13934">
        <v>7</v>
      </c>
      <c r="H13934">
        <v>2</v>
      </c>
      <c r="I13934">
        <v>28</v>
      </c>
      <c r="J13934">
        <v>-23</v>
      </c>
      <c r="K13934">
        <v>11954</v>
      </c>
      <c r="L13934">
        <v>323</v>
      </c>
      <c r="M13934">
        <v>11054</v>
      </c>
      <c r="N13934">
        <v>577</v>
      </c>
      <c r="O13934" t="s">
        <v>73</v>
      </c>
      <c r="P13934" t="s">
        <v>25</v>
      </c>
      <c r="Q13934" t="s">
        <v>39</v>
      </c>
      <c r="R13934">
        <v>2955567</v>
      </c>
      <c r="S13934">
        <v>121.2010927</v>
      </c>
      <c r="T13934">
        <v>-1.00413668</v>
      </c>
      <c r="U13934">
        <v>0.68</v>
      </c>
      <c r="V13934">
        <v>109.29</v>
      </c>
      <c r="W13934">
        <v>10.93</v>
      </c>
      <c r="X13934">
        <v>2.7E-2</v>
      </c>
      <c r="Y13934">
        <v>0.92469999999999997</v>
      </c>
    </row>
    <row r="13935" spans="1:25" x14ac:dyDescent="0.3">
      <c r="A13935">
        <v>4</v>
      </c>
      <c r="B13935">
        <v>22</v>
      </c>
      <c r="C13935">
        <v>2021</v>
      </c>
      <c r="D13935" s="1">
        <f>DATE(covid_19_indonesia_time_series_all[[#This Row],[Year]],covid_19_indonesia_time_series_all[[#This Row],[Month]],covid_19_indonesia_time_series_all[[#This Row],[Date]])</f>
        <v>44838</v>
      </c>
      <c r="E13935" t="s">
        <v>37</v>
      </c>
      <c r="F13935" t="s">
        <v>38</v>
      </c>
      <c r="G13935">
        <v>10</v>
      </c>
      <c r="H13935">
        <v>0</v>
      </c>
      <c r="I13935">
        <v>21</v>
      </c>
      <c r="J13935">
        <v>-11</v>
      </c>
      <c r="K13935">
        <v>10372</v>
      </c>
      <c r="L13935">
        <v>209</v>
      </c>
      <c r="M13935">
        <v>9812</v>
      </c>
      <c r="N13935">
        <v>351</v>
      </c>
      <c r="O13935" t="s">
        <v>38</v>
      </c>
      <c r="P13935" t="s">
        <v>25</v>
      </c>
      <c r="Q13935" t="s">
        <v>39</v>
      </c>
      <c r="R13935">
        <v>2635461</v>
      </c>
      <c r="S13935">
        <v>122.070311</v>
      </c>
      <c r="T13935">
        <v>-4.1246887929999998</v>
      </c>
      <c r="U13935">
        <v>0</v>
      </c>
      <c r="V13935">
        <v>79.3</v>
      </c>
      <c r="W13935">
        <v>7.93</v>
      </c>
      <c r="X13935">
        <v>2.0199999999999999E-2</v>
      </c>
      <c r="Y13935">
        <v>0.94599999999999995</v>
      </c>
    </row>
    <row r="13936" spans="1:25" x14ac:dyDescent="0.3">
      <c r="A13936">
        <v>4</v>
      </c>
      <c r="B13936">
        <v>22</v>
      </c>
      <c r="C13936">
        <v>2021</v>
      </c>
      <c r="D13936" s="1">
        <f>DATE(covid_19_indonesia_time_series_all[[#This Row],[Year]],covid_19_indonesia_time_series_all[[#This Row],[Month]],covid_19_indonesia_time_series_all[[#This Row],[Date]])</f>
        <v>44838</v>
      </c>
      <c r="E13936" t="s">
        <v>74</v>
      </c>
      <c r="F13936" t="s">
        <v>75</v>
      </c>
      <c r="G13936">
        <v>22</v>
      </c>
      <c r="H13936">
        <v>0</v>
      </c>
      <c r="I13936">
        <v>1</v>
      </c>
      <c r="J13936">
        <v>21</v>
      </c>
      <c r="K13936">
        <v>15514</v>
      </c>
      <c r="L13936">
        <v>503</v>
      </c>
      <c r="M13936">
        <v>12778</v>
      </c>
      <c r="N13936">
        <v>2233</v>
      </c>
      <c r="O13936" t="s">
        <v>75</v>
      </c>
      <c r="P13936" t="s">
        <v>25</v>
      </c>
      <c r="Q13936" t="s">
        <v>39</v>
      </c>
      <c r="R13936">
        <v>2641884</v>
      </c>
      <c r="S13936">
        <v>124.5212396</v>
      </c>
      <c r="T13936">
        <v>1.259638212</v>
      </c>
      <c r="U13936">
        <v>0</v>
      </c>
      <c r="V13936">
        <v>190.39</v>
      </c>
      <c r="W13936">
        <v>19.04</v>
      </c>
      <c r="X13936">
        <v>3.2399999999999998E-2</v>
      </c>
      <c r="Y13936">
        <v>0.8236</v>
      </c>
    </row>
    <row r="13937" spans="1:25" x14ac:dyDescent="0.3">
      <c r="A13937">
        <v>4</v>
      </c>
      <c r="B13937">
        <v>22</v>
      </c>
      <c r="C13937">
        <v>2021</v>
      </c>
      <c r="D13937" s="1">
        <f>DATE(covid_19_indonesia_time_series_all[[#This Row],[Year]],covid_19_indonesia_time_series_all[[#This Row],[Month]],covid_19_indonesia_time_series_all[[#This Row],[Date]])</f>
        <v>44838</v>
      </c>
      <c r="E13937" t="s">
        <v>76</v>
      </c>
      <c r="F13937" t="s">
        <v>77</v>
      </c>
      <c r="G13937">
        <v>286</v>
      </c>
      <c r="H13937">
        <v>2</v>
      </c>
      <c r="I13937">
        <v>100</v>
      </c>
      <c r="J13937">
        <v>184</v>
      </c>
      <c r="K13937">
        <v>35202</v>
      </c>
      <c r="L13937">
        <v>763</v>
      </c>
      <c r="M13937">
        <v>32187</v>
      </c>
      <c r="N13937">
        <v>2252</v>
      </c>
      <c r="O13937" t="s">
        <v>77</v>
      </c>
      <c r="P13937" t="s">
        <v>25</v>
      </c>
      <c r="Q13937" t="s">
        <v>30</v>
      </c>
      <c r="R13937">
        <v>5519245</v>
      </c>
      <c r="S13937">
        <v>100.46506239999999</v>
      </c>
      <c r="T13937">
        <v>-0.850253225</v>
      </c>
      <c r="U13937">
        <v>0.36</v>
      </c>
      <c r="V13937">
        <v>138.24</v>
      </c>
      <c r="W13937">
        <v>13.82</v>
      </c>
      <c r="X13937">
        <v>2.1700000000000001E-2</v>
      </c>
      <c r="Y13937">
        <v>0.91439999999999999</v>
      </c>
    </row>
    <row r="13938" spans="1:25" x14ac:dyDescent="0.3">
      <c r="A13938">
        <v>4</v>
      </c>
      <c r="B13938">
        <v>22</v>
      </c>
      <c r="C13938">
        <v>2021</v>
      </c>
      <c r="D13938" s="1">
        <f>DATE(covid_19_indonesia_time_series_all[[#This Row],[Year]],covid_19_indonesia_time_series_all[[#This Row],[Month]],covid_19_indonesia_time_series_all[[#This Row],[Date]])</f>
        <v>44838</v>
      </c>
      <c r="E13938" t="s">
        <v>64</v>
      </c>
      <c r="F13938" t="s">
        <v>65</v>
      </c>
      <c r="G13938">
        <v>119</v>
      </c>
      <c r="H13938">
        <v>6</v>
      </c>
      <c r="I13938">
        <v>80</v>
      </c>
      <c r="J13938">
        <v>33</v>
      </c>
      <c r="K13938">
        <v>19506</v>
      </c>
      <c r="L13938">
        <v>939</v>
      </c>
      <c r="M13938">
        <v>17337</v>
      </c>
      <c r="N13938">
        <v>1230</v>
      </c>
      <c r="O13938" t="s">
        <v>65</v>
      </c>
      <c r="P13938" t="s">
        <v>25</v>
      </c>
      <c r="Q13938" t="s">
        <v>30</v>
      </c>
      <c r="R13938">
        <v>8217551</v>
      </c>
      <c r="S13938">
        <v>104.16946470000001</v>
      </c>
      <c r="T13938">
        <v>-3.2162118080000002</v>
      </c>
      <c r="U13938">
        <v>0.73</v>
      </c>
      <c r="V13938">
        <v>114.27</v>
      </c>
      <c r="W13938">
        <v>11.43</v>
      </c>
      <c r="X13938">
        <v>4.8099999999999997E-2</v>
      </c>
      <c r="Y13938">
        <v>0.88880000000000003</v>
      </c>
    </row>
    <row r="13939" spans="1:25" x14ac:dyDescent="0.3">
      <c r="A13939">
        <v>4</v>
      </c>
      <c r="B13939">
        <v>22</v>
      </c>
      <c r="C13939">
        <v>2021</v>
      </c>
      <c r="D13939" s="1">
        <f>DATE(covid_19_indonesia_time_series_all[[#This Row],[Year]],covid_19_indonesia_time_series_all[[#This Row],[Month]],covid_19_indonesia_time_series_all[[#This Row],[Date]])</f>
        <v>44838</v>
      </c>
      <c r="E13939" t="s">
        <v>48</v>
      </c>
      <c r="F13939" t="s">
        <v>49</v>
      </c>
      <c r="G13939">
        <v>66</v>
      </c>
      <c r="H13939">
        <v>1</v>
      </c>
      <c r="I13939">
        <v>66</v>
      </c>
      <c r="J13939">
        <v>-1</v>
      </c>
      <c r="K13939">
        <v>28875</v>
      </c>
      <c r="L13939">
        <v>954</v>
      </c>
      <c r="M13939">
        <v>25630</v>
      </c>
      <c r="N13939">
        <v>2291</v>
      </c>
      <c r="O13939" t="s">
        <v>49</v>
      </c>
      <c r="P13939" t="s">
        <v>25</v>
      </c>
      <c r="Q13939" t="s">
        <v>30</v>
      </c>
      <c r="R13939">
        <v>14874889</v>
      </c>
      <c r="S13939">
        <v>99.051964420000004</v>
      </c>
      <c r="T13939">
        <v>2.1918944530000002</v>
      </c>
      <c r="U13939">
        <v>7.0000000000000007E-2</v>
      </c>
      <c r="V13939">
        <v>64.13</v>
      </c>
      <c r="W13939">
        <v>6.41</v>
      </c>
      <c r="X13939">
        <v>3.3000000000000002E-2</v>
      </c>
      <c r="Y13939">
        <v>0.88759999999999994</v>
      </c>
    </row>
    <row r="13940" spans="1:25" x14ac:dyDescent="0.3">
      <c r="A13940">
        <v>4</v>
      </c>
      <c r="B13940">
        <v>23</v>
      </c>
      <c r="C13940">
        <v>2021</v>
      </c>
      <c r="D13940" s="1">
        <f>DATE(covid_19_indonesia_time_series_all[[#This Row],[Year]],covid_19_indonesia_time_series_all[[#This Row],[Month]],covid_19_indonesia_time_series_all[[#This Row],[Date]])</f>
        <v>44869</v>
      </c>
      <c r="E13940" t="s">
        <v>66</v>
      </c>
      <c r="F13940" t="s">
        <v>67</v>
      </c>
      <c r="G13940">
        <v>91</v>
      </c>
      <c r="H13940">
        <v>2</v>
      </c>
      <c r="I13940">
        <v>9</v>
      </c>
      <c r="J13940">
        <v>80</v>
      </c>
      <c r="K13940">
        <v>10607</v>
      </c>
      <c r="L13940">
        <v>421</v>
      </c>
      <c r="M13940">
        <v>9105</v>
      </c>
      <c r="N13940">
        <v>1081</v>
      </c>
      <c r="O13940" t="s">
        <v>67</v>
      </c>
      <c r="P13940" t="s">
        <v>25</v>
      </c>
      <c r="Q13940" t="s">
        <v>30</v>
      </c>
      <c r="R13940">
        <v>5247257</v>
      </c>
      <c r="S13940">
        <v>96.910521739999993</v>
      </c>
      <c r="T13940">
        <v>4.2256146279999998</v>
      </c>
      <c r="U13940">
        <v>0.38</v>
      </c>
      <c r="V13940">
        <v>80.23</v>
      </c>
      <c r="W13940">
        <v>8.02</v>
      </c>
      <c r="X13940">
        <v>3.9699999999999999E-2</v>
      </c>
      <c r="Y13940">
        <v>0.85840000000000005</v>
      </c>
    </row>
    <row r="13941" spans="1:25" x14ac:dyDescent="0.3">
      <c r="A13941">
        <v>4</v>
      </c>
      <c r="B13941">
        <v>23</v>
      </c>
      <c r="C13941">
        <v>2021</v>
      </c>
      <c r="D13941" s="1">
        <f>DATE(covid_19_indonesia_time_series_all[[#This Row],[Year]],covid_19_indonesia_time_series_all[[#This Row],[Month]],covid_19_indonesia_time_series_all[[#This Row],[Date]])</f>
        <v>44869</v>
      </c>
      <c r="E13941" t="s">
        <v>40</v>
      </c>
      <c r="F13941" t="s">
        <v>41</v>
      </c>
      <c r="G13941">
        <v>138</v>
      </c>
      <c r="H13941">
        <v>8</v>
      </c>
      <c r="I13941">
        <v>124</v>
      </c>
      <c r="J13941">
        <v>6</v>
      </c>
      <c r="K13941">
        <v>43791</v>
      </c>
      <c r="L13941">
        <v>1293</v>
      </c>
      <c r="M13941">
        <v>41019</v>
      </c>
      <c r="N13941">
        <v>1479</v>
      </c>
      <c r="O13941" t="s">
        <v>41</v>
      </c>
      <c r="P13941" t="s">
        <v>25</v>
      </c>
      <c r="Q13941" t="s">
        <v>42</v>
      </c>
      <c r="R13941">
        <v>4216171</v>
      </c>
      <c r="S13941">
        <v>115.1317136</v>
      </c>
      <c r="T13941">
        <v>-8.3694716880000009</v>
      </c>
      <c r="U13941">
        <v>1.9</v>
      </c>
      <c r="V13941">
        <v>306.68</v>
      </c>
      <c r="W13941">
        <v>30.67</v>
      </c>
      <c r="X13941">
        <v>2.9499999999999998E-2</v>
      </c>
      <c r="Y13941">
        <v>0.93669999999999998</v>
      </c>
    </row>
    <row r="13942" spans="1:25" x14ac:dyDescent="0.3">
      <c r="A13942">
        <v>4</v>
      </c>
      <c r="B13942">
        <v>23</v>
      </c>
      <c r="C13942">
        <v>2021</v>
      </c>
      <c r="D13942" s="1">
        <f>DATE(covid_19_indonesia_time_series_all[[#This Row],[Year]],covid_19_indonesia_time_series_all[[#This Row],[Month]],covid_19_indonesia_time_series_all[[#This Row],[Date]])</f>
        <v>44869</v>
      </c>
      <c r="E13942" t="s">
        <v>33</v>
      </c>
      <c r="F13942" t="s">
        <v>34</v>
      </c>
      <c r="G13942">
        <v>173</v>
      </c>
      <c r="H13942">
        <v>2</v>
      </c>
      <c r="I13942">
        <v>98</v>
      </c>
      <c r="J13942">
        <v>73</v>
      </c>
      <c r="K13942">
        <v>46516</v>
      </c>
      <c r="L13942">
        <v>1197</v>
      </c>
      <c r="M13942">
        <v>43369</v>
      </c>
      <c r="N13942">
        <v>1950</v>
      </c>
      <c r="O13942" t="s">
        <v>34</v>
      </c>
      <c r="P13942" t="s">
        <v>25</v>
      </c>
      <c r="Q13942" t="s">
        <v>26</v>
      </c>
      <c r="R13942">
        <v>10722374</v>
      </c>
      <c r="S13942">
        <v>106.1090043</v>
      </c>
      <c r="T13942">
        <v>-6.4567363880000004</v>
      </c>
      <c r="U13942">
        <v>0.19</v>
      </c>
      <c r="V13942">
        <v>111.64</v>
      </c>
      <c r="W13942">
        <v>11.16</v>
      </c>
      <c r="X13942">
        <v>2.5700000000000001E-2</v>
      </c>
      <c r="Y13942">
        <v>0.93230000000000002</v>
      </c>
    </row>
    <row r="13943" spans="1:25" x14ac:dyDescent="0.3">
      <c r="A13943">
        <v>4</v>
      </c>
      <c r="B13943">
        <v>23</v>
      </c>
      <c r="C13943">
        <v>2021</v>
      </c>
      <c r="D13943" s="1">
        <f>DATE(covid_19_indonesia_time_series_all[[#This Row],[Year]],covid_19_indonesia_time_series_all[[#This Row],[Month]],covid_19_indonesia_time_series_all[[#This Row],[Date]])</f>
        <v>44869</v>
      </c>
      <c r="E13943" t="s">
        <v>90</v>
      </c>
      <c r="F13943" t="s">
        <v>91</v>
      </c>
      <c r="G13943">
        <v>90</v>
      </c>
      <c r="H13943">
        <v>0</v>
      </c>
      <c r="I13943">
        <v>31</v>
      </c>
      <c r="J13943">
        <v>59</v>
      </c>
      <c r="K13943">
        <v>6364</v>
      </c>
      <c r="L13943">
        <v>166</v>
      </c>
      <c r="M13943">
        <v>5583</v>
      </c>
      <c r="N13943">
        <v>615</v>
      </c>
      <c r="O13943" t="s">
        <v>91</v>
      </c>
      <c r="P13943" t="s">
        <v>25</v>
      </c>
      <c r="Q13943" t="s">
        <v>30</v>
      </c>
      <c r="R13943">
        <v>1999539</v>
      </c>
      <c r="S13943">
        <v>102.33842129999999</v>
      </c>
      <c r="T13943">
        <v>-3.5335836270000001</v>
      </c>
      <c r="U13943">
        <v>0</v>
      </c>
      <c r="V13943">
        <v>83.02</v>
      </c>
      <c r="W13943">
        <v>8.3000000000000007</v>
      </c>
      <c r="X13943">
        <v>2.6100000000000002E-2</v>
      </c>
      <c r="Y13943">
        <v>0.87729999999999997</v>
      </c>
    </row>
    <row r="13944" spans="1:25" x14ac:dyDescent="0.3">
      <c r="A13944">
        <v>4</v>
      </c>
      <c r="B13944">
        <v>23</v>
      </c>
      <c r="C13944">
        <v>2021</v>
      </c>
      <c r="D13944" s="1">
        <f>DATE(covid_19_indonesia_time_series_all[[#This Row],[Year]],covid_19_indonesia_time_series_all[[#This Row],[Month]],covid_19_indonesia_time_series_all[[#This Row],[Date]])</f>
        <v>44869</v>
      </c>
      <c r="E13944" t="s">
        <v>22</v>
      </c>
      <c r="F13944" t="s">
        <v>23</v>
      </c>
      <c r="G13944">
        <v>884</v>
      </c>
      <c r="H13944">
        <v>18</v>
      </c>
      <c r="I13944">
        <v>721</v>
      </c>
      <c r="J13944">
        <v>145</v>
      </c>
      <c r="K13944">
        <v>403254</v>
      </c>
      <c r="L13944">
        <v>6568</v>
      </c>
      <c r="M13944">
        <v>389480</v>
      </c>
      <c r="N13944">
        <v>7206</v>
      </c>
      <c r="O13944" t="s">
        <v>23</v>
      </c>
      <c r="P13944" t="s">
        <v>25</v>
      </c>
      <c r="Q13944" t="s">
        <v>26</v>
      </c>
      <c r="R13944">
        <v>10846145</v>
      </c>
      <c r="S13944">
        <v>106.8361183</v>
      </c>
      <c r="T13944">
        <v>-6.2046989909999999</v>
      </c>
      <c r="U13944">
        <v>1.66</v>
      </c>
      <c r="V13944">
        <v>605.55999999999995</v>
      </c>
      <c r="W13944">
        <v>60.56</v>
      </c>
      <c r="X13944">
        <v>1.6299999999999999E-2</v>
      </c>
      <c r="Y13944">
        <v>0.96579999999999999</v>
      </c>
    </row>
    <row r="13945" spans="1:25" x14ac:dyDescent="0.3">
      <c r="A13945">
        <v>4</v>
      </c>
      <c r="B13945">
        <v>23</v>
      </c>
      <c r="C13945">
        <v>2021</v>
      </c>
      <c r="D13945" s="1">
        <f>DATE(covid_19_indonesia_time_series_all[[#This Row],[Year]],covid_19_indonesia_time_series_all[[#This Row],[Month]],covid_19_indonesia_time_series_all[[#This Row],[Date]])</f>
        <v>44869</v>
      </c>
      <c r="E13945" t="s">
        <v>46</v>
      </c>
      <c r="F13945" t="s">
        <v>47</v>
      </c>
      <c r="G13945">
        <v>137</v>
      </c>
      <c r="H13945">
        <v>5</v>
      </c>
      <c r="I13945">
        <v>260</v>
      </c>
      <c r="J13945">
        <v>-128</v>
      </c>
      <c r="K13945">
        <v>37983</v>
      </c>
      <c r="L13945">
        <v>932</v>
      </c>
      <c r="M13945">
        <v>32686</v>
      </c>
      <c r="N13945">
        <v>4365</v>
      </c>
      <c r="O13945" t="s">
        <v>47</v>
      </c>
      <c r="P13945" t="s">
        <v>25</v>
      </c>
      <c r="Q13945" t="s">
        <v>26</v>
      </c>
      <c r="R13945">
        <v>3631015</v>
      </c>
      <c r="S13945">
        <v>110.4448783</v>
      </c>
      <c r="T13945">
        <v>-7.8945018500000002</v>
      </c>
      <c r="U13945">
        <v>1.38</v>
      </c>
      <c r="V13945">
        <v>256.68</v>
      </c>
      <c r="W13945">
        <v>25.67</v>
      </c>
      <c r="X13945">
        <v>2.4500000000000001E-2</v>
      </c>
      <c r="Y13945">
        <v>0.86050000000000004</v>
      </c>
    </row>
    <row r="13946" spans="1:25" x14ac:dyDescent="0.3">
      <c r="A13946">
        <v>4</v>
      </c>
      <c r="B13946">
        <v>23</v>
      </c>
      <c r="C13946">
        <v>2021</v>
      </c>
      <c r="D13946" s="1">
        <f>DATE(covid_19_indonesia_time_series_all[[#This Row],[Year]],covid_19_indonesia_time_series_all[[#This Row],[Month]],covid_19_indonesia_time_series_all[[#This Row],[Date]])</f>
        <v>44869</v>
      </c>
      <c r="E13946" t="s">
        <v>96</v>
      </c>
      <c r="F13946" t="s">
        <v>97</v>
      </c>
      <c r="G13946">
        <v>2</v>
      </c>
      <c r="H13946">
        <v>0</v>
      </c>
      <c r="I13946">
        <v>2</v>
      </c>
      <c r="J13946">
        <v>0</v>
      </c>
      <c r="K13946">
        <v>5339</v>
      </c>
      <c r="L13946">
        <v>161</v>
      </c>
      <c r="M13946">
        <v>4983</v>
      </c>
      <c r="N13946">
        <v>195</v>
      </c>
      <c r="O13946" t="s">
        <v>97</v>
      </c>
      <c r="P13946" t="s">
        <v>25</v>
      </c>
      <c r="Q13946" t="s">
        <v>39</v>
      </c>
      <c r="R13946">
        <v>1180651</v>
      </c>
      <c r="S13946">
        <v>122.37605809999999</v>
      </c>
      <c r="T13946">
        <v>0.68700260400000002</v>
      </c>
      <c r="U13946">
        <v>0</v>
      </c>
      <c r="V13946">
        <v>136.37</v>
      </c>
      <c r="W13946">
        <v>13.64</v>
      </c>
      <c r="X13946">
        <v>3.0200000000000001E-2</v>
      </c>
      <c r="Y13946">
        <v>0.93330000000000002</v>
      </c>
    </row>
    <row r="13947" spans="1:25" x14ac:dyDescent="0.3">
      <c r="A13947">
        <v>4</v>
      </c>
      <c r="B13947">
        <v>23</v>
      </c>
      <c r="C13947">
        <v>2021</v>
      </c>
      <c r="D13947" s="1">
        <f>DATE(covid_19_indonesia_time_series_all[[#This Row],[Year]],covid_19_indonesia_time_series_all[[#This Row],[Month]],covid_19_indonesia_time_series_all[[#This Row],[Date]])</f>
        <v>44869</v>
      </c>
      <c r="E13947" t="s">
        <v>27</v>
      </c>
      <c r="F13947" t="s">
        <v>25</v>
      </c>
      <c r="G13947">
        <v>5436</v>
      </c>
      <c r="H13947">
        <v>174</v>
      </c>
      <c r="I13947">
        <v>5920</v>
      </c>
      <c r="J13947">
        <v>-658</v>
      </c>
      <c r="K13947">
        <v>1632248</v>
      </c>
      <c r="L13947">
        <v>44346</v>
      </c>
      <c r="M13947">
        <v>1487369</v>
      </c>
      <c r="N13947">
        <v>100533</v>
      </c>
      <c r="O13947" t="s">
        <v>24</v>
      </c>
      <c r="P13947" t="s">
        <v>25</v>
      </c>
      <c r="Q13947" t="s">
        <v>24</v>
      </c>
      <c r="R13947">
        <v>265185520</v>
      </c>
      <c r="S13947">
        <v>113.92132700000001</v>
      </c>
      <c r="T13947">
        <v>-0.78927499999999995</v>
      </c>
      <c r="U13947">
        <v>0.66</v>
      </c>
      <c r="V13947">
        <v>167.23</v>
      </c>
      <c r="W13947">
        <v>16.72</v>
      </c>
      <c r="X13947">
        <v>2.7199999999999998E-2</v>
      </c>
      <c r="Y13947">
        <v>0.91120000000000001</v>
      </c>
    </row>
    <row r="13948" spans="1:25" x14ac:dyDescent="0.3">
      <c r="A13948">
        <v>4</v>
      </c>
      <c r="B13948">
        <v>23</v>
      </c>
      <c r="C13948">
        <v>2021</v>
      </c>
      <c r="D13948" s="1">
        <f>DATE(covid_19_indonesia_time_series_all[[#This Row],[Year]],covid_19_indonesia_time_series_all[[#This Row],[Month]],covid_19_indonesia_time_series_all[[#This Row],[Date]])</f>
        <v>44869</v>
      </c>
      <c r="E13948" t="s">
        <v>56</v>
      </c>
      <c r="F13948" t="s">
        <v>57</v>
      </c>
      <c r="G13948">
        <v>43</v>
      </c>
      <c r="H13948">
        <v>1</v>
      </c>
      <c r="I13948">
        <v>78</v>
      </c>
      <c r="J13948">
        <v>-36</v>
      </c>
      <c r="K13948">
        <v>7239</v>
      </c>
      <c r="L13948">
        <v>105</v>
      </c>
      <c r="M13948">
        <v>5835</v>
      </c>
      <c r="N13948">
        <v>1299</v>
      </c>
      <c r="O13948" t="s">
        <v>57</v>
      </c>
      <c r="P13948" t="s">
        <v>25</v>
      </c>
      <c r="Q13948" t="s">
        <v>30</v>
      </c>
      <c r="R13948">
        <v>3493357</v>
      </c>
      <c r="S13948">
        <v>102.72364039999999</v>
      </c>
      <c r="T13948">
        <v>-1.69769766</v>
      </c>
      <c r="U13948">
        <v>0.28999999999999998</v>
      </c>
      <c r="V13948">
        <v>30.06</v>
      </c>
      <c r="W13948">
        <v>3.01</v>
      </c>
      <c r="X13948">
        <v>1.4500000000000001E-2</v>
      </c>
      <c r="Y13948">
        <v>0.80610000000000004</v>
      </c>
    </row>
    <row r="13949" spans="1:25" x14ac:dyDescent="0.3">
      <c r="A13949">
        <v>4</v>
      </c>
      <c r="B13949">
        <v>23</v>
      </c>
      <c r="C13949">
        <v>2021</v>
      </c>
      <c r="D13949" s="1">
        <f>DATE(covid_19_indonesia_time_series_all[[#This Row],[Year]],covid_19_indonesia_time_series_all[[#This Row],[Month]],covid_19_indonesia_time_series_all[[#This Row],[Date]])</f>
        <v>44869</v>
      </c>
      <c r="E13949" t="s">
        <v>31</v>
      </c>
      <c r="F13949" t="s">
        <v>32</v>
      </c>
      <c r="G13949">
        <v>1046</v>
      </c>
      <c r="H13949">
        <v>26</v>
      </c>
      <c r="I13949">
        <v>1061</v>
      </c>
      <c r="J13949">
        <v>-41</v>
      </c>
      <c r="K13949">
        <v>274583</v>
      </c>
      <c r="L13949">
        <v>3642</v>
      </c>
      <c r="M13949">
        <v>242207</v>
      </c>
      <c r="N13949">
        <v>28734</v>
      </c>
      <c r="O13949" t="s">
        <v>32</v>
      </c>
      <c r="P13949" t="s">
        <v>25</v>
      </c>
      <c r="Q13949" t="s">
        <v>26</v>
      </c>
      <c r="R13949">
        <v>45161325</v>
      </c>
      <c r="S13949">
        <v>107.60370829999999</v>
      </c>
      <c r="T13949">
        <v>-6.9204320829999997</v>
      </c>
      <c r="U13949">
        <v>0.57999999999999996</v>
      </c>
      <c r="V13949">
        <v>80.64</v>
      </c>
      <c r="W13949">
        <v>8.06</v>
      </c>
      <c r="X13949">
        <v>1.3299999999999999E-2</v>
      </c>
      <c r="Y13949">
        <v>0.8821</v>
      </c>
    </row>
    <row r="13950" spans="1:25" x14ac:dyDescent="0.3">
      <c r="A13950">
        <v>4</v>
      </c>
      <c r="B13950">
        <v>23</v>
      </c>
      <c r="C13950">
        <v>2021</v>
      </c>
      <c r="D13950" s="1">
        <f>DATE(covid_19_indonesia_time_series_all[[#This Row],[Year]],covid_19_indonesia_time_series_all[[#This Row],[Month]],covid_19_indonesia_time_series_all[[#This Row],[Date]])</f>
        <v>44869</v>
      </c>
      <c r="E13950" t="s">
        <v>35</v>
      </c>
      <c r="F13950" t="s">
        <v>36</v>
      </c>
      <c r="G13950">
        <v>376</v>
      </c>
      <c r="H13950">
        <v>45</v>
      </c>
      <c r="I13950">
        <v>1531</v>
      </c>
      <c r="J13950">
        <v>-1200</v>
      </c>
      <c r="K13950">
        <v>181983</v>
      </c>
      <c r="L13950">
        <v>8064</v>
      </c>
      <c r="M13950">
        <v>160410</v>
      </c>
      <c r="N13950">
        <v>13509</v>
      </c>
      <c r="O13950" t="s">
        <v>36</v>
      </c>
      <c r="P13950" t="s">
        <v>25</v>
      </c>
      <c r="Q13950" t="s">
        <v>26</v>
      </c>
      <c r="R13950">
        <v>36364072</v>
      </c>
      <c r="S13950">
        <v>110.20111489999999</v>
      </c>
      <c r="T13950">
        <v>-7.2590971770000001</v>
      </c>
      <c r="U13950">
        <v>1.24</v>
      </c>
      <c r="V13950">
        <v>221.76</v>
      </c>
      <c r="W13950">
        <v>22.18</v>
      </c>
      <c r="X13950">
        <v>4.4299999999999999E-2</v>
      </c>
      <c r="Y13950">
        <v>0.88149999999999995</v>
      </c>
    </row>
    <row r="13951" spans="1:25" x14ac:dyDescent="0.3">
      <c r="A13951">
        <v>4</v>
      </c>
      <c r="B13951">
        <v>23</v>
      </c>
      <c r="C13951">
        <v>2021</v>
      </c>
      <c r="D13951" s="1">
        <f>DATE(covid_19_indonesia_time_series_all[[#This Row],[Year]],covid_19_indonesia_time_series_all[[#This Row],[Month]],covid_19_indonesia_time_series_all[[#This Row],[Date]])</f>
        <v>44869</v>
      </c>
      <c r="E13951" t="s">
        <v>50</v>
      </c>
      <c r="F13951" t="s">
        <v>51</v>
      </c>
      <c r="G13951">
        <v>300</v>
      </c>
      <c r="H13951">
        <v>28</v>
      </c>
      <c r="I13951">
        <v>262</v>
      </c>
      <c r="J13951">
        <v>10</v>
      </c>
      <c r="K13951">
        <v>145812</v>
      </c>
      <c r="L13951">
        <v>10532</v>
      </c>
      <c r="M13951">
        <v>133317</v>
      </c>
      <c r="N13951">
        <v>1963</v>
      </c>
      <c r="O13951" t="s">
        <v>51</v>
      </c>
      <c r="P13951" t="s">
        <v>25</v>
      </c>
      <c r="Q13951" t="s">
        <v>26</v>
      </c>
      <c r="R13951">
        <v>40479023</v>
      </c>
      <c r="S13951">
        <v>112.7329414</v>
      </c>
      <c r="T13951">
        <v>-7.7233455790000001</v>
      </c>
      <c r="U13951">
        <v>0.69</v>
      </c>
      <c r="V13951">
        <v>260.18</v>
      </c>
      <c r="W13951">
        <v>26.02</v>
      </c>
      <c r="X13951">
        <v>7.22E-2</v>
      </c>
      <c r="Y13951">
        <v>0.9143</v>
      </c>
    </row>
    <row r="13952" spans="1:25" x14ac:dyDescent="0.3">
      <c r="A13952">
        <v>4</v>
      </c>
      <c r="B13952">
        <v>23</v>
      </c>
      <c r="C13952">
        <v>2021</v>
      </c>
      <c r="D13952" s="1">
        <f>DATE(covid_19_indonesia_time_series_all[[#This Row],[Year]],covid_19_indonesia_time_series_all[[#This Row],[Month]],covid_19_indonesia_time_series_all[[#This Row],[Date]])</f>
        <v>44869</v>
      </c>
      <c r="E13952" t="s">
        <v>84</v>
      </c>
      <c r="F13952" t="s">
        <v>85</v>
      </c>
      <c r="G13952">
        <v>92</v>
      </c>
      <c r="H13952">
        <v>0</v>
      </c>
      <c r="I13952">
        <v>61</v>
      </c>
      <c r="J13952">
        <v>31</v>
      </c>
      <c r="K13952">
        <v>7312</v>
      </c>
      <c r="L13952">
        <v>42</v>
      </c>
      <c r="M13952">
        <v>6314</v>
      </c>
      <c r="N13952">
        <v>956</v>
      </c>
      <c r="O13952" t="s">
        <v>85</v>
      </c>
      <c r="P13952" t="s">
        <v>25</v>
      </c>
      <c r="Q13952" t="s">
        <v>45</v>
      </c>
      <c r="R13952">
        <v>5422814</v>
      </c>
      <c r="S13952">
        <v>111.1211776</v>
      </c>
      <c r="T13952">
        <v>-8.6474572E-2</v>
      </c>
      <c r="U13952">
        <v>0</v>
      </c>
      <c r="V13952">
        <v>7.75</v>
      </c>
      <c r="W13952">
        <v>0.77</v>
      </c>
      <c r="X13952">
        <v>5.7000000000000002E-3</v>
      </c>
      <c r="Y13952">
        <v>0.86350000000000005</v>
      </c>
    </row>
    <row r="13953" spans="1:25" x14ac:dyDescent="0.3">
      <c r="A13953">
        <v>4</v>
      </c>
      <c r="B13953">
        <v>23</v>
      </c>
      <c r="C13953">
        <v>2021</v>
      </c>
      <c r="D13953" s="1">
        <f>DATE(covid_19_indonesia_time_series_all[[#This Row],[Year]],covid_19_indonesia_time_series_all[[#This Row],[Month]],covid_19_indonesia_time_series_all[[#This Row],[Date]])</f>
        <v>44869</v>
      </c>
      <c r="E13953" t="s">
        <v>86</v>
      </c>
      <c r="F13953" t="s">
        <v>87</v>
      </c>
      <c r="G13953">
        <v>197</v>
      </c>
      <c r="H13953">
        <v>4</v>
      </c>
      <c r="I13953">
        <v>327</v>
      </c>
      <c r="J13953">
        <v>-134</v>
      </c>
      <c r="K13953">
        <v>32269</v>
      </c>
      <c r="L13953">
        <v>920</v>
      </c>
      <c r="M13953">
        <v>29060</v>
      </c>
      <c r="N13953">
        <v>2289</v>
      </c>
      <c r="O13953" t="s">
        <v>87</v>
      </c>
      <c r="P13953" t="s">
        <v>25</v>
      </c>
      <c r="Q13953" t="s">
        <v>45</v>
      </c>
      <c r="R13953">
        <v>4023049</v>
      </c>
      <c r="S13953">
        <v>115.4385783</v>
      </c>
      <c r="T13953">
        <v>-2.993594979</v>
      </c>
      <c r="U13953">
        <v>0.99</v>
      </c>
      <c r="V13953">
        <v>228.68</v>
      </c>
      <c r="W13953">
        <v>22.87</v>
      </c>
      <c r="X13953">
        <v>2.8500000000000001E-2</v>
      </c>
      <c r="Y13953">
        <v>0.90059999999999996</v>
      </c>
    </row>
    <row r="13954" spans="1:25" x14ac:dyDescent="0.3">
      <c r="A13954">
        <v>4</v>
      </c>
      <c r="B13954">
        <v>23</v>
      </c>
      <c r="C13954">
        <v>2021</v>
      </c>
      <c r="D13954" s="1">
        <f>DATE(covid_19_indonesia_time_series_all[[#This Row],[Year]],covid_19_indonesia_time_series_all[[#This Row],[Month]],covid_19_indonesia_time_series_all[[#This Row],[Date]])</f>
        <v>44869</v>
      </c>
      <c r="E13954" t="s">
        <v>68</v>
      </c>
      <c r="F13954" t="s">
        <v>69</v>
      </c>
      <c r="G13954">
        <v>85</v>
      </c>
      <c r="H13954">
        <v>0</v>
      </c>
      <c r="I13954">
        <v>53</v>
      </c>
      <c r="J13954">
        <v>32</v>
      </c>
      <c r="K13954">
        <v>19426</v>
      </c>
      <c r="L13954">
        <v>435</v>
      </c>
      <c r="M13954">
        <v>16411</v>
      </c>
      <c r="N13954">
        <v>2580</v>
      </c>
      <c r="O13954" t="s">
        <v>69</v>
      </c>
      <c r="P13954" t="s">
        <v>25</v>
      </c>
      <c r="Q13954" t="s">
        <v>45</v>
      </c>
      <c r="R13954">
        <v>2570289</v>
      </c>
      <c r="S13954">
        <v>113.41765359999999</v>
      </c>
      <c r="T13954">
        <v>-1.6024846530000001</v>
      </c>
      <c r="U13954">
        <v>0</v>
      </c>
      <c r="V13954">
        <v>169.24</v>
      </c>
      <c r="W13954">
        <v>16.920000000000002</v>
      </c>
      <c r="X13954">
        <v>2.24E-2</v>
      </c>
      <c r="Y13954">
        <v>0.8448</v>
      </c>
    </row>
    <row r="13955" spans="1:25" x14ac:dyDescent="0.3">
      <c r="A13955">
        <v>4</v>
      </c>
      <c r="B13955">
        <v>23</v>
      </c>
      <c r="C13955">
        <v>2021</v>
      </c>
      <c r="D13955" s="1">
        <f>DATE(covid_19_indonesia_time_series_all[[#This Row],[Year]],covid_19_indonesia_time_series_all[[#This Row],[Month]],covid_19_indonesia_time_series_all[[#This Row],[Date]])</f>
        <v>44869</v>
      </c>
      <c r="E13955" t="s">
        <v>43</v>
      </c>
      <c r="F13955" t="s">
        <v>44</v>
      </c>
      <c r="G13955">
        <v>188</v>
      </c>
      <c r="H13955">
        <v>3</v>
      </c>
      <c r="I13955">
        <v>181</v>
      </c>
      <c r="J13955">
        <v>4</v>
      </c>
      <c r="K13955">
        <v>67581</v>
      </c>
      <c r="L13955">
        <v>1615</v>
      </c>
      <c r="M13955">
        <v>63949</v>
      </c>
      <c r="N13955">
        <v>2017</v>
      </c>
      <c r="O13955" t="s">
        <v>44</v>
      </c>
      <c r="P13955" t="s">
        <v>25</v>
      </c>
      <c r="Q13955" t="s">
        <v>45</v>
      </c>
      <c r="R13955">
        <v>3552191</v>
      </c>
      <c r="S13955">
        <v>116.4684405</v>
      </c>
      <c r="T13955">
        <v>0.45385803000000002</v>
      </c>
      <c r="U13955">
        <v>0.84</v>
      </c>
      <c r="V13955">
        <v>454.65</v>
      </c>
      <c r="W13955">
        <v>45.46</v>
      </c>
      <c r="X13955">
        <v>2.3900000000000001E-2</v>
      </c>
      <c r="Y13955">
        <v>0.94630000000000003</v>
      </c>
    </row>
    <row r="13956" spans="1:25" x14ac:dyDescent="0.3">
      <c r="A13956">
        <v>4</v>
      </c>
      <c r="B13956">
        <v>23</v>
      </c>
      <c r="C13956">
        <v>2021</v>
      </c>
      <c r="D13956" s="1">
        <f>DATE(covid_19_indonesia_time_series_all[[#This Row],[Year]],covid_19_indonesia_time_series_all[[#This Row],[Month]],covid_19_indonesia_time_series_all[[#This Row],[Date]])</f>
        <v>44869</v>
      </c>
      <c r="E13956" t="s">
        <v>80</v>
      </c>
      <c r="F13956" t="s">
        <v>81</v>
      </c>
      <c r="G13956">
        <v>19</v>
      </c>
      <c r="H13956">
        <v>0</v>
      </c>
      <c r="I13956">
        <v>14</v>
      </c>
      <c r="J13956">
        <v>5</v>
      </c>
      <c r="K13956">
        <v>11628</v>
      </c>
      <c r="L13956">
        <v>186</v>
      </c>
      <c r="M13956">
        <v>10885</v>
      </c>
      <c r="N13956">
        <v>557</v>
      </c>
      <c r="O13956" t="s">
        <v>81</v>
      </c>
      <c r="P13956" t="s">
        <v>25</v>
      </c>
      <c r="Q13956" t="s">
        <v>45</v>
      </c>
      <c r="R13956">
        <v>648407</v>
      </c>
      <c r="S13956">
        <v>116.2188791</v>
      </c>
      <c r="T13956">
        <v>2.8910126209999998</v>
      </c>
      <c r="U13956">
        <v>0</v>
      </c>
      <c r="V13956">
        <v>286.86</v>
      </c>
      <c r="W13956">
        <v>28.69</v>
      </c>
      <c r="X13956">
        <v>1.6E-2</v>
      </c>
      <c r="Y13956">
        <v>0.93610000000000004</v>
      </c>
    </row>
    <row r="13957" spans="1:25" x14ac:dyDescent="0.3">
      <c r="A13957">
        <v>4</v>
      </c>
      <c r="B13957">
        <v>23</v>
      </c>
      <c r="C13957">
        <v>2021</v>
      </c>
      <c r="D13957" s="1">
        <f>DATE(covid_19_indonesia_time_series_all[[#This Row],[Year]],covid_19_indonesia_time_series_all[[#This Row],[Month]],covid_19_indonesia_time_series_all[[#This Row],[Date]])</f>
        <v>44869</v>
      </c>
      <c r="E13957" t="s">
        <v>88</v>
      </c>
      <c r="F13957" t="s">
        <v>89</v>
      </c>
      <c r="G13957">
        <v>339</v>
      </c>
      <c r="H13957">
        <v>1</v>
      </c>
      <c r="I13957">
        <v>267</v>
      </c>
      <c r="J13957">
        <v>71</v>
      </c>
      <c r="K13957">
        <v>12038</v>
      </c>
      <c r="L13957">
        <v>189</v>
      </c>
      <c r="M13957">
        <v>10460</v>
      </c>
      <c r="N13957">
        <v>1389</v>
      </c>
      <c r="O13957" t="s">
        <v>89</v>
      </c>
      <c r="P13957" t="s">
        <v>25</v>
      </c>
      <c r="Q13957" t="s">
        <v>30</v>
      </c>
      <c r="R13957">
        <v>1379767</v>
      </c>
      <c r="S13957">
        <v>106.5499324</v>
      </c>
      <c r="T13957">
        <v>-2.4474441269999998</v>
      </c>
      <c r="U13957">
        <v>0.72</v>
      </c>
      <c r="V13957">
        <v>136.97999999999999</v>
      </c>
      <c r="W13957">
        <v>13.7</v>
      </c>
      <c r="X13957">
        <v>1.5699999999999999E-2</v>
      </c>
      <c r="Y13957">
        <v>0.86890000000000001</v>
      </c>
    </row>
    <row r="13958" spans="1:25" x14ac:dyDescent="0.3">
      <c r="A13958">
        <v>4</v>
      </c>
      <c r="B13958">
        <v>23</v>
      </c>
      <c r="C13958">
        <v>2021</v>
      </c>
      <c r="D13958" s="1">
        <f>DATE(covid_19_indonesia_time_series_all[[#This Row],[Year]],covid_19_indonesia_time_series_all[[#This Row],[Month]],covid_19_indonesia_time_series_all[[#This Row],[Date]])</f>
        <v>44869</v>
      </c>
      <c r="E13958" t="s">
        <v>52</v>
      </c>
      <c r="F13958" t="s">
        <v>53</v>
      </c>
      <c r="G13958">
        <v>50</v>
      </c>
      <c r="H13958">
        <v>0</v>
      </c>
      <c r="I13958">
        <v>21</v>
      </c>
      <c r="J13958">
        <v>29</v>
      </c>
      <c r="K13958">
        <v>10377</v>
      </c>
      <c r="L13958">
        <v>244</v>
      </c>
      <c r="M13958">
        <v>9196</v>
      </c>
      <c r="N13958">
        <v>937</v>
      </c>
      <c r="O13958" t="s">
        <v>53</v>
      </c>
      <c r="P13958" t="s">
        <v>25</v>
      </c>
      <c r="Q13958" t="s">
        <v>30</v>
      </c>
      <c r="R13958">
        <v>1929400</v>
      </c>
      <c r="S13958">
        <v>108.261746</v>
      </c>
      <c r="T13958">
        <v>3.9163459999999999</v>
      </c>
      <c r="U13958">
        <v>0</v>
      </c>
      <c r="V13958">
        <v>126.46</v>
      </c>
      <c r="W13958">
        <v>12.65</v>
      </c>
      <c r="X13958">
        <v>2.35E-2</v>
      </c>
      <c r="Y13958">
        <v>0.88619999999999999</v>
      </c>
    </row>
    <row r="13959" spans="1:25" x14ac:dyDescent="0.3">
      <c r="A13959">
        <v>4</v>
      </c>
      <c r="B13959">
        <v>23</v>
      </c>
      <c r="C13959">
        <v>2021</v>
      </c>
      <c r="D13959" s="1">
        <f>DATE(covid_19_indonesia_time_series_all[[#This Row],[Year]],covid_19_indonesia_time_series_all[[#This Row],[Month]],covid_19_indonesia_time_series_all[[#This Row],[Date]])</f>
        <v>44869</v>
      </c>
      <c r="E13959" t="s">
        <v>70</v>
      </c>
      <c r="F13959" t="s">
        <v>71</v>
      </c>
      <c r="G13959">
        <v>80</v>
      </c>
      <c r="H13959">
        <v>2</v>
      </c>
      <c r="I13959">
        <v>61</v>
      </c>
      <c r="J13959">
        <v>17</v>
      </c>
      <c r="K13959">
        <v>15417</v>
      </c>
      <c r="L13959">
        <v>799</v>
      </c>
      <c r="M13959">
        <v>13420</v>
      </c>
      <c r="N13959">
        <v>1198</v>
      </c>
      <c r="O13959" t="s">
        <v>71</v>
      </c>
      <c r="P13959" t="s">
        <v>25</v>
      </c>
      <c r="Q13959" t="s">
        <v>30</v>
      </c>
      <c r="R13959">
        <v>9095591</v>
      </c>
      <c r="S13959">
        <v>105.0214366</v>
      </c>
      <c r="T13959">
        <v>-4.9167929749999999</v>
      </c>
      <c r="U13959">
        <v>0.22</v>
      </c>
      <c r="V13959">
        <v>87.84</v>
      </c>
      <c r="W13959">
        <v>8.7799999999999994</v>
      </c>
      <c r="X13959">
        <v>5.1799999999999999E-2</v>
      </c>
      <c r="Y13959">
        <v>0.87050000000000005</v>
      </c>
    </row>
    <row r="13960" spans="1:25" x14ac:dyDescent="0.3">
      <c r="A13960">
        <v>4</v>
      </c>
      <c r="B13960">
        <v>23</v>
      </c>
      <c r="C13960">
        <v>2021</v>
      </c>
      <c r="D13960" s="1">
        <f>DATE(covid_19_indonesia_time_series_all[[#This Row],[Year]],covid_19_indonesia_time_series_all[[#This Row],[Month]],covid_19_indonesia_time_series_all[[#This Row],[Date]])</f>
        <v>44869</v>
      </c>
      <c r="E13960" t="s">
        <v>58</v>
      </c>
      <c r="F13960" t="s">
        <v>59</v>
      </c>
      <c r="G13960">
        <v>8</v>
      </c>
      <c r="H13960">
        <v>0</v>
      </c>
      <c r="I13960">
        <v>11</v>
      </c>
      <c r="J13960">
        <v>-3</v>
      </c>
      <c r="K13960">
        <v>7507</v>
      </c>
      <c r="L13960">
        <v>117</v>
      </c>
      <c r="M13960">
        <v>7043</v>
      </c>
      <c r="N13960">
        <v>347</v>
      </c>
      <c r="O13960" t="s">
        <v>59</v>
      </c>
      <c r="P13960" t="s">
        <v>25</v>
      </c>
      <c r="Q13960" t="s">
        <v>59</v>
      </c>
      <c r="R13960">
        <v>1847097</v>
      </c>
      <c r="S13960">
        <v>129.57679200000001</v>
      </c>
      <c r="T13960">
        <v>-3.1925720000000002</v>
      </c>
      <c r="U13960">
        <v>0</v>
      </c>
      <c r="V13960">
        <v>63.34</v>
      </c>
      <c r="W13960">
        <v>6.33</v>
      </c>
      <c r="X13960">
        <v>1.5599999999999999E-2</v>
      </c>
      <c r="Y13960">
        <v>0.93820000000000003</v>
      </c>
    </row>
    <row r="13961" spans="1:25" x14ac:dyDescent="0.3">
      <c r="A13961">
        <v>4</v>
      </c>
      <c r="B13961">
        <v>23</v>
      </c>
      <c r="C13961">
        <v>2021</v>
      </c>
      <c r="D13961" s="1">
        <f>DATE(covid_19_indonesia_time_series_all[[#This Row],[Year]],covid_19_indonesia_time_series_all[[#This Row],[Month]],covid_19_indonesia_time_series_all[[#This Row],[Date]])</f>
        <v>44869</v>
      </c>
      <c r="E13961" t="s">
        <v>62</v>
      </c>
      <c r="F13961" t="s">
        <v>63</v>
      </c>
      <c r="G13961">
        <v>3</v>
      </c>
      <c r="H13961">
        <v>0</v>
      </c>
      <c r="I13961">
        <v>6</v>
      </c>
      <c r="J13961">
        <v>-3</v>
      </c>
      <c r="K13961">
        <v>4402</v>
      </c>
      <c r="L13961">
        <v>120</v>
      </c>
      <c r="M13961">
        <v>4092</v>
      </c>
      <c r="N13961">
        <v>190</v>
      </c>
      <c r="O13961" t="s">
        <v>63</v>
      </c>
      <c r="P13961" t="s">
        <v>25</v>
      </c>
      <c r="Q13961" t="s">
        <v>59</v>
      </c>
      <c r="R13961">
        <v>1307803</v>
      </c>
      <c r="S13961">
        <v>127.5391072</v>
      </c>
      <c r="T13961">
        <v>0.212036949</v>
      </c>
      <c r="U13961">
        <v>0</v>
      </c>
      <c r="V13961">
        <v>91.76</v>
      </c>
      <c r="W13961">
        <v>9.18</v>
      </c>
      <c r="X13961">
        <v>2.7300000000000001E-2</v>
      </c>
      <c r="Y13961">
        <v>0.92959999999999998</v>
      </c>
    </row>
    <row r="13962" spans="1:25" x14ac:dyDescent="0.3">
      <c r="A13962">
        <v>4</v>
      </c>
      <c r="B13962">
        <v>23</v>
      </c>
      <c r="C13962">
        <v>2021</v>
      </c>
      <c r="D13962" s="1">
        <f>DATE(covid_19_indonesia_time_series_all[[#This Row],[Year]],covid_19_indonesia_time_series_all[[#This Row],[Month]],covid_19_indonesia_time_series_all[[#This Row],[Date]])</f>
        <v>44869</v>
      </c>
      <c r="E13962" t="s">
        <v>92</v>
      </c>
      <c r="F13962" t="s">
        <v>93</v>
      </c>
      <c r="G13962">
        <v>1</v>
      </c>
      <c r="H13962">
        <v>0</v>
      </c>
      <c r="I13962">
        <v>10</v>
      </c>
      <c r="J13962">
        <v>-9</v>
      </c>
      <c r="K13962">
        <v>10171</v>
      </c>
      <c r="L13962">
        <v>367</v>
      </c>
      <c r="M13962">
        <v>7680</v>
      </c>
      <c r="N13962">
        <v>2124</v>
      </c>
      <c r="O13962" t="s">
        <v>93</v>
      </c>
      <c r="P13962" t="s">
        <v>25</v>
      </c>
      <c r="Q13962" t="s">
        <v>42</v>
      </c>
      <c r="R13962">
        <v>5270247</v>
      </c>
      <c r="S13962">
        <v>117.5086257</v>
      </c>
      <c r="T13962">
        <v>-8.6069988659999996</v>
      </c>
      <c r="U13962">
        <v>0</v>
      </c>
      <c r="V13962">
        <v>69.64</v>
      </c>
      <c r="W13962">
        <v>6.96</v>
      </c>
      <c r="X13962">
        <v>3.61E-2</v>
      </c>
      <c r="Y13962">
        <v>0.75509999999999999</v>
      </c>
    </row>
    <row r="13963" spans="1:25" x14ac:dyDescent="0.3">
      <c r="A13963">
        <v>4</v>
      </c>
      <c r="B13963">
        <v>23</v>
      </c>
      <c r="C13963">
        <v>2021</v>
      </c>
      <c r="D13963" s="1">
        <f>DATE(covid_19_indonesia_time_series_all[[#This Row],[Year]],covid_19_indonesia_time_series_all[[#This Row],[Month]],covid_19_indonesia_time_series_all[[#This Row],[Date]])</f>
        <v>44869</v>
      </c>
      <c r="E13963" t="s">
        <v>94</v>
      </c>
      <c r="F13963" t="s">
        <v>95</v>
      </c>
      <c r="G13963">
        <v>27</v>
      </c>
      <c r="H13963">
        <v>0</v>
      </c>
      <c r="I13963">
        <v>2</v>
      </c>
      <c r="J13963">
        <v>25</v>
      </c>
      <c r="K13963">
        <v>13934</v>
      </c>
      <c r="L13963">
        <v>362</v>
      </c>
      <c r="M13963">
        <v>12060</v>
      </c>
      <c r="N13963">
        <v>1512</v>
      </c>
      <c r="O13963" t="s">
        <v>95</v>
      </c>
      <c r="P13963" t="s">
        <v>25</v>
      </c>
      <c r="Q13963" t="s">
        <v>42</v>
      </c>
      <c r="R13963">
        <v>5411321</v>
      </c>
      <c r="S13963">
        <v>121.592271</v>
      </c>
      <c r="T13963">
        <v>-8.6822049999999997</v>
      </c>
      <c r="U13963">
        <v>0</v>
      </c>
      <c r="V13963">
        <v>66.900000000000006</v>
      </c>
      <c r="W13963">
        <v>6.69</v>
      </c>
      <c r="X13963">
        <v>2.5999999999999999E-2</v>
      </c>
      <c r="Y13963">
        <v>0.86550000000000005</v>
      </c>
    </row>
    <row r="13964" spans="1:25" x14ac:dyDescent="0.3">
      <c r="A13964">
        <v>4</v>
      </c>
      <c r="B13964">
        <v>23</v>
      </c>
      <c r="C13964">
        <v>2021</v>
      </c>
      <c r="D13964" s="1">
        <f>DATE(covid_19_indonesia_time_series_all[[#This Row],[Year]],covid_19_indonesia_time_series_all[[#This Row],[Month]],covid_19_indonesia_time_series_all[[#This Row],[Date]])</f>
        <v>44869</v>
      </c>
      <c r="E13964" t="s">
        <v>60</v>
      </c>
      <c r="F13964" t="s">
        <v>61</v>
      </c>
      <c r="G13964">
        <v>8</v>
      </c>
      <c r="H13964">
        <v>0</v>
      </c>
      <c r="I13964">
        <v>3</v>
      </c>
      <c r="J13964">
        <v>5</v>
      </c>
      <c r="K13964">
        <v>20279</v>
      </c>
      <c r="L13964">
        <v>258</v>
      </c>
      <c r="M13964">
        <v>11149</v>
      </c>
      <c r="N13964">
        <v>8872</v>
      </c>
      <c r="O13964" t="s">
        <v>61</v>
      </c>
      <c r="P13964" t="s">
        <v>25</v>
      </c>
      <c r="Q13964" t="s">
        <v>61</v>
      </c>
      <c r="R13964">
        <v>4340348</v>
      </c>
      <c r="S13964">
        <v>138.69603000000001</v>
      </c>
      <c r="T13964">
        <v>-4.6662095299999997</v>
      </c>
      <c r="U13964">
        <v>0</v>
      </c>
      <c r="V13964">
        <v>59.44</v>
      </c>
      <c r="W13964">
        <v>5.94</v>
      </c>
      <c r="X13964">
        <v>1.2699999999999999E-2</v>
      </c>
      <c r="Y13964">
        <v>0.54979999999999996</v>
      </c>
    </row>
    <row r="13965" spans="1:25" x14ac:dyDescent="0.3">
      <c r="A13965">
        <v>4</v>
      </c>
      <c r="B13965">
        <v>23</v>
      </c>
      <c r="C13965">
        <v>2021</v>
      </c>
      <c r="D13965" s="1">
        <f>DATE(covid_19_indonesia_time_series_all[[#This Row],[Year]],covid_19_indonesia_time_series_all[[#This Row],[Month]],covid_19_indonesia_time_series_all[[#This Row],[Date]])</f>
        <v>44869</v>
      </c>
      <c r="E13965" t="s">
        <v>78</v>
      </c>
      <c r="F13965" t="s">
        <v>79</v>
      </c>
      <c r="G13965">
        <v>24</v>
      </c>
      <c r="H13965">
        <v>0</v>
      </c>
      <c r="I13965">
        <v>18</v>
      </c>
      <c r="J13965">
        <v>6</v>
      </c>
      <c r="K13965">
        <v>8807</v>
      </c>
      <c r="L13965">
        <v>143</v>
      </c>
      <c r="M13965">
        <v>8305</v>
      </c>
      <c r="N13965">
        <v>359</v>
      </c>
      <c r="O13965" t="s">
        <v>79</v>
      </c>
      <c r="P13965" t="s">
        <v>25</v>
      </c>
      <c r="Q13965" t="s">
        <v>61</v>
      </c>
      <c r="R13965">
        <v>1140701</v>
      </c>
      <c r="S13965">
        <v>132.9762624</v>
      </c>
      <c r="T13965">
        <v>-2.045160182</v>
      </c>
      <c r="U13965">
        <v>0</v>
      </c>
      <c r="V13965">
        <v>125.36</v>
      </c>
      <c r="W13965">
        <v>12.54</v>
      </c>
      <c r="X13965">
        <v>1.6199999999999999E-2</v>
      </c>
      <c r="Y13965">
        <v>0.94299999999999995</v>
      </c>
    </row>
    <row r="13966" spans="1:25" x14ac:dyDescent="0.3">
      <c r="A13966">
        <v>4</v>
      </c>
      <c r="B13966">
        <v>23</v>
      </c>
      <c r="C13966">
        <v>2021</v>
      </c>
      <c r="D13966" s="1">
        <f>DATE(covid_19_indonesia_time_series_all[[#This Row],[Year]],covid_19_indonesia_time_series_all[[#This Row],[Month]],covid_19_indonesia_time_series_all[[#This Row],[Date]])</f>
        <v>44869</v>
      </c>
      <c r="E13966" t="s">
        <v>28</v>
      </c>
      <c r="F13966" t="s">
        <v>29</v>
      </c>
      <c r="G13966">
        <v>477</v>
      </c>
      <c r="H13966">
        <v>11</v>
      </c>
      <c r="I13966">
        <v>241</v>
      </c>
      <c r="J13966">
        <v>225</v>
      </c>
      <c r="K13966">
        <v>40876</v>
      </c>
      <c r="L13966">
        <v>1008</v>
      </c>
      <c r="M13966">
        <v>36277</v>
      </c>
      <c r="N13966">
        <v>3591</v>
      </c>
      <c r="O13966" t="s">
        <v>29</v>
      </c>
      <c r="P13966" t="s">
        <v>25</v>
      </c>
      <c r="Q13966" t="s">
        <v>30</v>
      </c>
      <c r="R13966">
        <v>6074100</v>
      </c>
      <c r="S13966">
        <v>101.8051092</v>
      </c>
      <c r="T13966">
        <v>0.51164785099999999</v>
      </c>
      <c r="U13966">
        <v>1.81</v>
      </c>
      <c r="V13966">
        <v>165.95</v>
      </c>
      <c r="W13966">
        <v>16.600000000000001</v>
      </c>
      <c r="X13966">
        <v>2.47E-2</v>
      </c>
      <c r="Y13966">
        <v>0.88749999999999996</v>
      </c>
    </row>
    <row r="13967" spans="1:25" x14ac:dyDescent="0.3">
      <c r="A13967">
        <v>4</v>
      </c>
      <c r="B13967">
        <v>23</v>
      </c>
      <c r="C13967">
        <v>2021</v>
      </c>
      <c r="D13967" s="1">
        <f>DATE(covid_19_indonesia_time_series_all[[#This Row],[Year]],covid_19_indonesia_time_series_all[[#This Row],[Month]],covid_19_indonesia_time_series_all[[#This Row],[Date]])</f>
        <v>44869</v>
      </c>
      <c r="E13967" t="s">
        <v>82</v>
      </c>
      <c r="F13967" t="s">
        <v>83</v>
      </c>
      <c r="G13967">
        <v>2</v>
      </c>
      <c r="H13967">
        <v>0</v>
      </c>
      <c r="I13967">
        <v>4</v>
      </c>
      <c r="J13967">
        <v>-2</v>
      </c>
      <c r="K13967">
        <v>5433</v>
      </c>
      <c r="L13967">
        <v>117</v>
      </c>
      <c r="M13967">
        <v>5232</v>
      </c>
      <c r="N13967">
        <v>84</v>
      </c>
      <c r="O13967" t="s">
        <v>83</v>
      </c>
      <c r="P13967" t="s">
        <v>25</v>
      </c>
      <c r="Q13967" t="s">
        <v>39</v>
      </c>
      <c r="R13967">
        <v>1559984</v>
      </c>
      <c r="S13967">
        <v>119.3450194</v>
      </c>
      <c r="T13967">
        <v>-2.4617460530000002</v>
      </c>
      <c r="U13967">
        <v>0</v>
      </c>
      <c r="V13967">
        <v>75</v>
      </c>
      <c r="W13967">
        <v>7.5</v>
      </c>
      <c r="X13967">
        <v>2.1499999999999998E-2</v>
      </c>
      <c r="Y13967">
        <v>0.96299999999999997</v>
      </c>
    </row>
    <row r="13968" spans="1:25" x14ac:dyDescent="0.3">
      <c r="A13968">
        <v>4</v>
      </c>
      <c r="B13968">
        <v>23</v>
      </c>
      <c r="C13968">
        <v>2021</v>
      </c>
      <c r="D13968" s="1">
        <f>DATE(covid_19_indonesia_time_series_all[[#This Row],[Year]],covid_19_indonesia_time_series_all[[#This Row],[Month]],covid_19_indonesia_time_series_all[[#This Row],[Date]])</f>
        <v>44869</v>
      </c>
      <c r="E13968" t="s">
        <v>54</v>
      </c>
      <c r="F13968" t="s">
        <v>55</v>
      </c>
      <c r="G13968">
        <v>27</v>
      </c>
      <c r="H13968">
        <v>3</v>
      </c>
      <c r="I13968">
        <v>93</v>
      </c>
      <c r="J13968">
        <v>-69</v>
      </c>
      <c r="K13968">
        <v>61326</v>
      </c>
      <c r="L13968">
        <v>927</v>
      </c>
      <c r="M13968">
        <v>59938</v>
      </c>
      <c r="N13968">
        <v>461</v>
      </c>
      <c r="O13968" t="s">
        <v>55</v>
      </c>
      <c r="P13968" t="s">
        <v>25</v>
      </c>
      <c r="Q13968" t="s">
        <v>39</v>
      </c>
      <c r="R13968">
        <v>9426885</v>
      </c>
      <c r="S13968">
        <v>120.1620559</v>
      </c>
      <c r="T13968">
        <v>-3.731080714</v>
      </c>
      <c r="U13968">
        <v>0.32</v>
      </c>
      <c r="V13968">
        <v>98.34</v>
      </c>
      <c r="W13968">
        <v>9.83</v>
      </c>
      <c r="X13968">
        <v>1.5100000000000001E-2</v>
      </c>
      <c r="Y13968">
        <v>0.97740000000000005</v>
      </c>
    </row>
    <row r="13969" spans="1:25" x14ac:dyDescent="0.3">
      <c r="A13969">
        <v>4</v>
      </c>
      <c r="B13969">
        <v>23</v>
      </c>
      <c r="C13969">
        <v>2021</v>
      </c>
      <c r="D13969" s="1">
        <f>DATE(covid_19_indonesia_time_series_all[[#This Row],[Year]],covid_19_indonesia_time_series_all[[#This Row],[Month]],covid_19_indonesia_time_series_all[[#This Row],[Date]])</f>
        <v>44869</v>
      </c>
      <c r="E13969" t="s">
        <v>72</v>
      </c>
      <c r="F13969" t="s">
        <v>73</v>
      </c>
      <c r="G13969">
        <v>38</v>
      </c>
      <c r="H13969">
        <v>0</v>
      </c>
      <c r="I13969">
        <v>8</v>
      </c>
      <c r="J13969">
        <v>30</v>
      </c>
      <c r="K13969">
        <v>11992</v>
      </c>
      <c r="L13969">
        <v>323</v>
      </c>
      <c r="M13969">
        <v>11062</v>
      </c>
      <c r="N13969">
        <v>607</v>
      </c>
      <c r="O13969" t="s">
        <v>73</v>
      </c>
      <c r="P13969" t="s">
        <v>25</v>
      </c>
      <c r="Q13969" t="s">
        <v>39</v>
      </c>
      <c r="R13969">
        <v>2955567</v>
      </c>
      <c r="S13969">
        <v>121.2010927</v>
      </c>
      <c r="T13969">
        <v>-1.00413668</v>
      </c>
      <c r="U13969">
        <v>0</v>
      </c>
      <c r="V13969">
        <v>109.29</v>
      </c>
      <c r="W13969">
        <v>10.93</v>
      </c>
      <c r="X13969">
        <v>2.69E-2</v>
      </c>
      <c r="Y13969">
        <v>0.9224</v>
      </c>
    </row>
    <row r="13970" spans="1:25" x14ac:dyDescent="0.3">
      <c r="A13970">
        <v>4</v>
      </c>
      <c r="B13970">
        <v>23</v>
      </c>
      <c r="C13970">
        <v>2021</v>
      </c>
      <c r="D13970" s="1">
        <f>DATE(covid_19_indonesia_time_series_all[[#This Row],[Year]],covid_19_indonesia_time_series_all[[#This Row],[Month]],covid_19_indonesia_time_series_all[[#This Row],[Date]])</f>
        <v>44869</v>
      </c>
      <c r="E13970" t="s">
        <v>37</v>
      </c>
      <c r="F13970" t="s">
        <v>38</v>
      </c>
      <c r="G13970">
        <v>10</v>
      </c>
      <c r="H13970">
        <v>0</v>
      </c>
      <c r="I13970">
        <v>1</v>
      </c>
      <c r="J13970">
        <v>9</v>
      </c>
      <c r="K13970">
        <v>10382</v>
      </c>
      <c r="L13970">
        <v>209</v>
      </c>
      <c r="M13970">
        <v>9813</v>
      </c>
      <c r="N13970">
        <v>360</v>
      </c>
      <c r="O13970" t="s">
        <v>38</v>
      </c>
      <c r="P13970" t="s">
        <v>25</v>
      </c>
      <c r="Q13970" t="s">
        <v>39</v>
      </c>
      <c r="R13970">
        <v>2635461</v>
      </c>
      <c r="S13970">
        <v>122.070311</v>
      </c>
      <c r="T13970">
        <v>-4.1246887929999998</v>
      </c>
      <c r="U13970">
        <v>0</v>
      </c>
      <c r="V13970">
        <v>79.3</v>
      </c>
      <c r="W13970">
        <v>7.93</v>
      </c>
      <c r="X13970">
        <v>2.01E-2</v>
      </c>
      <c r="Y13970">
        <v>0.94520000000000004</v>
      </c>
    </row>
    <row r="13971" spans="1:25" x14ac:dyDescent="0.3">
      <c r="A13971">
        <v>4</v>
      </c>
      <c r="B13971">
        <v>23</v>
      </c>
      <c r="C13971">
        <v>2021</v>
      </c>
      <c r="D13971" s="1">
        <f>DATE(covid_19_indonesia_time_series_all[[#This Row],[Year]],covid_19_indonesia_time_series_all[[#This Row],[Month]],covid_19_indonesia_time_series_all[[#This Row],[Date]])</f>
        <v>44869</v>
      </c>
      <c r="E13971" t="s">
        <v>74</v>
      </c>
      <c r="F13971" t="s">
        <v>75</v>
      </c>
      <c r="G13971">
        <v>65</v>
      </c>
      <c r="H13971">
        <v>1</v>
      </c>
      <c r="I13971">
        <v>7</v>
      </c>
      <c r="J13971">
        <v>57</v>
      </c>
      <c r="K13971">
        <v>15579</v>
      </c>
      <c r="L13971">
        <v>504</v>
      </c>
      <c r="M13971">
        <v>12785</v>
      </c>
      <c r="N13971">
        <v>2290</v>
      </c>
      <c r="O13971" t="s">
        <v>75</v>
      </c>
      <c r="P13971" t="s">
        <v>25</v>
      </c>
      <c r="Q13971" t="s">
        <v>39</v>
      </c>
      <c r="R13971">
        <v>2641884</v>
      </c>
      <c r="S13971">
        <v>124.5212396</v>
      </c>
      <c r="T13971">
        <v>1.259638212</v>
      </c>
      <c r="U13971">
        <v>0.38</v>
      </c>
      <c r="V13971">
        <v>190.77</v>
      </c>
      <c r="W13971">
        <v>19.079999999999998</v>
      </c>
      <c r="X13971">
        <v>3.2399999999999998E-2</v>
      </c>
      <c r="Y13971">
        <v>0.82069999999999999</v>
      </c>
    </row>
    <row r="13972" spans="1:25" x14ac:dyDescent="0.3">
      <c r="A13972">
        <v>4</v>
      </c>
      <c r="B13972">
        <v>23</v>
      </c>
      <c r="C13972">
        <v>2021</v>
      </c>
      <c r="D13972" s="1">
        <f>DATE(covid_19_indonesia_time_series_all[[#This Row],[Year]],covid_19_indonesia_time_series_all[[#This Row],[Month]],covid_19_indonesia_time_series_all[[#This Row],[Date]])</f>
        <v>44869</v>
      </c>
      <c r="E13972" t="s">
        <v>76</v>
      </c>
      <c r="F13972" t="s">
        <v>77</v>
      </c>
      <c r="G13972">
        <v>232</v>
      </c>
      <c r="H13972">
        <v>2</v>
      </c>
      <c r="I13972">
        <v>230</v>
      </c>
      <c r="J13972">
        <v>0</v>
      </c>
      <c r="K13972">
        <v>35434</v>
      </c>
      <c r="L13972">
        <v>765</v>
      </c>
      <c r="M13972">
        <v>32417</v>
      </c>
      <c r="N13972">
        <v>2252</v>
      </c>
      <c r="O13972" t="s">
        <v>77</v>
      </c>
      <c r="P13972" t="s">
        <v>25</v>
      </c>
      <c r="Q13972" t="s">
        <v>30</v>
      </c>
      <c r="R13972">
        <v>5519245</v>
      </c>
      <c r="S13972">
        <v>100.46506239999999</v>
      </c>
      <c r="T13972">
        <v>-0.850253225</v>
      </c>
      <c r="U13972">
        <v>0.36</v>
      </c>
      <c r="V13972">
        <v>138.61000000000001</v>
      </c>
      <c r="W13972">
        <v>13.86</v>
      </c>
      <c r="X13972">
        <v>2.1600000000000001E-2</v>
      </c>
      <c r="Y13972">
        <v>0.91490000000000005</v>
      </c>
    </row>
    <row r="13973" spans="1:25" x14ac:dyDescent="0.3">
      <c r="A13973">
        <v>4</v>
      </c>
      <c r="B13973">
        <v>23</v>
      </c>
      <c r="C13973">
        <v>2021</v>
      </c>
      <c r="D13973" s="1">
        <f>DATE(covid_19_indonesia_time_series_all[[#This Row],[Year]],covid_19_indonesia_time_series_all[[#This Row],[Month]],covid_19_indonesia_time_series_all[[#This Row],[Date]])</f>
        <v>44869</v>
      </c>
      <c r="E13973" t="s">
        <v>64</v>
      </c>
      <c r="F13973" t="s">
        <v>65</v>
      </c>
      <c r="G13973">
        <v>101</v>
      </c>
      <c r="H13973">
        <v>7</v>
      </c>
      <c r="I13973">
        <v>52</v>
      </c>
      <c r="J13973">
        <v>42</v>
      </c>
      <c r="K13973">
        <v>19607</v>
      </c>
      <c r="L13973">
        <v>946</v>
      </c>
      <c r="M13973">
        <v>17389</v>
      </c>
      <c r="N13973">
        <v>1272</v>
      </c>
      <c r="O13973" t="s">
        <v>65</v>
      </c>
      <c r="P13973" t="s">
        <v>25</v>
      </c>
      <c r="Q13973" t="s">
        <v>30</v>
      </c>
      <c r="R13973">
        <v>8217551</v>
      </c>
      <c r="S13973">
        <v>104.16946470000001</v>
      </c>
      <c r="T13973">
        <v>-3.2162118080000002</v>
      </c>
      <c r="U13973">
        <v>0.85</v>
      </c>
      <c r="V13973">
        <v>115.12</v>
      </c>
      <c r="W13973">
        <v>11.51</v>
      </c>
      <c r="X13973">
        <v>4.82E-2</v>
      </c>
      <c r="Y13973">
        <v>0.88690000000000002</v>
      </c>
    </row>
    <row r="13974" spans="1:25" x14ac:dyDescent="0.3">
      <c r="A13974">
        <v>4</v>
      </c>
      <c r="B13974">
        <v>23</v>
      </c>
      <c r="C13974">
        <v>2021</v>
      </c>
      <c r="D13974" s="1">
        <f>DATE(covid_19_indonesia_time_series_all[[#This Row],[Year]],covid_19_indonesia_time_series_all[[#This Row],[Month]],covid_19_indonesia_time_series_all[[#This Row],[Date]])</f>
        <v>44869</v>
      </c>
      <c r="E13974" t="s">
        <v>48</v>
      </c>
      <c r="F13974" t="s">
        <v>49</v>
      </c>
      <c r="G13974">
        <v>65</v>
      </c>
      <c r="H13974">
        <v>5</v>
      </c>
      <c r="I13974">
        <v>64</v>
      </c>
      <c r="J13974">
        <v>-4</v>
      </c>
      <c r="K13974">
        <v>28940</v>
      </c>
      <c r="L13974">
        <v>959</v>
      </c>
      <c r="M13974">
        <v>25694</v>
      </c>
      <c r="N13974">
        <v>2287</v>
      </c>
      <c r="O13974" t="s">
        <v>49</v>
      </c>
      <c r="P13974" t="s">
        <v>25</v>
      </c>
      <c r="Q13974" t="s">
        <v>30</v>
      </c>
      <c r="R13974">
        <v>14874889</v>
      </c>
      <c r="S13974">
        <v>99.051964420000004</v>
      </c>
      <c r="T13974">
        <v>2.1918944530000002</v>
      </c>
      <c r="U13974">
        <v>0.34</v>
      </c>
      <c r="V13974">
        <v>64.47</v>
      </c>
      <c r="W13974">
        <v>6.45</v>
      </c>
      <c r="X13974">
        <v>3.3099999999999997E-2</v>
      </c>
      <c r="Y13974">
        <v>0.88780000000000003</v>
      </c>
    </row>
    <row r="13975" spans="1:25" x14ac:dyDescent="0.3">
      <c r="A13975">
        <v>4</v>
      </c>
      <c r="B13975">
        <v>24</v>
      </c>
      <c r="C13975">
        <v>2021</v>
      </c>
      <c r="D13975" s="1">
        <f>DATE(covid_19_indonesia_time_series_all[[#This Row],[Year]],covid_19_indonesia_time_series_all[[#This Row],[Month]],covid_19_indonesia_time_series_all[[#This Row],[Date]])</f>
        <v>44899</v>
      </c>
      <c r="E13975" t="s">
        <v>66</v>
      </c>
      <c r="F13975" t="s">
        <v>67</v>
      </c>
      <c r="G13975">
        <v>46</v>
      </c>
      <c r="H13975">
        <v>5</v>
      </c>
      <c r="I13975">
        <v>107</v>
      </c>
      <c r="J13975">
        <v>-66</v>
      </c>
      <c r="K13975">
        <v>10653</v>
      </c>
      <c r="L13975">
        <v>426</v>
      </c>
      <c r="M13975">
        <v>9212</v>
      </c>
      <c r="N13975">
        <v>1015</v>
      </c>
      <c r="O13975" t="s">
        <v>67</v>
      </c>
      <c r="P13975" t="s">
        <v>25</v>
      </c>
      <c r="Q13975" t="s">
        <v>30</v>
      </c>
      <c r="R13975">
        <v>5247257</v>
      </c>
      <c r="S13975">
        <v>96.910521739999993</v>
      </c>
      <c r="T13975">
        <v>4.2256146279999998</v>
      </c>
      <c r="U13975">
        <v>0.95</v>
      </c>
      <c r="V13975">
        <v>81.19</v>
      </c>
      <c r="W13975">
        <v>8.1199999999999992</v>
      </c>
      <c r="X13975">
        <v>0.04</v>
      </c>
      <c r="Y13975">
        <v>0.86470000000000002</v>
      </c>
    </row>
    <row r="13976" spans="1:25" x14ac:dyDescent="0.3">
      <c r="A13976">
        <v>4</v>
      </c>
      <c r="B13976">
        <v>24</v>
      </c>
      <c r="C13976">
        <v>2021</v>
      </c>
      <c r="D13976" s="1">
        <f>DATE(covid_19_indonesia_time_series_all[[#This Row],[Year]],covid_19_indonesia_time_series_all[[#This Row],[Month]],covid_19_indonesia_time_series_all[[#This Row],[Date]])</f>
        <v>44899</v>
      </c>
      <c r="E13976" t="s">
        <v>40</v>
      </c>
      <c r="F13976" t="s">
        <v>41</v>
      </c>
      <c r="G13976">
        <v>124</v>
      </c>
      <c r="H13976">
        <v>1</v>
      </c>
      <c r="I13976">
        <v>76</v>
      </c>
      <c r="J13976">
        <v>47</v>
      </c>
      <c r="K13976">
        <v>43915</v>
      </c>
      <c r="L13976">
        <v>1294</v>
      </c>
      <c r="M13976">
        <v>41095</v>
      </c>
      <c r="N13976">
        <v>1526</v>
      </c>
      <c r="O13976" t="s">
        <v>41</v>
      </c>
      <c r="P13976" t="s">
        <v>25</v>
      </c>
      <c r="Q13976" t="s">
        <v>42</v>
      </c>
      <c r="R13976">
        <v>4216171</v>
      </c>
      <c r="S13976">
        <v>115.1317136</v>
      </c>
      <c r="T13976">
        <v>-8.3694716880000009</v>
      </c>
      <c r="U13976">
        <v>0.24</v>
      </c>
      <c r="V13976">
        <v>306.91000000000003</v>
      </c>
      <c r="W13976">
        <v>30.69</v>
      </c>
      <c r="X13976">
        <v>2.9499999999999998E-2</v>
      </c>
      <c r="Y13976">
        <v>0.93579999999999997</v>
      </c>
    </row>
    <row r="13977" spans="1:25" x14ac:dyDescent="0.3">
      <c r="A13977">
        <v>4</v>
      </c>
      <c r="B13977">
        <v>24</v>
      </c>
      <c r="C13977">
        <v>2021</v>
      </c>
      <c r="D13977" s="1">
        <f>DATE(covid_19_indonesia_time_series_all[[#This Row],[Year]],covid_19_indonesia_time_series_all[[#This Row],[Month]],covid_19_indonesia_time_series_all[[#This Row],[Date]])</f>
        <v>44899</v>
      </c>
      <c r="E13977" t="s">
        <v>33</v>
      </c>
      <c r="F13977" t="s">
        <v>34</v>
      </c>
      <c r="G13977">
        <v>58</v>
      </c>
      <c r="H13977">
        <v>0</v>
      </c>
      <c r="I13977">
        <v>122</v>
      </c>
      <c r="J13977">
        <v>-64</v>
      </c>
      <c r="K13977">
        <v>46574</v>
      </c>
      <c r="L13977">
        <v>1197</v>
      </c>
      <c r="M13977">
        <v>43491</v>
      </c>
      <c r="N13977">
        <v>1886</v>
      </c>
      <c r="O13977" t="s">
        <v>34</v>
      </c>
      <c r="P13977" t="s">
        <v>25</v>
      </c>
      <c r="Q13977" t="s">
        <v>26</v>
      </c>
      <c r="R13977">
        <v>10722374</v>
      </c>
      <c r="S13977">
        <v>106.1090043</v>
      </c>
      <c r="T13977">
        <v>-6.4567363880000004</v>
      </c>
      <c r="U13977">
        <v>0</v>
      </c>
      <c r="V13977">
        <v>111.64</v>
      </c>
      <c r="W13977">
        <v>11.16</v>
      </c>
      <c r="X13977">
        <v>2.5700000000000001E-2</v>
      </c>
      <c r="Y13977">
        <v>0.93379999999999996</v>
      </c>
    </row>
    <row r="13978" spans="1:25" x14ac:dyDescent="0.3">
      <c r="A13978">
        <v>4</v>
      </c>
      <c r="B13978">
        <v>24</v>
      </c>
      <c r="C13978">
        <v>2021</v>
      </c>
      <c r="D13978" s="1">
        <f>DATE(covid_19_indonesia_time_series_all[[#This Row],[Year]],covid_19_indonesia_time_series_all[[#This Row],[Month]],covid_19_indonesia_time_series_all[[#This Row],[Date]])</f>
        <v>44899</v>
      </c>
      <c r="E13978" t="s">
        <v>90</v>
      </c>
      <c r="F13978" t="s">
        <v>91</v>
      </c>
      <c r="G13978">
        <v>40</v>
      </c>
      <c r="H13978">
        <v>0</v>
      </c>
      <c r="I13978">
        <v>25</v>
      </c>
      <c r="J13978">
        <v>15</v>
      </c>
      <c r="K13978">
        <v>6404</v>
      </c>
      <c r="L13978">
        <v>166</v>
      </c>
      <c r="M13978">
        <v>5608</v>
      </c>
      <c r="N13978">
        <v>630</v>
      </c>
      <c r="O13978" t="s">
        <v>91</v>
      </c>
      <c r="P13978" t="s">
        <v>25</v>
      </c>
      <c r="Q13978" t="s">
        <v>30</v>
      </c>
      <c r="R13978">
        <v>1999539</v>
      </c>
      <c r="S13978">
        <v>102.33842129999999</v>
      </c>
      <c r="T13978">
        <v>-3.5335836270000001</v>
      </c>
      <c r="U13978">
        <v>0</v>
      </c>
      <c r="V13978">
        <v>83.02</v>
      </c>
      <c r="W13978">
        <v>8.3000000000000007</v>
      </c>
      <c r="X13978">
        <v>2.5899999999999999E-2</v>
      </c>
      <c r="Y13978">
        <v>0.87570000000000003</v>
      </c>
    </row>
    <row r="13979" spans="1:25" x14ac:dyDescent="0.3">
      <c r="A13979">
        <v>4</v>
      </c>
      <c r="B13979">
        <v>24</v>
      </c>
      <c r="C13979">
        <v>2021</v>
      </c>
      <c r="D13979" s="1">
        <f>DATE(covid_19_indonesia_time_series_all[[#This Row],[Year]],covid_19_indonesia_time_series_all[[#This Row],[Month]],covid_19_indonesia_time_series_all[[#This Row],[Date]])</f>
        <v>44899</v>
      </c>
      <c r="E13979" t="s">
        <v>22</v>
      </c>
      <c r="F13979" t="s">
        <v>23</v>
      </c>
      <c r="G13979">
        <v>907</v>
      </c>
      <c r="H13979">
        <v>12</v>
      </c>
      <c r="I13979">
        <v>886</v>
      </c>
      <c r="J13979">
        <v>9</v>
      </c>
      <c r="K13979">
        <v>404161</v>
      </c>
      <c r="L13979">
        <v>6580</v>
      </c>
      <c r="M13979">
        <v>390366</v>
      </c>
      <c r="N13979">
        <v>7215</v>
      </c>
      <c r="O13979" t="s">
        <v>23</v>
      </c>
      <c r="P13979" t="s">
        <v>25</v>
      </c>
      <c r="Q13979" t="s">
        <v>26</v>
      </c>
      <c r="R13979">
        <v>10846145</v>
      </c>
      <c r="S13979">
        <v>106.8361183</v>
      </c>
      <c r="T13979">
        <v>-6.2046989909999999</v>
      </c>
      <c r="U13979">
        <v>1.1100000000000001</v>
      </c>
      <c r="V13979">
        <v>606.66999999999996</v>
      </c>
      <c r="W13979">
        <v>60.67</v>
      </c>
      <c r="X13979">
        <v>1.6299999999999999E-2</v>
      </c>
      <c r="Y13979">
        <v>0.96589999999999998</v>
      </c>
    </row>
    <row r="13980" spans="1:25" x14ac:dyDescent="0.3">
      <c r="A13980">
        <v>4</v>
      </c>
      <c r="B13980">
        <v>24</v>
      </c>
      <c r="C13980">
        <v>2021</v>
      </c>
      <c r="D13980" s="1">
        <f>DATE(covid_19_indonesia_time_series_all[[#This Row],[Year]],covid_19_indonesia_time_series_all[[#This Row],[Month]],covid_19_indonesia_time_series_all[[#This Row],[Date]])</f>
        <v>44899</v>
      </c>
      <c r="E13980" t="s">
        <v>46</v>
      </c>
      <c r="F13980" t="s">
        <v>47</v>
      </c>
      <c r="G13980">
        <v>149</v>
      </c>
      <c r="H13980">
        <v>4</v>
      </c>
      <c r="I13980">
        <v>262</v>
      </c>
      <c r="J13980">
        <v>-117</v>
      </c>
      <c r="K13980">
        <v>38132</v>
      </c>
      <c r="L13980">
        <v>936</v>
      </c>
      <c r="M13980">
        <v>32948</v>
      </c>
      <c r="N13980">
        <v>4248</v>
      </c>
      <c r="O13980" t="s">
        <v>47</v>
      </c>
      <c r="P13980" t="s">
        <v>25</v>
      </c>
      <c r="Q13980" t="s">
        <v>26</v>
      </c>
      <c r="R13980">
        <v>3631015</v>
      </c>
      <c r="S13980">
        <v>110.4448783</v>
      </c>
      <c r="T13980">
        <v>-7.8945018500000002</v>
      </c>
      <c r="U13980">
        <v>1.1000000000000001</v>
      </c>
      <c r="V13980">
        <v>257.77999999999997</v>
      </c>
      <c r="W13980">
        <v>25.78</v>
      </c>
      <c r="X13980">
        <v>2.4500000000000001E-2</v>
      </c>
      <c r="Y13980">
        <v>0.86409999999999998</v>
      </c>
    </row>
    <row r="13981" spans="1:25" x14ac:dyDescent="0.3">
      <c r="A13981">
        <v>4</v>
      </c>
      <c r="B13981">
        <v>24</v>
      </c>
      <c r="C13981">
        <v>2021</v>
      </c>
      <c r="D13981" s="1">
        <f>DATE(covid_19_indonesia_time_series_all[[#This Row],[Year]],covid_19_indonesia_time_series_all[[#This Row],[Month]],covid_19_indonesia_time_series_all[[#This Row],[Date]])</f>
        <v>44899</v>
      </c>
      <c r="E13981" t="s">
        <v>96</v>
      </c>
      <c r="F13981" t="s">
        <v>97</v>
      </c>
      <c r="G13981">
        <v>6</v>
      </c>
      <c r="H13981">
        <v>0</v>
      </c>
      <c r="I13981">
        <v>2</v>
      </c>
      <c r="J13981">
        <v>4</v>
      </c>
      <c r="K13981">
        <v>5345</v>
      </c>
      <c r="L13981">
        <v>161</v>
      </c>
      <c r="M13981">
        <v>4985</v>
      </c>
      <c r="N13981">
        <v>199</v>
      </c>
      <c r="O13981" t="s">
        <v>97</v>
      </c>
      <c r="P13981" t="s">
        <v>25</v>
      </c>
      <c r="Q13981" t="s">
        <v>39</v>
      </c>
      <c r="R13981">
        <v>1180651</v>
      </c>
      <c r="S13981">
        <v>122.37605809999999</v>
      </c>
      <c r="T13981">
        <v>0.68700260400000002</v>
      </c>
      <c r="U13981">
        <v>0</v>
      </c>
      <c r="V13981">
        <v>136.37</v>
      </c>
      <c r="W13981">
        <v>13.64</v>
      </c>
      <c r="X13981">
        <v>3.0099999999999998E-2</v>
      </c>
      <c r="Y13981">
        <v>0.93259999999999998</v>
      </c>
    </row>
    <row r="13982" spans="1:25" x14ac:dyDescent="0.3">
      <c r="A13982">
        <v>4</v>
      </c>
      <c r="B13982">
        <v>24</v>
      </c>
      <c r="C13982">
        <v>2021</v>
      </c>
      <c r="D13982" s="1">
        <f>DATE(covid_19_indonesia_time_series_all[[#This Row],[Year]],covid_19_indonesia_time_series_all[[#This Row],[Month]],covid_19_indonesia_time_series_all[[#This Row],[Date]])</f>
        <v>44899</v>
      </c>
      <c r="E13982" t="s">
        <v>27</v>
      </c>
      <c r="F13982" t="s">
        <v>25</v>
      </c>
      <c r="G13982">
        <v>4544</v>
      </c>
      <c r="H13982">
        <v>154</v>
      </c>
      <c r="I13982">
        <v>4953</v>
      </c>
      <c r="J13982">
        <v>-563</v>
      </c>
      <c r="K13982">
        <v>1636792</v>
      </c>
      <c r="L13982">
        <v>44500</v>
      </c>
      <c r="M13982">
        <v>1492322</v>
      </c>
      <c r="N13982">
        <v>99970</v>
      </c>
      <c r="O13982" t="s">
        <v>24</v>
      </c>
      <c r="P13982" t="s">
        <v>25</v>
      </c>
      <c r="Q13982" t="s">
        <v>24</v>
      </c>
      <c r="R13982">
        <v>265185520</v>
      </c>
      <c r="S13982">
        <v>113.92132700000001</v>
      </c>
      <c r="T13982">
        <v>-0.78927499999999995</v>
      </c>
      <c r="U13982">
        <v>0.57999999999999996</v>
      </c>
      <c r="V13982">
        <v>167.81</v>
      </c>
      <c r="W13982">
        <v>16.78</v>
      </c>
      <c r="X13982">
        <v>2.7199999999999998E-2</v>
      </c>
      <c r="Y13982">
        <v>0.91169999999999995</v>
      </c>
    </row>
    <row r="13983" spans="1:25" x14ac:dyDescent="0.3">
      <c r="A13983">
        <v>4</v>
      </c>
      <c r="B13983">
        <v>24</v>
      </c>
      <c r="C13983">
        <v>2021</v>
      </c>
      <c r="D13983" s="1">
        <f>DATE(covid_19_indonesia_time_series_all[[#This Row],[Year]],covid_19_indonesia_time_series_all[[#This Row],[Month]],covid_19_indonesia_time_series_all[[#This Row],[Date]])</f>
        <v>44899</v>
      </c>
      <c r="E13983" t="s">
        <v>56</v>
      </c>
      <c r="F13983" t="s">
        <v>57</v>
      </c>
      <c r="G13983">
        <v>65</v>
      </c>
      <c r="H13983">
        <v>0</v>
      </c>
      <c r="I13983">
        <v>67</v>
      </c>
      <c r="J13983">
        <v>-2</v>
      </c>
      <c r="K13983">
        <v>7304</v>
      </c>
      <c r="L13983">
        <v>105</v>
      </c>
      <c r="M13983">
        <v>5902</v>
      </c>
      <c r="N13983">
        <v>1297</v>
      </c>
      <c r="O13983" t="s">
        <v>57</v>
      </c>
      <c r="P13983" t="s">
        <v>25</v>
      </c>
      <c r="Q13983" t="s">
        <v>30</v>
      </c>
      <c r="R13983">
        <v>3493357</v>
      </c>
      <c r="S13983">
        <v>102.72364039999999</v>
      </c>
      <c r="T13983">
        <v>-1.69769766</v>
      </c>
      <c r="U13983">
        <v>0</v>
      </c>
      <c r="V13983">
        <v>30.06</v>
      </c>
      <c r="W13983">
        <v>3.01</v>
      </c>
      <c r="X13983">
        <v>1.44E-2</v>
      </c>
      <c r="Y13983">
        <v>0.80810000000000004</v>
      </c>
    </row>
    <row r="13984" spans="1:25" x14ac:dyDescent="0.3">
      <c r="A13984">
        <v>4</v>
      </c>
      <c r="B13984">
        <v>24</v>
      </c>
      <c r="C13984">
        <v>2021</v>
      </c>
      <c r="D13984" s="1">
        <f>DATE(covid_19_indonesia_time_series_all[[#This Row],[Year]],covid_19_indonesia_time_series_all[[#This Row],[Month]],covid_19_indonesia_time_series_all[[#This Row],[Date]])</f>
        <v>44899</v>
      </c>
      <c r="E13984" t="s">
        <v>31</v>
      </c>
      <c r="F13984" t="s">
        <v>32</v>
      </c>
      <c r="G13984">
        <v>753</v>
      </c>
      <c r="H13984">
        <v>19</v>
      </c>
      <c r="I13984">
        <v>951</v>
      </c>
      <c r="J13984">
        <v>-217</v>
      </c>
      <c r="K13984">
        <v>275336</v>
      </c>
      <c r="L13984">
        <v>3661</v>
      </c>
      <c r="M13984">
        <v>243158</v>
      </c>
      <c r="N13984">
        <v>28517</v>
      </c>
      <c r="O13984" t="s">
        <v>32</v>
      </c>
      <c r="P13984" t="s">
        <v>25</v>
      </c>
      <c r="Q13984" t="s">
        <v>26</v>
      </c>
      <c r="R13984">
        <v>45161325</v>
      </c>
      <c r="S13984">
        <v>107.60370829999999</v>
      </c>
      <c r="T13984">
        <v>-6.9204320829999997</v>
      </c>
      <c r="U13984">
        <v>0.42</v>
      </c>
      <c r="V13984">
        <v>81.06</v>
      </c>
      <c r="W13984">
        <v>8.11</v>
      </c>
      <c r="X13984">
        <v>1.3299999999999999E-2</v>
      </c>
      <c r="Y13984">
        <v>0.8831</v>
      </c>
    </row>
    <row r="13985" spans="1:25" x14ac:dyDescent="0.3">
      <c r="A13985">
        <v>4</v>
      </c>
      <c r="B13985">
        <v>24</v>
      </c>
      <c r="C13985">
        <v>2021</v>
      </c>
      <c r="D13985" s="1">
        <f>DATE(covid_19_indonesia_time_series_all[[#This Row],[Year]],covid_19_indonesia_time_series_all[[#This Row],[Month]],covid_19_indonesia_time_series_all[[#This Row],[Date]])</f>
        <v>44899</v>
      </c>
      <c r="E13985" t="s">
        <v>35</v>
      </c>
      <c r="F13985" t="s">
        <v>36</v>
      </c>
      <c r="G13985">
        <v>319</v>
      </c>
      <c r="H13985">
        <v>54</v>
      </c>
      <c r="I13985">
        <v>615</v>
      </c>
      <c r="J13985">
        <v>-350</v>
      </c>
      <c r="K13985">
        <v>182302</v>
      </c>
      <c r="L13985">
        <v>8118</v>
      </c>
      <c r="M13985">
        <v>161025</v>
      </c>
      <c r="N13985">
        <v>13159</v>
      </c>
      <c r="O13985" t="s">
        <v>36</v>
      </c>
      <c r="P13985" t="s">
        <v>25</v>
      </c>
      <c r="Q13985" t="s">
        <v>26</v>
      </c>
      <c r="R13985">
        <v>36364072</v>
      </c>
      <c r="S13985">
        <v>110.20111489999999</v>
      </c>
      <c r="T13985">
        <v>-7.2590971770000001</v>
      </c>
      <c r="U13985">
        <v>1.48</v>
      </c>
      <c r="V13985">
        <v>223.24</v>
      </c>
      <c r="W13985">
        <v>22.32</v>
      </c>
      <c r="X13985">
        <v>4.4499999999999998E-2</v>
      </c>
      <c r="Y13985">
        <v>0.88329999999999997</v>
      </c>
    </row>
    <row r="13986" spans="1:25" x14ac:dyDescent="0.3">
      <c r="A13986">
        <v>4</v>
      </c>
      <c r="B13986">
        <v>24</v>
      </c>
      <c r="C13986">
        <v>2021</v>
      </c>
      <c r="D13986" s="1">
        <f>DATE(covid_19_indonesia_time_series_all[[#This Row],[Year]],covid_19_indonesia_time_series_all[[#This Row],[Month]],covid_19_indonesia_time_series_all[[#This Row],[Date]])</f>
        <v>44899</v>
      </c>
      <c r="E13986" t="s">
        <v>50</v>
      </c>
      <c r="F13986" t="s">
        <v>51</v>
      </c>
      <c r="G13986">
        <v>258</v>
      </c>
      <c r="H13986">
        <v>18</v>
      </c>
      <c r="I13986">
        <v>300</v>
      </c>
      <c r="J13986">
        <v>-60</v>
      </c>
      <c r="K13986">
        <v>146070</v>
      </c>
      <c r="L13986">
        <v>10550</v>
      </c>
      <c r="M13986">
        <v>133617</v>
      </c>
      <c r="N13986">
        <v>1903</v>
      </c>
      <c r="O13986" t="s">
        <v>51</v>
      </c>
      <c r="P13986" t="s">
        <v>25</v>
      </c>
      <c r="Q13986" t="s">
        <v>26</v>
      </c>
      <c r="R13986">
        <v>40479023</v>
      </c>
      <c r="S13986">
        <v>112.7329414</v>
      </c>
      <c r="T13986">
        <v>-7.7233455790000001</v>
      </c>
      <c r="U13986">
        <v>0.44</v>
      </c>
      <c r="V13986">
        <v>260.63</v>
      </c>
      <c r="W13986">
        <v>26.06</v>
      </c>
      <c r="X13986">
        <v>7.22E-2</v>
      </c>
      <c r="Y13986">
        <v>0.91469999999999996</v>
      </c>
    </row>
    <row r="13987" spans="1:25" x14ac:dyDescent="0.3">
      <c r="A13987">
        <v>4</v>
      </c>
      <c r="B13987">
        <v>24</v>
      </c>
      <c r="C13987">
        <v>2021</v>
      </c>
      <c r="D13987" s="1">
        <f>DATE(covid_19_indonesia_time_series_all[[#This Row],[Year]],covid_19_indonesia_time_series_all[[#This Row],[Month]],covid_19_indonesia_time_series_all[[#This Row],[Date]])</f>
        <v>44899</v>
      </c>
      <c r="E13987" t="s">
        <v>84</v>
      </c>
      <c r="F13987" t="s">
        <v>85</v>
      </c>
      <c r="G13987">
        <v>96</v>
      </c>
      <c r="H13987">
        <v>0</v>
      </c>
      <c r="I13987">
        <v>76</v>
      </c>
      <c r="J13987">
        <v>20</v>
      </c>
      <c r="K13987">
        <v>7408</v>
      </c>
      <c r="L13987">
        <v>42</v>
      </c>
      <c r="M13987">
        <v>6390</v>
      </c>
      <c r="N13987">
        <v>976</v>
      </c>
      <c r="O13987" t="s">
        <v>85</v>
      </c>
      <c r="P13987" t="s">
        <v>25</v>
      </c>
      <c r="Q13987" t="s">
        <v>45</v>
      </c>
      <c r="R13987">
        <v>5422814</v>
      </c>
      <c r="S13987">
        <v>111.1211776</v>
      </c>
      <c r="T13987">
        <v>-8.6474572E-2</v>
      </c>
      <c r="U13987">
        <v>0</v>
      </c>
      <c r="V13987">
        <v>7.75</v>
      </c>
      <c r="W13987">
        <v>0.77</v>
      </c>
      <c r="X13987">
        <v>5.7000000000000002E-3</v>
      </c>
      <c r="Y13987">
        <v>0.86260000000000003</v>
      </c>
    </row>
    <row r="13988" spans="1:25" x14ac:dyDescent="0.3">
      <c r="A13988">
        <v>4</v>
      </c>
      <c r="B13988">
        <v>24</v>
      </c>
      <c r="C13988">
        <v>2021</v>
      </c>
      <c r="D13988" s="1">
        <f>DATE(covid_19_indonesia_time_series_all[[#This Row],[Year]],covid_19_indonesia_time_series_all[[#This Row],[Month]],covid_19_indonesia_time_series_all[[#This Row],[Date]])</f>
        <v>44899</v>
      </c>
      <c r="E13988" t="s">
        <v>86</v>
      </c>
      <c r="F13988" t="s">
        <v>87</v>
      </c>
      <c r="G13988">
        <v>173</v>
      </c>
      <c r="H13988">
        <v>5</v>
      </c>
      <c r="I13988">
        <v>54</v>
      </c>
      <c r="J13988">
        <v>114</v>
      </c>
      <c r="K13988">
        <v>32442</v>
      </c>
      <c r="L13988">
        <v>925</v>
      </c>
      <c r="M13988">
        <v>29114</v>
      </c>
      <c r="N13988">
        <v>2403</v>
      </c>
      <c r="O13988" t="s">
        <v>87</v>
      </c>
      <c r="P13988" t="s">
        <v>25</v>
      </c>
      <c r="Q13988" t="s">
        <v>45</v>
      </c>
      <c r="R13988">
        <v>4023049</v>
      </c>
      <c r="S13988">
        <v>115.4385783</v>
      </c>
      <c r="T13988">
        <v>-2.993594979</v>
      </c>
      <c r="U13988">
        <v>1.24</v>
      </c>
      <c r="V13988">
        <v>229.93</v>
      </c>
      <c r="W13988">
        <v>22.99</v>
      </c>
      <c r="X13988">
        <v>2.8500000000000001E-2</v>
      </c>
      <c r="Y13988">
        <v>0.89739999999999998</v>
      </c>
    </row>
    <row r="13989" spans="1:25" x14ac:dyDescent="0.3">
      <c r="A13989">
        <v>4</v>
      </c>
      <c r="B13989">
        <v>24</v>
      </c>
      <c r="C13989">
        <v>2021</v>
      </c>
      <c r="D13989" s="1">
        <f>DATE(covid_19_indonesia_time_series_all[[#This Row],[Year]],covid_19_indonesia_time_series_all[[#This Row],[Month]],covid_19_indonesia_time_series_all[[#This Row],[Date]])</f>
        <v>44899</v>
      </c>
      <c r="E13989" t="s">
        <v>68</v>
      </c>
      <c r="F13989" t="s">
        <v>69</v>
      </c>
      <c r="G13989">
        <v>119</v>
      </c>
      <c r="H13989">
        <v>3</v>
      </c>
      <c r="I13989">
        <v>56</v>
      </c>
      <c r="J13989">
        <v>60</v>
      </c>
      <c r="K13989">
        <v>19545</v>
      </c>
      <c r="L13989">
        <v>438</v>
      </c>
      <c r="M13989">
        <v>16467</v>
      </c>
      <c r="N13989">
        <v>2640</v>
      </c>
      <c r="O13989" t="s">
        <v>69</v>
      </c>
      <c r="P13989" t="s">
        <v>25</v>
      </c>
      <c r="Q13989" t="s">
        <v>45</v>
      </c>
      <c r="R13989">
        <v>2570289</v>
      </c>
      <c r="S13989">
        <v>113.41765359999999</v>
      </c>
      <c r="T13989">
        <v>-1.6024846530000001</v>
      </c>
      <c r="U13989">
        <v>1.17</v>
      </c>
      <c r="V13989">
        <v>170.41</v>
      </c>
      <c r="W13989">
        <v>17.04</v>
      </c>
      <c r="X13989">
        <v>2.24E-2</v>
      </c>
      <c r="Y13989">
        <v>0.84250000000000003</v>
      </c>
    </row>
    <row r="13990" spans="1:25" x14ac:dyDescent="0.3">
      <c r="A13990">
        <v>4</v>
      </c>
      <c r="B13990">
        <v>24</v>
      </c>
      <c r="C13990">
        <v>2021</v>
      </c>
      <c r="D13990" s="1">
        <f>DATE(covid_19_indonesia_time_series_all[[#This Row],[Year]],covid_19_indonesia_time_series_all[[#This Row],[Month]],covid_19_indonesia_time_series_all[[#This Row],[Date]])</f>
        <v>44899</v>
      </c>
      <c r="E13990" t="s">
        <v>43</v>
      </c>
      <c r="F13990" t="s">
        <v>44</v>
      </c>
      <c r="G13990">
        <v>149</v>
      </c>
      <c r="H13990">
        <v>2</v>
      </c>
      <c r="I13990">
        <v>246</v>
      </c>
      <c r="J13990">
        <v>-99</v>
      </c>
      <c r="K13990">
        <v>67730</v>
      </c>
      <c r="L13990">
        <v>1617</v>
      </c>
      <c r="M13990">
        <v>64195</v>
      </c>
      <c r="N13990">
        <v>1918</v>
      </c>
      <c r="O13990" t="s">
        <v>44</v>
      </c>
      <c r="P13990" t="s">
        <v>25</v>
      </c>
      <c r="Q13990" t="s">
        <v>45</v>
      </c>
      <c r="R13990">
        <v>3552191</v>
      </c>
      <c r="S13990">
        <v>116.4684405</v>
      </c>
      <c r="T13990">
        <v>0.45385803000000002</v>
      </c>
      <c r="U13990">
        <v>0.56000000000000005</v>
      </c>
      <c r="V13990">
        <v>455.21</v>
      </c>
      <c r="W13990">
        <v>45.52</v>
      </c>
      <c r="X13990">
        <v>2.3900000000000001E-2</v>
      </c>
      <c r="Y13990">
        <v>0.94779999999999998</v>
      </c>
    </row>
    <row r="13991" spans="1:25" x14ac:dyDescent="0.3">
      <c r="A13991">
        <v>4</v>
      </c>
      <c r="B13991">
        <v>24</v>
      </c>
      <c r="C13991">
        <v>2021</v>
      </c>
      <c r="D13991" s="1">
        <f>DATE(covid_19_indonesia_time_series_all[[#This Row],[Year]],covid_19_indonesia_time_series_all[[#This Row],[Month]],covid_19_indonesia_time_series_all[[#This Row],[Date]])</f>
        <v>44899</v>
      </c>
      <c r="E13991" t="s">
        <v>80</v>
      </c>
      <c r="F13991" t="s">
        <v>81</v>
      </c>
      <c r="G13991">
        <v>11</v>
      </c>
      <c r="H13991">
        <v>0</v>
      </c>
      <c r="I13991">
        <v>2</v>
      </c>
      <c r="J13991">
        <v>9</v>
      </c>
      <c r="K13991">
        <v>11639</v>
      </c>
      <c r="L13991">
        <v>186</v>
      </c>
      <c r="M13991">
        <v>10887</v>
      </c>
      <c r="N13991">
        <v>566</v>
      </c>
      <c r="O13991" t="s">
        <v>81</v>
      </c>
      <c r="P13991" t="s">
        <v>25</v>
      </c>
      <c r="Q13991" t="s">
        <v>45</v>
      </c>
      <c r="R13991">
        <v>648407</v>
      </c>
      <c r="S13991">
        <v>116.2188791</v>
      </c>
      <c r="T13991">
        <v>2.8910126209999998</v>
      </c>
      <c r="U13991">
        <v>0</v>
      </c>
      <c r="V13991">
        <v>286.86</v>
      </c>
      <c r="W13991">
        <v>28.69</v>
      </c>
      <c r="X13991">
        <v>1.6E-2</v>
      </c>
      <c r="Y13991">
        <v>0.93540000000000001</v>
      </c>
    </row>
    <row r="13992" spans="1:25" x14ac:dyDescent="0.3">
      <c r="A13992">
        <v>4</v>
      </c>
      <c r="B13992">
        <v>24</v>
      </c>
      <c r="C13992">
        <v>2021</v>
      </c>
      <c r="D13992" s="1">
        <f>DATE(covid_19_indonesia_time_series_all[[#This Row],[Year]],covid_19_indonesia_time_series_all[[#This Row],[Month]],covid_19_indonesia_time_series_all[[#This Row],[Date]])</f>
        <v>44899</v>
      </c>
      <c r="E13992" t="s">
        <v>88</v>
      </c>
      <c r="F13992" t="s">
        <v>89</v>
      </c>
      <c r="G13992">
        <v>167</v>
      </c>
      <c r="H13992">
        <v>2</v>
      </c>
      <c r="I13992">
        <v>197</v>
      </c>
      <c r="J13992">
        <v>-32</v>
      </c>
      <c r="K13992">
        <v>12205</v>
      </c>
      <c r="L13992">
        <v>191</v>
      </c>
      <c r="M13992">
        <v>10657</v>
      </c>
      <c r="N13992">
        <v>1357</v>
      </c>
      <c r="O13992" t="s">
        <v>89</v>
      </c>
      <c r="P13992" t="s">
        <v>25</v>
      </c>
      <c r="Q13992" t="s">
        <v>30</v>
      </c>
      <c r="R13992">
        <v>1379767</v>
      </c>
      <c r="S13992">
        <v>106.5499324</v>
      </c>
      <c r="T13992">
        <v>-2.4474441269999998</v>
      </c>
      <c r="U13992">
        <v>1.45</v>
      </c>
      <c r="V13992">
        <v>138.43</v>
      </c>
      <c r="W13992">
        <v>13.84</v>
      </c>
      <c r="X13992">
        <v>1.5599999999999999E-2</v>
      </c>
      <c r="Y13992">
        <v>0.87319999999999998</v>
      </c>
    </row>
    <row r="13993" spans="1:25" x14ac:dyDescent="0.3">
      <c r="A13993">
        <v>4</v>
      </c>
      <c r="B13993">
        <v>24</v>
      </c>
      <c r="C13993">
        <v>2021</v>
      </c>
      <c r="D13993" s="1">
        <f>DATE(covid_19_indonesia_time_series_all[[#This Row],[Year]],covid_19_indonesia_time_series_all[[#This Row],[Month]],covid_19_indonesia_time_series_all[[#This Row],[Date]])</f>
        <v>44899</v>
      </c>
      <c r="E13993" t="s">
        <v>52</v>
      </c>
      <c r="F13993" t="s">
        <v>53</v>
      </c>
      <c r="G13993">
        <v>101</v>
      </c>
      <c r="H13993">
        <v>2</v>
      </c>
      <c r="I13993">
        <v>38</v>
      </c>
      <c r="J13993">
        <v>61</v>
      </c>
      <c r="K13993">
        <v>10478</v>
      </c>
      <c r="L13993">
        <v>246</v>
      </c>
      <c r="M13993">
        <v>9234</v>
      </c>
      <c r="N13993">
        <v>998</v>
      </c>
      <c r="O13993" t="s">
        <v>53</v>
      </c>
      <c r="P13993" t="s">
        <v>25</v>
      </c>
      <c r="Q13993" t="s">
        <v>30</v>
      </c>
      <c r="R13993">
        <v>1929400</v>
      </c>
      <c r="S13993">
        <v>108.261746</v>
      </c>
      <c r="T13993">
        <v>3.9163459999999999</v>
      </c>
      <c r="U13993">
        <v>1.04</v>
      </c>
      <c r="V13993">
        <v>127.5</v>
      </c>
      <c r="W13993">
        <v>12.75</v>
      </c>
      <c r="X13993">
        <v>2.35E-2</v>
      </c>
      <c r="Y13993">
        <v>0.88129999999999997</v>
      </c>
    </row>
    <row r="13994" spans="1:25" x14ac:dyDescent="0.3">
      <c r="A13994">
        <v>4</v>
      </c>
      <c r="B13994">
        <v>24</v>
      </c>
      <c r="C13994">
        <v>2021</v>
      </c>
      <c r="D13994" s="1">
        <f>DATE(covid_19_indonesia_time_series_all[[#This Row],[Year]],covid_19_indonesia_time_series_all[[#This Row],[Month]],covid_19_indonesia_time_series_all[[#This Row],[Date]])</f>
        <v>44899</v>
      </c>
      <c r="E13994" t="s">
        <v>70</v>
      </c>
      <c r="F13994" t="s">
        <v>71</v>
      </c>
      <c r="G13994">
        <v>68</v>
      </c>
      <c r="H13994">
        <v>1</v>
      </c>
      <c r="I13994">
        <v>26</v>
      </c>
      <c r="J13994">
        <v>41</v>
      </c>
      <c r="K13994">
        <v>15485</v>
      </c>
      <c r="L13994">
        <v>800</v>
      </c>
      <c r="M13994">
        <v>13446</v>
      </c>
      <c r="N13994">
        <v>1239</v>
      </c>
      <c r="O13994" t="s">
        <v>71</v>
      </c>
      <c r="P13994" t="s">
        <v>25</v>
      </c>
      <c r="Q13994" t="s">
        <v>30</v>
      </c>
      <c r="R13994">
        <v>9095591</v>
      </c>
      <c r="S13994">
        <v>105.0214366</v>
      </c>
      <c r="T13994">
        <v>-4.9167929749999999</v>
      </c>
      <c r="U13994">
        <v>0.11</v>
      </c>
      <c r="V13994">
        <v>87.95</v>
      </c>
      <c r="W13994">
        <v>8.8000000000000007</v>
      </c>
      <c r="X13994">
        <v>5.1700000000000003E-2</v>
      </c>
      <c r="Y13994">
        <v>0.86829999999999996</v>
      </c>
    </row>
    <row r="13995" spans="1:25" x14ac:dyDescent="0.3">
      <c r="A13995">
        <v>4</v>
      </c>
      <c r="B13995">
        <v>24</v>
      </c>
      <c r="C13995">
        <v>2021</v>
      </c>
      <c r="D13995" s="1">
        <f>DATE(covid_19_indonesia_time_series_all[[#This Row],[Year]],covid_19_indonesia_time_series_all[[#This Row],[Month]],covid_19_indonesia_time_series_all[[#This Row],[Date]])</f>
        <v>44899</v>
      </c>
      <c r="E13995" t="s">
        <v>58</v>
      </c>
      <c r="F13995" t="s">
        <v>59</v>
      </c>
      <c r="G13995">
        <v>0</v>
      </c>
      <c r="H13995">
        <v>0</v>
      </c>
      <c r="I13995">
        <v>9</v>
      </c>
      <c r="J13995">
        <v>-9</v>
      </c>
      <c r="K13995">
        <v>7507</v>
      </c>
      <c r="L13995">
        <v>117</v>
      </c>
      <c r="M13995">
        <v>7052</v>
      </c>
      <c r="N13995">
        <v>338</v>
      </c>
      <c r="O13995" t="s">
        <v>59</v>
      </c>
      <c r="P13995" t="s">
        <v>25</v>
      </c>
      <c r="Q13995" t="s">
        <v>59</v>
      </c>
      <c r="R13995">
        <v>1847097</v>
      </c>
      <c r="S13995">
        <v>129.57679200000001</v>
      </c>
      <c r="T13995">
        <v>-3.1925720000000002</v>
      </c>
      <c r="U13995">
        <v>0</v>
      </c>
      <c r="V13995">
        <v>63.34</v>
      </c>
      <c r="W13995">
        <v>6.33</v>
      </c>
      <c r="X13995">
        <v>1.5599999999999999E-2</v>
      </c>
      <c r="Y13995">
        <v>0.93940000000000001</v>
      </c>
    </row>
    <row r="13996" spans="1:25" x14ac:dyDescent="0.3">
      <c r="A13996">
        <v>4</v>
      </c>
      <c r="B13996">
        <v>24</v>
      </c>
      <c r="C13996">
        <v>2021</v>
      </c>
      <c r="D13996" s="1">
        <f>DATE(covid_19_indonesia_time_series_all[[#This Row],[Year]],covid_19_indonesia_time_series_all[[#This Row],[Month]],covid_19_indonesia_time_series_all[[#This Row],[Date]])</f>
        <v>44899</v>
      </c>
      <c r="E13996" t="s">
        <v>62</v>
      </c>
      <c r="F13996" t="s">
        <v>63</v>
      </c>
      <c r="G13996">
        <v>6</v>
      </c>
      <c r="H13996">
        <v>0</v>
      </c>
      <c r="I13996">
        <v>1</v>
      </c>
      <c r="J13996">
        <v>5</v>
      </c>
      <c r="K13996">
        <v>4408</v>
      </c>
      <c r="L13996">
        <v>120</v>
      </c>
      <c r="M13996">
        <v>4093</v>
      </c>
      <c r="N13996">
        <v>195</v>
      </c>
      <c r="O13996" t="s">
        <v>63</v>
      </c>
      <c r="P13996" t="s">
        <v>25</v>
      </c>
      <c r="Q13996" t="s">
        <v>59</v>
      </c>
      <c r="R13996">
        <v>1307803</v>
      </c>
      <c r="S13996">
        <v>127.5391072</v>
      </c>
      <c r="T13996">
        <v>0.212036949</v>
      </c>
      <c r="U13996">
        <v>0</v>
      </c>
      <c r="V13996">
        <v>91.76</v>
      </c>
      <c r="W13996">
        <v>9.18</v>
      </c>
      <c r="X13996">
        <v>2.7199999999999998E-2</v>
      </c>
      <c r="Y13996">
        <v>0.92849999999999999</v>
      </c>
    </row>
    <row r="13997" spans="1:25" x14ac:dyDescent="0.3">
      <c r="A13997">
        <v>4</v>
      </c>
      <c r="B13997">
        <v>24</v>
      </c>
      <c r="C13997">
        <v>2021</v>
      </c>
      <c r="D13997" s="1">
        <f>DATE(covid_19_indonesia_time_series_all[[#This Row],[Year]],covid_19_indonesia_time_series_all[[#This Row],[Month]],covid_19_indonesia_time_series_all[[#This Row],[Date]])</f>
        <v>44899</v>
      </c>
      <c r="E13997" t="s">
        <v>92</v>
      </c>
      <c r="F13997" t="s">
        <v>93</v>
      </c>
      <c r="G13997">
        <v>0</v>
      </c>
      <c r="H13997">
        <v>1</v>
      </c>
      <c r="I13997">
        <v>0</v>
      </c>
      <c r="J13997">
        <v>-1</v>
      </c>
      <c r="K13997">
        <v>10171</v>
      </c>
      <c r="L13997">
        <v>368</v>
      </c>
      <c r="M13997">
        <v>7680</v>
      </c>
      <c r="N13997">
        <v>2123</v>
      </c>
      <c r="O13997" t="s">
        <v>93</v>
      </c>
      <c r="P13997" t="s">
        <v>25</v>
      </c>
      <c r="Q13997" t="s">
        <v>42</v>
      </c>
      <c r="R13997">
        <v>5270247</v>
      </c>
      <c r="S13997">
        <v>117.5086257</v>
      </c>
      <c r="T13997">
        <v>-8.6069988659999996</v>
      </c>
      <c r="U13997">
        <v>0.19</v>
      </c>
      <c r="V13997">
        <v>69.83</v>
      </c>
      <c r="W13997">
        <v>6.98</v>
      </c>
      <c r="X13997">
        <v>3.6200000000000003E-2</v>
      </c>
      <c r="Y13997">
        <v>0.75509999999999999</v>
      </c>
    </row>
    <row r="13998" spans="1:25" x14ac:dyDescent="0.3">
      <c r="A13998">
        <v>4</v>
      </c>
      <c r="B13998">
        <v>24</v>
      </c>
      <c r="C13998">
        <v>2021</v>
      </c>
      <c r="D13998" s="1">
        <f>DATE(covid_19_indonesia_time_series_all[[#This Row],[Year]],covid_19_indonesia_time_series_all[[#This Row],[Month]],covid_19_indonesia_time_series_all[[#This Row],[Date]])</f>
        <v>44899</v>
      </c>
      <c r="E13998" t="s">
        <v>94</v>
      </c>
      <c r="F13998" t="s">
        <v>95</v>
      </c>
      <c r="G13998">
        <v>53</v>
      </c>
      <c r="H13998">
        <v>1</v>
      </c>
      <c r="I13998">
        <v>43</v>
      </c>
      <c r="J13998">
        <v>9</v>
      </c>
      <c r="K13998">
        <v>13987</v>
      </c>
      <c r="L13998">
        <v>363</v>
      </c>
      <c r="M13998">
        <v>12103</v>
      </c>
      <c r="N13998">
        <v>1521</v>
      </c>
      <c r="O13998" t="s">
        <v>95</v>
      </c>
      <c r="P13998" t="s">
        <v>25</v>
      </c>
      <c r="Q13998" t="s">
        <v>42</v>
      </c>
      <c r="R13998">
        <v>5411321</v>
      </c>
      <c r="S13998">
        <v>121.592271</v>
      </c>
      <c r="T13998">
        <v>-8.6822049999999997</v>
      </c>
      <c r="U13998">
        <v>0.18</v>
      </c>
      <c r="V13998">
        <v>67.08</v>
      </c>
      <c r="W13998">
        <v>6.71</v>
      </c>
      <c r="X13998">
        <v>2.5999999999999999E-2</v>
      </c>
      <c r="Y13998">
        <v>0.86529999999999996</v>
      </c>
    </row>
    <row r="13999" spans="1:25" x14ac:dyDescent="0.3">
      <c r="A13999">
        <v>4</v>
      </c>
      <c r="B13999">
        <v>24</v>
      </c>
      <c r="C13999">
        <v>2021</v>
      </c>
      <c r="D13999" s="1">
        <f>DATE(covid_19_indonesia_time_series_all[[#This Row],[Year]],covid_19_indonesia_time_series_all[[#This Row],[Month]],covid_19_indonesia_time_series_all[[#This Row],[Date]])</f>
        <v>44899</v>
      </c>
      <c r="E13999" t="s">
        <v>60</v>
      </c>
      <c r="F13999" t="s">
        <v>61</v>
      </c>
      <c r="G13999">
        <v>5</v>
      </c>
      <c r="H13999">
        <v>1</v>
      </c>
      <c r="I13999">
        <v>15</v>
      </c>
      <c r="J13999">
        <v>-11</v>
      </c>
      <c r="K13999">
        <v>20284</v>
      </c>
      <c r="L13999">
        <v>259</v>
      </c>
      <c r="M13999">
        <v>11164</v>
      </c>
      <c r="N13999">
        <v>8861</v>
      </c>
      <c r="O13999" t="s">
        <v>61</v>
      </c>
      <c r="P13999" t="s">
        <v>25</v>
      </c>
      <c r="Q13999" t="s">
        <v>61</v>
      </c>
      <c r="R13999">
        <v>4340348</v>
      </c>
      <c r="S13999">
        <v>138.69603000000001</v>
      </c>
      <c r="T13999">
        <v>-4.6662095299999997</v>
      </c>
      <c r="U13999">
        <v>0.23</v>
      </c>
      <c r="V13999">
        <v>59.67</v>
      </c>
      <c r="W13999">
        <v>5.97</v>
      </c>
      <c r="X13999">
        <v>1.2800000000000001E-2</v>
      </c>
      <c r="Y13999">
        <v>0.5504</v>
      </c>
    </row>
    <row r="14000" spans="1:25" x14ac:dyDescent="0.3">
      <c r="A14000">
        <v>4</v>
      </c>
      <c r="B14000">
        <v>24</v>
      </c>
      <c r="C14000">
        <v>2021</v>
      </c>
      <c r="D14000" s="1">
        <f>DATE(covid_19_indonesia_time_series_all[[#This Row],[Year]],covid_19_indonesia_time_series_all[[#This Row],[Month]],covid_19_indonesia_time_series_all[[#This Row],[Date]])</f>
        <v>44899</v>
      </c>
      <c r="E14000" t="s">
        <v>78</v>
      </c>
      <c r="F14000" t="s">
        <v>79</v>
      </c>
      <c r="G14000">
        <v>20</v>
      </c>
      <c r="H14000">
        <v>0</v>
      </c>
      <c r="I14000">
        <v>24</v>
      </c>
      <c r="J14000">
        <v>-4</v>
      </c>
      <c r="K14000">
        <v>8827</v>
      </c>
      <c r="L14000">
        <v>143</v>
      </c>
      <c r="M14000">
        <v>8329</v>
      </c>
      <c r="N14000">
        <v>355</v>
      </c>
      <c r="O14000" t="s">
        <v>79</v>
      </c>
      <c r="P14000" t="s">
        <v>25</v>
      </c>
      <c r="Q14000" t="s">
        <v>61</v>
      </c>
      <c r="R14000">
        <v>1140701</v>
      </c>
      <c r="S14000">
        <v>132.9762624</v>
      </c>
      <c r="T14000">
        <v>-2.045160182</v>
      </c>
      <c r="U14000">
        <v>0</v>
      </c>
      <c r="V14000">
        <v>125.36</v>
      </c>
      <c r="W14000">
        <v>12.54</v>
      </c>
      <c r="X14000">
        <v>1.6199999999999999E-2</v>
      </c>
      <c r="Y14000">
        <v>0.94359999999999999</v>
      </c>
    </row>
    <row r="14001" spans="1:25" x14ac:dyDescent="0.3">
      <c r="A14001">
        <v>4</v>
      </c>
      <c r="B14001">
        <v>24</v>
      </c>
      <c r="C14001">
        <v>2021</v>
      </c>
      <c r="D14001" s="1">
        <f>DATE(covid_19_indonesia_time_series_all[[#This Row],[Year]],covid_19_indonesia_time_series_all[[#This Row],[Month]],covid_19_indonesia_time_series_all[[#This Row],[Date]])</f>
        <v>44899</v>
      </c>
      <c r="E14001" t="s">
        <v>28</v>
      </c>
      <c r="F14001" t="s">
        <v>29</v>
      </c>
      <c r="G14001">
        <v>421</v>
      </c>
      <c r="H14001">
        <v>9</v>
      </c>
      <c r="I14001">
        <v>328</v>
      </c>
      <c r="J14001">
        <v>84</v>
      </c>
      <c r="K14001">
        <v>41297</v>
      </c>
      <c r="L14001">
        <v>1017</v>
      </c>
      <c r="M14001">
        <v>36605</v>
      </c>
      <c r="N14001">
        <v>3675</v>
      </c>
      <c r="O14001" t="s">
        <v>29</v>
      </c>
      <c r="P14001" t="s">
        <v>25</v>
      </c>
      <c r="Q14001" t="s">
        <v>30</v>
      </c>
      <c r="R14001">
        <v>6074100</v>
      </c>
      <c r="S14001">
        <v>101.8051092</v>
      </c>
      <c r="T14001">
        <v>0.51164785099999999</v>
      </c>
      <c r="U14001">
        <v>1.48</v>
      </c>
      <c r="V14001">
        <v>167.43</v>
      </c>
      <c r="W14001">
        <v>16.739999999999998</v>
      </c>
      <c r="X14001">
        <v>2.46E-2</v>
      </c>
      <c r="Y14001">
        <v>0.88639999999999997</v>
      </c>
    </row>
    <row r="14002" spans="1:25" x14ac:dyDescent="0.3">
      <c r="A14002">
        <v>4</v>
      </c>
      <c r="B14002">
        <v>24</v>
      </c>
      <c r="C14002">
        <v>2021</v>
      </c>
      <c r="D14002" s="1">
        <f>DATE(covid_19_indonesia_time_series_all[[#This Row],[Year]],covid_19_indonesia_time_series_all[[#This Row],[Month]],covid_19_indonesia_time_series_all[[#This Row],[Date]])</f>
        <v>44899</v>
      </c>
      <c r="E14002" t="s">
        <v>82</v>
      </c>
      <c r="F14002" t="s">
        <v>83</v>
      </c>
      <c r="G14002">
        <v>3</v>
      </c>
      <c r="H14002">
        <v>0</v>
      </c>
      <c r="I14002">
        <v>1</v>
      </c>
      <c r="J14002">
        <v>2</v>
      </c>
      <c r="K14002">
        <v>5436</v>
      </c>
      <c r="L14002">
        <v>117</v>
      </c>
      <c r="M14002">
        <v>5233</v>
      </c>
      <c r="N14002">
        <v>86</v>
      </c>
      <c r="O14002" t="s">
        <v>83</v>
      </c>
      <c r="P14002" t="s">
        <v>25</v>
      </c>
      <c r="Q14002" t="s">
        <v>39</v>
      </c>
      <c r="R14002">
        <v>1559984</v>
      </c>
      <c r="S14002">
        <v>119.3450194</v>
      </c>
      <c r="T14002">
        <v>-2.4617460530000002</v>
      </c>
      <c r="U14002">
        <v>0</v>
      </c>
      <c r="V14002">
        <v>75</v>
      </c>
      <c r="W14002">
        <v>7.5</v>
      </c>
      <c r="X14002">
        <v>2.1499999999999998E-2</v>
      </c>
      <c r="Y14002">
        <v>0.9627</v>
      </c>
    </row>
    <row r="14003" spans="1:25" x14ac:dyDescent="0.3">
      <c r="A14003">
        <v>4</v>
      </c>
      <c r="B14003">
        <v>24</v>
      </c>
      <c r="C14003">
        <v>2021</v>
      </c>
      <c r="D14003" s="1">
        <f>DATE(covid_19_indonesia_time_series_all[[#This Row],[Year]],covid_19_indonesia_time_series_all[[#This Row],[Month]],covid_19_indonesia_time_series_all[[#This Row],[Date]])</f>
        <v>44899</v>
      </c>
      <c r="E14003" t="s">
        <v>54</v>
      </c>
      <c r="F14003" t="s">
        <v>55</v>
      </c>
      <c r="G14003">
        <v>14</v>
      </c>
      <c r="H14003">
        <v>1</v>
      </c>
      <c r="I14003">
        <v>19</v>
      </c>
      <c r="J14003">
        <v>-6</v>
      </c>
      <c r="K14003">
        <v>61340</v>
      </c>
      <c r="L14003">
        <v>928</v>
      </c>
      <c r="M14003">
        <v>59957</v>
      </c>
      <c r="N14003">
        <v>455</v>
      </c>
      <c r="O14003" t="s">
        <v>55</v>
      </c>
      <c r="P14003" t="s">
        <v>25</v>
      </c>
      <c r="Q14003" t="s">
        <v>39</v>
      </c>
      <c r="R14003">
        <v>9426885</v>
      </c>
      <c r="S14003">
        <v>120.1620559</v>
      </c>
      <c r="T14003">
        <v>-3.731080714</v>
      </c>
      <c r="U14003">
        <v>0.11</v>
      </c>
      <c r="V14003">
        <v>98.44</v>
      </c>
      <c r="W14003">
        <v>9.84</v>
      </c>
      <c r="X14003">
        <v>1.5100000000000001E-2</v>
      </c>
      <c r="Y14003">
        <v>0.97750000000000004</v>
      </c>
    </row>
    <row r="14004" spans="1:25" x14ac:dyDescent="0.3">
      <c r="A14004">
        <v>4</v>
      </c>
      <c r="B14004">
        <v>24</v>
      </c>
      <c r="C14004">
        <v>2021</v>
      </c>
      <c r="D14004" s="1">
        <f>DATE(covid_19_indonesia_time_series_all[[#This Row],[Year]],covid_19_indonesia_time_series_all[[#This Row],[Month]],covid_19_indonesia_time_series_all[[#This Row],[Date]])</f>
        <v>44899</v>
      </c>
      <c r="E14004" t="s">
        <v>72</v>
      </c>
      <c r="F14004" t="s">
        <v>73</v>
      </c>
      <c r="G14004">
        <v>46</v>
      </c>
      <c r="H14004">
        <v>0</v>
      </c>
      <c r="I14004">
        <v>5</v>
      </c>
      <c r="J14004">
        <v>41</v>
      </c>
      <c r="K14004">
        <v>12038</v>
      </c>
      <c r="L14004">
        <v>323</v>
      </c>
      <c r="M14004">
        <v>11067</v>
      </c>
      <c r="N14004">
        <v>648</v>
      </c>
      <c r="O14004" t="s">
        <v>73</v>
      </c>
      <c r="P14004" t="s">
        <v>25</v>
      </c>
      <c r="Q14004" t="s">
        <v>39</v>
      </c>
      <c r="R14004">
        <v>2955567</v>
      </c>
      <c r="S14004">
        <v>121.2010927</v>
      </c>
      <c r="T14004">
        <v>-1.00413668</v>
      </c>
      <c r="U14004">
        <v>0</v>
      </c>
      <c r="V14004">
        <v>109.29</v>
      </c>
      <c r="W14004">
        <v>10.93</v>
      </c>
      <c r="X14004">
        <v>2.6800000000000001E-2</v>
      </c>
      <c r="Y14004">
        <v>0.91930000000000001</v>
      </c>
    </row>
    <row r="14005" spans="1:25" x14ac:dyDescent="0.3">
      <c r="A14005">
        <v>4</v>
      </c>
      <c r="B14005">
        <v>24</v>
      </c>
      <c r="C14005">
        <v>2021</v>
      </c>
      <c r="D14005" s="1">
        <f>DATE(covid_19_indonesia_time_series_all[[#This Row],[Year]],covid_19_indonesia_time_series_all[[#This Row],[Month]],covid_19_indonesia_time_series_all[[#This Row],[Date]])</f>
        <v>44899</v>
      </c>
      <c r="E14005" t="s">
        <v>37</v>
      </c>
      <c r="F14005" t="s">
        <v>38</v>
      </c>
      <c r="G14005">
        <v>3</v>
      </c>
      <c r="H14005">
        <v>0</v>
      </c>
      <c r="I14005">
        <v>1</v>
      </c>
      <c r="J14005">
        <v>2</v>
      </c>
      <c r="K14005">
        <v>10385</v>
      </c>
      <c r="L14005">
        <v>209</v>
      </c>
      <c r="M14005">
        <v>9814</v>
      </c>
      <c r="N14005">
        <v>362</v>
      </c>
      <c r="O14005" t="s">
        <v>38</v>
      </c>
      <c r="P14005" t="s">
        <v>25</v>
      </c>
      <c r="Q14005" t="s">
        <v>39</v>
      </c>
      <c r="R14005">
        <v>2635461</v>
      </c>
      <c r="S14005">
        <v>122.070311</v>
      </c>
      <c r="T14005">
        <v>-4.1246887929999998</v>
      </c>
      <c r="U14005">
        <v>0</v>
      </c>
      <c r="V14005">
        <v>79.3</v>
      </c>
      <c r="W14005">
        <v>7.93</v>
      </c>
      <c r="X14005">
        <v>2.01E-2</v>
      </c>
      <c r="Y14005">
        <v>0.94499999999999995</v>
      </c>
    </row>
    <row r="14006" spans="1:25" x14ac:dyDescent="0.3">
      <c r="A14006">
        <v>4</v>
      </c>
      <c r="B14006">
        <v>24</v>
      </c>
      <c r="C14006">
        <v>2021</v>
      </c>
      <c r="D14006" s="1">
        <f>DATE(covid_19_indonesia_time_series_all[[#This Row],[Year]],covid_19_indonesia_time_series_all[[#This Row],[Month]],covid_19_indonesia_time_series_all[[#This Row],[Date]])</f>
        <v>44899</v>
      </c>
      <c r="E14006" t="s">
        <v>74</v>
      </c>
      <c r="F14006" t="s">
        <v>75</v>
      </c>
      <c r="G14006">
        <v>6</v>
      </c>
      <c r="H14006">
        <v>0</v>
      </c>
      <c r="I14006">
        <v>1</v>
      </c>
      <c r="J14006">
        <v>5</v>
      </c>
      <c r="K14006">
        <v>15585</v>
      </c>
      <c r="L14006">
        <v>504</v>
      </c>
      <c r="M14006">
        <v>12786</v>
      </c>
      <c r="N14006">
        <v>2295</v>
      </c>
      <c r="O14006" t="s">
        <v>75</v>
      </c>
      <c r="P14006" t="s">
        <v>25</v>
      </c>
      <c r="Q14006" t="s">
        <v>39</v>
      </c>
      <c r="R14006">
        <v>2641884</v>
      </c>
      <c r="S14006">
        <v>124.5212396</v>
      </c>
      <c r="T14006">
        <v>1.259638212</v>
      </c>
      <c r="U14006">
        <v>0</v>
      </c>
      <c r="V14006">
        <v>190.77</v>
      </c>
      <c r="W14006">
        <v>19.079999999999998</v>
      </c>
      <c r="X14006">
        <v>3.2300000000000002E-2</v>
      </c>
      <c r="Y14006">
        <v>0.82040000000000002</v>
      </c>
    </row>
    <row r="14007" spans="1:25" x14ac:dyDescent="0.3">
      <c r="A14007">
        <v>4</v>
      </c>
      <c r="B14007">
        <v>24</v>
      </c>
      <c r="C14007">
        <v>2021</v>
      </c>
      <c r="D14007" s="1">
        <f>DATE(covid_19_indonesia_time_series_all[[#This Row],[Year]],covid_19_indonesia_time_series_all[[#This Row],[Month]],covid_19_indonesia_time_series_all[[#This Row],[Date]])</f>
        <v>44899</v>
      </c>
      <c r="E14007" t="s">
        <v>76</v>
      </c>
      <c r="F14007" t="s">
        <v>77</v>
      </c>
      <c r="G14007">
        <v>295</v>
      </c>
      <c r="H14007">
        <v>6</v>
      </c>
      <c r="I14007">
        <v>259</v>
      </c>
      <c r="J14007">
        <v>30</v>
      </c>
      <c r="K14007">
        <v>35729</v>
      </c>
      <c r="L14007">
        <v>771</v>
      </c>
      <c r="M14007">
        <v>32676</v>
      </c>
      <c r="N14007">
        <v>2282</v>
      </c>
      <c r="O14007" t="s">
        <v>77</v>
      </c>
      <c r="P14007" t="s">
        <v>25</v>
      </c>
      <c r="Q14007" t="s">
        <v>30</v>
      </c>
      <c r="R14007">
        <v>5519245</v>
      </c>
      <c r="S14007">
        <v>100.46506239999999</v>
      </c>
      <c r="T14007">
        <v>-0.850253225</v>
      </c>
      <c r="U14007">
        <v>1.0900000000000001</v>
      </c>
      <c r="V14007">
        <v>139.69</v>
      </c>
      <c r="W14007">
        <v>13.97</v>
      </c>
      <c r="X14007">
        <v>2.1600000000000001E-2</v>
      </c>
      <c r="Y14007">
        <v>0.91459999999999997</v>
      </c>
    </row>
    <row r="14008" spans="1:25" x14ac:dyDescent="0.3">
      <c r="A14008">
        <v>4</v>
      </c>
      <c r="B14008">
        <v>24</v>
      </c>
      <c r="C14008">
        <v>2021</v>
      </c>
      <c r="D14008" s="1">
        <f>DATE(covid_19_indonesia_time_series_all[[#This Row],[Year]],covid_19_indonesia_time_series_all[[#This Row],[Month]],covid_19_indonesia_time_series_all[[#This Row],[Date]])</f>
        <v>44899</v>
      </c>
      <c r="E14008" t="s">
        <v>64</v>
      </c>
      <c r="F14008" t="s">
        <v>65</v>
      </c>
      <c r="G14008">
        <v>125</v>
      </c>
      <c r="H14008">
        <v>3</v>
      </c>
      <c r="I14008">
        <v>93</v>
      </c>
      <c r="J14008">
        <v>29</v>
      </c>
      <c r="K14008">
        <v>19732</v>
      </c>
      <c r="L14008">
        <v>949</v>
      </c>
      <c r="M14008">
        <v>17482</v>
      </c>
      <c r="N14008">
        <v>1301</v>
      </c>
      <c r="O14008" t="s">
        <v>65</v>
      </c>
      <c r="P14008" t="s">
        <v>25</v>
      </c>
      <c r="Q14008" t="s">
        <v>30</v>
      </c>
      <c r="R14008">
        <v>8217551</v>
      </c>
      <c r="S14008">
        <v>104.16946470000001</v>
      </c>
      <c r="T14008">
        <v>-3.2162118080000002</v>
      </c>
      <c r="U14008">
        <v>0.37</v>
      </c>
      <c r="V14008">
        <v>115.48</v>
      </c>
      <c r="W14008">
        <v>11.55</v>
      </c>
      <c r="X14008">
        <v>4.8099999999999997E-2</v>
      </c>
      <c r="Y14008">
        <v>0.88600000000000001</v>
      </c>
    </row>
    <row r="14009" spans="1:25" x14ac:dyDescent="0.3">
      <c r="A14009">
        <v>4</v>
      </c>
      <c r="B14009">
        <v>24</v>
      </c>
      <c r="C14009">
        <v>2021</v>
      </c>
      <c r="D14009" s="1">
        <f>DATE(covid_19_indonesia_time_series_all[[#This Row],[Year]],covid_19_indonesia_time_series_all[[#This Row],[Month]],covid_19_indonesia_time_series_all[[#This Row],[Date]])</f>
        <v>44899</v>
      </c>
      <c r="E14009" t="s">
        <v>48</v>
      </c>
      <c r="F14009" t="s">
        <v>49</v>
      </c>
      <c r="G14009">
        <v>64</v>
      </c>
      <c r="H14009">
        <v>0</v>
      </c>
      <c r="I14009">
        <v>56</v>
      </c>
      <c r="J14009">
        <v>8</v>
      </c>
      <c r="K14009">
        <v>29004</v>
      </c>
      <c r="L14009">
        <v>959</v>
      </c>
      <c r="M14009">
        <v>25750</v>
      </c>
      <c r="N14009">
        <v>2295</v>
      </c>
      <c r="O14009" t="s">
        <v>49</v>
      </c>
      <c r="P14009" t="s">
        <v>25</v>
      </c>
      <c r="Q14009" t="s">
        <v>30</v>
      </c>
      <c r="R14009">
        <v>14874889</v>
      </c>
      <c r="S14009">
        <v>99.051964420000004</v>
      </c>
      <c r="T14009">
        <v>2.1918944530000002</v>
      </c>
      <c r="U14009">
        <v>0</v>
      </c>
      <c r="V14009">
        <v>64.47</v>
      </c>
      <c r="W14009">
        <v>6.45</v>
      </c>
      <c r="X14009">
        <v>3.3099999999999997E-2</v>
      </c>
      <c r="Y14009">
        <v>0.88780000000000003</v>
      </c>
    </row>
    <row r="14010" spans="1:25" x14ac:dyDescent="0.3">
      <c r="A14010">
        <v>4</v>
      </c>
      <c r="B14010">
        <v>25</v>
      </c>
      <c r="C14010">
        <v>2021</v>
      </c>
      <c r="D14010" s="1">
        <f>DATE(covid_19_indonesia_time_series_all[[#This Row],[Year]],covid_19_indonesia_time_series_all[[#This Row],[Month]],covid_19_indonesia_time_series_all[[#This Row],[Date]])</f>
        <v>44930</v>
      </c>
      <c r="E14010" t="s">
        <v>66</v>
      </c>
      <c r="F14010" t="s">
        <v>67</v>
      </c>
      <c r="G14010">
        <v>24</v>
      </c>
      <c r="H14010">
        <v>2</v>
      </c>
      <c r="I14010">
        <v>109</v>
      </c>
      <c r="J14010">
        <v>-87</v>
      </c>
      <c r="K14010">
        <v>10677</v>
      </c>
      <c r="L14010">
        <v>428</v>
      </c>
      <c r="M14010">
        <v>9321</v>
      </c>
      <c r="N14010">
        <v>928</v>
      </c>
      <c r="O14010" t="s">
        <v>67</v>
      </c>
      <c r="P14010" t="s">
        <v>25</v>
      </c>
      <c r="Q14010" t="s">
        <v>30</v>
      </c>
      <c r="R14010">
        <v>5247257</v>
      </c>
      <c r="S14010">
        <v>96.910521739999993</v>
      </c>
      <c r="T14010">
        <v>4.2256146279999998</v>
      </c>
      <c r="U14010">
        <v>0.38</v>
      </c>
      <c r="V14010">
        <v>81.569999999999993</v>
      </c>
      <c r="W14010">
        <v>8.16</v>
      </c>
      <c r="X14010">
        <v>4.0099999999999997E-2</v>
      </c>
      <c r="Y14010">
        <v>0.873</v>
      </c>
    </row>
    <row r="14011" spans="1:25" x14ac:dyDescent="0.3">
      <c r="A14011">
        <v>4</v>
      </c>
      <c r="B14011">
        <v>25</v>
      </c>
      <c r="C14011">
        <v>2021</v>
      </c>
      <c r="D14011" s="1">
        <f>DATE(covid_19_indonesia_time_series_all[[#This Row],[Year]],covid_19_indonesia_time_series_all[[#This Row],[Month]],covid_19_indonesia_time_series_all[[#This Row],[Date]])</f>
        <v>44930</v>
      </c>
      <c r="E14011" t="s">
        <v>40</v>
      </c>
      <c r="F14011" t="s">
        <v>41</v>
      </c>
      <c r="G14011">
        <v>66</v>
      </c>
      <c r="H14011">
        <v>5</v>
      </c>
      <c r="I14011">
        <v>87</v>
      </c>
      <c r="J14011">
        <v>-26</v>
      </c>
      <c r="K14011">
        <v>43981</v>
      </c>
      <c r="L14011">
        <v>1299</v>
      </c>
      <c r="M14011">
        <v>41182</v>
      </c>
      <c r="N14011">
        <v>1500</v>
      </c>
      <c r="O14011" t="s">
        <v>41</v>
      </c>
      <c r="P14011" t="s">
        <v>25</v>
      </c>
      <c r="Q14011" t="s">
        <v>42</v>
      </c>
      <c r="R14011">
        <v>4216171</v>
      </c>
      <c r="S14011">
        <v>115.1317136</v>
      </c>
      <c r="T14011">
        <v>-8.3694716880000009</v>
      </c>
      <c r="U14011">
        <v>1.19</v>
      </c>
      <c r="V14011">
        <v>308.10000000000002</v>
      </c>
      <c r="W14011">
        <v>30.81</v>
      </c>
      <c r="X14011">
        <v>2.9499999999999998E-2</v>
      </c>
      <c r="Y14011">
        <v>0.93640000000000001</v>
      </c>
    </row>
    <row r="14012" spans="1:25" x14ac:dyDescent="0.3">
      <c r="A14012">
        <v>4</v>
      </c>
      <c r="B14012">
        <v>25</v>
      </c>
      <c r="C14012">
        <v>2021</v>
      </c>
      <c r="D14012" s="1">
        <f>DATE(covid_19_indonesia_time_series_all[[#This Row],[Year]],covid_19_indonesia_time_series_all[[#This Row],[Month]],covid_19_indonesia_time_series_all[[#This Row],[Date]])</f>
        <v>44930</v>
      </c>
      <c r="E14012" t="s">
        <v>33</v>
      </c>
      <c r="F14012" t="s">
        <v>34</v>
      </c>
      <c r="G14012">
        <v>80</v>
      </c>
      <c r="H14012">
        <v>2</v>
      </c>
      <c r="I14012">
        <v>136</v>
      </c>
      <c r="J14012">
        <v>-58</v>
      </c>
      <c r="K14012">
        <v>46654</v>
      </c>
      <c r="L14012">
        <v>1199</v>
      </c>
      <c r="M14012">
        <v>43627</v>
      </c>
      <c r="N14012">
        <v>1828</v>
      </c>
      <c r="O14012" t="s">
        <v>34</v>
      </c>
      <c r="P14012" t="s">
        <v>25</v>
      </c>
      <c r="Q14012" t="s">
        <v>26</v>
      </c>
      <c r="R14012">
        <v>10722374</v>
      </c>
      <c r="S14012">
        <v>106.1090043</v>
      </c>
      <c r="T14012">
        <v>-6.4567363880000004</v>
      </c>
      <c r="U14012">
        <v>0.19</v>
      </c>
      <c r="V14012">
        <v>111.82</v>
      </c>
      <c r="W14012">
        <v>11.18</v>
      </c>
      <c r="X14012">
        <v>2.5700000000000001E-2</v>
      </c>
      <c r="Y14012">
        <v>0.93510000000000004</v>
      </c>
    </row>
    <row r="14013" spans="1:25" x14ac:dyDescent="0.3">
      <c r="A14013">
        <v>4</v>
      </c>
      <c r="B14013">
        <v>25</v>
      </c>
      <c r="C14013">
        <v>2021</v>
      </c>
      <c r="D14013" s="1">
        <f>DATE(covid_19_indonesia_time_series_all[[#This Row],[Year]],covid_19_indonesia_time_series_all[[#This Row],[Month]],covid_19_indonesia_time_series_all[[#This Row],[Date]])</f>
        <v>44930</v>
      </c>
      <c r="E14013" t="s">
        <v>90</v>
      </c>
      <c r="F14013" t="s">
        <v>91</v>
      </c>
      <c r="G14013">
        <v>114</v>
      </c>
      <c r="H14013">
        <v>0</v>
      </c>
      <c r="I14013">
        <v>51</v>
      </c>
      <c r="J14013">
        <v>63</v>
      </c>
      <c r="K14013">
        <v>6518</v>
      </c>
      <c r="L14013">
        <v>166</v>
      </c>
      <c r="M14013">
        <v>5659</v>
      </c>
      <c r="N14013">
        <v>693</v>
      </c>
      <c r="O14013" t="s">
        <v>91</v>
      </c>
      <c r="P14013" t="s">
        <v>25</v>
      </c>
      <c r="Q14013" t="s">
        <v>30</v>
      </c>
      <c r="R14013">
        <v>1999539</v>
      </c>
      <c r="S14013">
        <v>102.33842129999999</v>
      </c>
      <c r="T14013">
        <v>-3.5335836270000001</v>
      </c>
      <c r="U14013">
        <v>0</v>
      </c>
      <c r="V14013">
        <v>83.02</v>
      </c>
      <c r="W14013">
        <v>8.3000000000000007</v>
      </c>
      <c r="X14013">
        <v>2.5499999999999998E-2</v>
      </c>
      <c r="Y14013">
        <v>0.86819999999999997</v>
      </c>
    </row>
    <row r="14014" spans="1:25" x14ac:dyDescent="0.3">
      <c r="A14014">
        <v>4</v>
      </c>
      <c r="B14014">
        <v>25</v>
      </c>
      <c r="C14014">
        <v>2021</v>
      </c>
      <c r="D14014" s="1">
        <f>DATE(covid_19_indonesia_time_series_all[[#This Row],[Year]],covid_19_indonesia_time_series_all[[#This Row],[Month]],covid_19_indonesia_time_series_all[[#This Row],[Date]])</f>
        <v>44930</v>
      </c>
      <c r="E14014" t="s">
        <v>22</v>
      </c>
      <c r="F14014" t="s">
        <v>23</v>
      </c>
      <c r="G14014">
        <v>896</v>
      </c>
      <c r="H14014">
        <v>14</v>
      </c>
      <c r="I14014">
        <v>962</v>
      </c>
      <c r="J14014">
        <v>-80</v>
      </c>
      <c r="K14014">
        <v>405057</v>
      </c>
      <c r="L14014">
        <v>6594</v>
      </c>
      <c r="M14014">
        <v>391328</v>
      </c>
      <c r="N14014">
        <v>7135</v>
      </c>
      <c r="O14014" t="s">
        <v>23</v>
      </c>
      <c r="P14014" t="s">
        <v>25</v>
      </c>
      <c r="Q14014" t="s">
        <v>26</v>
      </c>
      <c r="R14014">
        <v>10846145</v>
      </c>
      <c r="S14014">
        <v>106.8361183</v>
      </c>
      <c r="T14014">
        <v>-6.2046989909999999</v>
      </c>
      <c r="U14014">
        <v>1.29</v>
      </c>
      <c r="V14014">
        <v>607.96</v>
      </c>
      <c r="W14014">
        <v>60.8</v>
      </c>
      <c r="X14014">
        <v>1.6299999999999999E-2</v>
      </c>
      <c r="Y14014">
        <v>0.96609999999999996</v>
      </c>
    </row>
    <row r="14015" spans="1:25" x14ac:dyDescent="0.3">
      <c r="A14015">
        <v>4</v>
      </c>
      <c r="B14015">
        <v>25</v>
      </c>
      <c r="C14015">
        <v>2021</v>
      </c>
      <c r="D14015" s="1">
        <f>DATE(covid_19_indonesia_time_series_all[[#This Row],[Year]],covid_19_indonesia_time_series_all[[#This Row],[Month]],covid_19_indonesia_time_series_all[[#This Row],[Date]])</f>
        <v>44930</v>
      </c>
      <c r="E14015" t="s">
        <v>46</v>
      </c>
      <c r="F14015" t="s">
        <v>47</v>
      </c>
      <c r="G14015">
        <v>223</v>
      </c>
      <c r="H14015">
        <v>5</v>
      </c>
      <c r="I14015">
        <v>251</v>
      </c>
      <c r="J14015">
        <v>-33</v>
      </c>
      <c r="K14015">
        <v>38355</v>
      </c>
      <c r="L14015">
        <v>941</v>
      </c>
      <c r="M14015">
        <v>33199</v>
      </c>
      <c r="N14015">
        <v>4215</v>
      </c>
      <c r="O14015" t="s">
        <v>47</v>
      </c>
      <c r="P14015" t="s">
        <v>25</v>
      </c>
      <c r="Q14015" t="s">
        <v>26</v>
      </c>
      <c r="R14015">
        <v>3631015</v>
      </c>
      <c r="S14015">
        <v>110.4448783</v>
      </c>
      <c r="T14015">
        <v>-7.8945018500000002</v>
      </c>
      <c r="U14015">
        <v>1.38</v>
      </c>
      <c r="V14015">
        <v>259.16000000000003</v>
      </c>
      <c r="W14015">
        <v>25.92</v>
      </c>
      <c r="X14015">
        <v>2.4500000000000001E-2</v>
      </c>
      <c r="Y14015">
        <v>0.86560000000000004</v>
      </c>
    </row>
    <row r="14016" spans="1:25" x14ac:dyDescent="0.3">
      <c r="A14016">
        <v>4</v>
      </c>
      <c r="B14016">
        <v>25</v>
      </c>
      <c r="C14016">
        <v>2021</v>
      </c>
      <c r="D14016" s="1">
        <f>DATE(covid_19_indonesia_time_series_all[[#This Row],[Year]],covid_19_indonesia_time_series_all[[#This Row],[Month]],covid_19_indonesia_time_series_all[[#This Row],[Date]])</f>
        <v>44930</v>
      </c>
      <c r="E14016" t="s">
        <v>96</v>
      </c>
      <c r="F14016" t="s">
        <v>97</v>
      </c>
      <c r="G14016">
        <v>0</v>
      </c>
      <c r="H14016">
        <v>0</v>
      </c>
      <c r="I14016">
        <v>0</v>
      </c>
      <c r="J14016">
        <v>0</v>
      </c>
      <c r="K14016">
        <v>5345</v>
      </c>
      <c r="L14016">
        <v>161</v>
      </c>
      <c r="M14016">
        <v>4985</v>
      </c>
      <c r="N14016">
        <v>199</v>
      </c>
      <c r="O14016" t="s">
        <v>97</v>
      </c>
      <c r="P14016" t="s">
        <v>25</v>
      </c>
      <c r="Q14016" t="s">
        <v>39</v>
      </c>
      <c r="R14016">
        <v>1180651</v>
      </c>
      <c r="S14016">
        <v>122.37605809999999</v>
      </c>
      <c r="T14016">
        <v>0.68700260400000002</v>
      </c>
      <c r="U14016">
        <v>0</v>
      </c>
      <c r="V14016">
        <v>136.37</v>
      </c>
      <c r="W14016">
        <v>13.64</v>
      </c>
      <c r="X14016">
        <v>3.0099999999999998E-2</v>
      </c>
      <c r="Y14016">
        <v>0.93259999999999998</v>
      </c>
    </row>
    <row r="14017" spans="1:25" x14ac:dyDescent="0.3">
      <c r="A14017">
        <v>4</v>
      </c>
      <c r="B14017">
        <v>25</v>
      </c>
      <c r="C14017">
        <v>2021</v>
      </c>
      <c r="D14017" s="1">
        <f>DATE(covid_19_indonesia_time_series_all[[#This Row],[Year]],covid_19_indonesia_time_series_all[[#This Row],[Month]],covid_19_indonesia_time_series_all[[#This Row],[Date]])</f>
        <v>44930</v>
      </c>
      <c r="E14017" t="s">
        <v>27</v>
      </c>
      <c r="F14017" t="s">
        <v>25</v>
      </c>
      <c r="G14017">
        <v>4402</v>
      </c>
      <c r="H14017">
        <v>94</v>
      </c>
      <c r="I14017">
        <v>3804</v>
      </c>
      <c r="J14017">
        <v>504</v>
      </c>
      <c r="K14017">
        <v>1641194</v>
      </c>
      <c r="L14017">
        <v>44594</v>
      </c>
      <c r="M14017">
        <v>1496126</v>
      </c>
      <c r="N14017">
        <v>100474</v>
      </c>
      <c r="O14017" t="s">
        <v>24</v>
      </c>
      <c r="P14017" t="s">
        <v>25</v>
      </c>
      <c r="Q14017" t="s">
        <v>24</v>
      </c>
      <c r="R14017">
        <v>265185520</v>
      </c>
      <c r="S14017">
        <v>113.92132700000001</v>
      </c>
      <c r="T14017">
        <v>-0.78927499999999995</v>
      </c>
      <c r="U14017">
        <v>0.35</v>
      </c>
      <c r="V14017">
        <v>168.16</v>
      </c>
      <c r="W14017">
        <v>16.82</v>
      </c>
      <c r="X14017">
        <v>2.7199999999999998E-2</v>
      </c>
      <c r="Y14017">
        <v>0.91159999999999997</v>
      </c>
    </row>
    <row r="14018" spans="1:25" x14ac:dyDescent="0.3">
      <c r="A14018">
        <v>4</v>
      </c>
      <c r="B14018">
        <v>25</v>
      </c>
      <c r="C14018">
        <v>2021</v>
      </c>
      <c r="D14018" s="1">
        <f>DATE(covid_19_indonesia_time_series_all[[#This Row],[Year]],covid_19_indonesia_time_series_all[[#This Row],[Month]],covid_19_indonesia_time_series_all[[#This Row],[Date]])</f>
        <v>44930</v>
      </c>
      <c r="E14018" t="s">
        <v>56</v>
      </c>
      <c r="F14018" t="s">
        <v>57</v>
      </c>
      <c r="G14018">
        <v>29</v>
      </c>
      <c r="H14018">
        <v>0</v>
      </c>
      <c r="I14018">
        <v>19</v>
      </c>
      <c r="J14018">
        <v>10</v>
      </c>
      <c r="K14018">
        <v>7333</v>
      </c>
      <c r="L14018">
        <v>105</v>
      </c>
      <c r="M14018">
        <v>5921</v>
      </c>
      <c r="N14018">
        <v>1307</v>
      </c>
      <c r="O14018" t="s">
        <v>57</v>
      </c>
      <c r="P14018" t="s">
        <v>25</v>
      </c>
      <c r="Q14018" t="s">
        <v>30</v>
      </c>
      <c r="R14018">
        <v>3493357</v>
      </c>
      <c r="S14018">
        <v>102.72364039999999</v>
      </c>
      <c r="T14018">
        <v>-1.69769766</v>
      </c>
      <c r="U14018">
        <v>0</v>
      </c>
      <c r="V14018">
        <v>30.06</v>
      </c>
      <c r="W14018">
        <v>3.01</v>
      </c>
      <c r="X14018">
        <v>1.43E-2</v>
      </c>
      <c r="Y14018">
        <v>0.80740000000000001</v>
      </c>
    </row>
    <row r="14019" spans="1:25" x14ac:dyDescent="0.3">
      <c r="A14019">
        <v>4</v>
      </c>
      <c r="B14019">
        <v>25</v>
      </c>
      <c r="C14019">
        <v>2021</v>
      </c>
      <c r="D14019" s="1">
        <f>DATE(covid_19_indonesia_time_series_all[[#This Row],[Year]],covid_19_indonesia_time_series_all[[#This Row],[Month]],covid_19_indonesia_time_series_all[[#This Row],[Date]])</f>
        <v>44930</v>
      </c>
      <c r="E14019" t="s">
        <v>31</v>
      </c>
      <c r="F14019" t="s">
        <v>32</v>
      </c>
      <c r="G14019">
        <v>869</v>
      </c>
      <c r="H14019">
        <v>10</v>
      </c>
      <c r="I14019">
        <v>461</v>
      </c>
      <c r="J14019">
        <v>398</v>
      </c>
      <c r="K14019">
        <v>276205</v>
      </c>
      <c r="L14019">
        <v>3671</v>
      </c>
      <c r="M14019">
        <v>243619</v>
      </c>
      <c r="N14019">
        <v>28915</v>
      </c>
      <c r="O14019" t="s">
        <v>32</v>
      </c>
      <c r="P14019" t="s">
        <v>25</v>
      </c>
      <c r="Q14019" t="s">
        <v>26</v>
      </c>
      <c r="R14019">
        <v>45161325</v>
      </c>
      <c r="S14019">
        <v>107.60370829999999</v>
      </c>
      <c r="T14019">
        <v>-6.9204320829999997</v>
      </c>
      <c r="U14019">
        <v>0.22</v>
      </c>
      <c r="V14019">
        <v>81.290000000000006</v>
      </c>
      <c r="W14019">
        <v>8.1300000000000008</v>
      </c>
      <c r="X14019">
        <v>1.3299999999999999E-2</v>
      </c>
      <c r="Y14019">
        <v>0.88200000000000001</v>
      </c>
    </row>
    <row r="14020" spans="1:25" x14ac:dyDescent="0.3">
      <c r="A14020">
        <v>4</v>
      </c>
      <c r="B14020">
        <v>25</v>
      </c>
      <c r="C14020">
        <v>2021</v>
      </c>
      <c r="D14020" s="1">
        <f>DATE(covid_19_indonesia_time_series_all[[#This Row],[Year]],covid_19_indonesia_time_series_all[[#This Row],[Month]],covid_19_indonesia_time_series_all[[#This Row],[Date]])</f>
        <v>44930</v>
      </c>
      <c r="E14020" t="s">
        <v>35</v>
      </c>
      <c r="F14020" t="s">
        <v>36</v>
      </c>
      <c r="G14020">
        <v>247</v>
      </c>
      <c r="H14020">
        <v>0</v>
      </c>
      <c r="I14020">
        <v>310</v>
      </c>
      <c r="J14020">
        <v>-63</v>
      </c>
      <c r="K14020">
        <v>182549</v>
      </c>
      <c r="L14020">
        <v>8118</v>
      </c>
      <c r="M14020">
        <v>161335</v>
      </c>
      <c r="N14020">
        <v>13096</v>
      </c>
      <c r="O14020" t="s">
        <v>36</v>
      </c>
      <c r="P14020" t="s">
        <v>25</v>
      </c>
      <c r="Q14020" t="s">
        <v>26</v>
      </c>
      <c r="R14020">
        <v>36364072</v>
      </c>
      <c r="S14020">
        <v>110.20111489999999</v>
      </c>
      <c r="T14020">
        <v>-7.2590971770000001</v>
      </c>
      <c r="U14020">
        <v>0</v>
      </c>
      <c r="V14020">
        <v>223.24</v>
      </c>
      <c r="W14020">
        <v>22.32</v>
      </c>
      <c r="X14020">
        <v>4.4499999999999998E-2</v>
      </c>
      <c r="Y14020">
        <v>0.88380000000000003</v>
      </c>
    </row>
    <row r="14021" spans="1:25" x14ac:dyDescent="0.3">
      <c r="A14021">
        <v>4</v>
      </c>
      <c r="B14021">
        <v>25</v>
      </c>
      <c r="C14021">
        <v>2021</v>
      </c>
      <c r="D14021" s="1">
        <f>DATE(covid_19_indonesia_time_series_all[[#This Row],[Year]],covid_19_indonesia_time_series_all[[#This Row],[Month]],covid_19_indonesia_time_series_all[[#This Row],[Date]])</f>
        <v>44930</v>
      </c>
      <c r="E14021" t="s">
        <v>50</v>
      </c>
      <c r="F14021" t="s">
        <v>51</v>
      </c>
      <c r="G14021">
        <v>236</v>
      </c>
      <c r="H14021">
        <v>20</v>
      </c>
      <c r="I14021">
        <v>215</v>
      </c>
      <c r="J14021">
        <v>1</v>
      </c>
      <c r="K14021">
        <v>146306</v>
      </c>
      <c r="L14021">
        <v>10570</v>
      </c>
      <c r="M14021">
        <v>133832</v>
      </c>
      <c r="N14021">
        <v>1904</v>
      </c>
      <c r="O14021" t="s">
        <v>51</v>
      </c>
      <c r="P14021" t="s">
        <v>25</v>
      </c>
      <c r="Q14021" t="s">
        <v>26</v>
      </c>
      <c r="R14021">
        <v>40479023</v>
      </c>
      <c r="S14021">
        <v>112.7329414</v>
      </c>
      <c r="T14021">
        <v>-7.7233455790000001</v>
      </c>
      <c r="U14021">
        <v>0.49</v>
      </c>
      <c r="V14021">
        <v>261.12</v>
      </c>
      <c r="W14021">
        <v>26.11</v>
      </c>
      <c r="X14021">
        <v>7.22E-2</v>
      </c>
      <c r="Y14021">
        <v>0.91469999999999996</v>
      </c>
    </row>
    <row r="14022" spans="1:25" x14ac:dyDescent="0.3">
      <c r="A14022">
        <v>4</v>
      </c>
      <c r="B14022">
        <v>25</v>
      </c>
      <c r="C14022">
        <v>2021</v>
      </c>
      <c r="D14022" s="1">
        <f>DATE(covid_19_indonesia_time_series_all[[#This Row],[Year]],covid_19_indonesia_time_series_all[[#This Row],[Month]],covid_19_indonesia_time_series_all[[#This Row],[Date]])</f>
        <v>44930</v>
      </c>
      <c r="E14022" t="s">
        <v>84</v>
      </c>
      <c r="F14022" t="s">
        <v>85</v>
      </c>
      <c r="G14022">
        <v>39</v>
      </c>
      <c r="H14022">
        <v>0</v>
      </c>
      <c r="I14022">
        <v>80</v>
      </c>
      <c r="J14022">
        <v>-41</v>
      </c>
      <c r="K14022">
        <v>7447</v>
      </c>
      <c r="L14022">
        <v>42</v>
      </c>
      <c r="M14022">
        <v>6470</v>
      </c>
      <c r="N14022">
        <v>935</v>
      </c>
      <c r="O14022" t="s">
        <v>85</v>
      </c>
      <c r="P14022" t="s">
        <v>25</v>
      </c>
      <c r="Q14022" t="s">
        <v>45</v>
      </c>
      <c r="R14022">
        <v>5422814</v>
      </c>
      <c r="S14022">
        <v>111.1211776</v>
      </c>
      <c r="T14022">
        <v>-8.6474572E-2</v>
      </c>
      <c r="U14022">
        <v>0</v>
      </c>
      <c r="V14022">
        <v>7.75</v>
      </c>
      <c r="W14022">
        <v>0.77</v>
      </c>
      <c r="X14022">
        <v>5.5999999999999999E-3</v>
      </c>
      <c r="Y14022">
        <v>0.86880000000000002</v>
      </c>
    </row>
    <row r="14023" spans="1:25" x14ac:dyDescent="0.3">
      <c r="A14023">
        <v>4</v>
      </c>
      <c r="B14023">
        <v>25</v>
      </c>
      <c r="C14023">
        <v>2021</v>
      </c>
      <c r="D14023" s="1">
        <f>DATE(covid_19_indonesia_time_series_all[[#This Row],[Year]],covid_19_indonesia_time_series_all[[#This Row],[Month]],covid_19_indonesia_time_series_all[[#This Row],[Date]])</f>
        <v>44930</v>
      </c>
      <c r="E14023" t="s">
        <v>86</v>
      </c>
      <c r="F14023" t="s">
        <v>87</v>
      </c>
      <c r="G14023">
        <v>56</v>
      </c>
      <c r="H14023">
        <v>2</v>
      </c>
      <c r="I14023">
        <v>62</v>
      </c>
      <c r="J14023">
        <v>-8</v>
      </c>
      <c r="K14023">
        <v>32498</v>
      </c>
      <c r="L14023">
        <v>927</v>
      </c>
      <c r="M14023">
        <v>29176</v>
      </c>
      <c r="N14023">
        <v>2395</v>
      </c>
      <c r="O14023" t="s">
        <v>87</v>
      </c>
      <c r="P14023" t="s">
        <v>25</v>
      </c>
      <c r="Q14023" t="s">
        <v>45</v>
      </c>
      <c r="R14023">
        <v>4023049</v>
      </c>
      <c r="S14023">
        <v>115.4385783</v>
      </c>
      <c r="T14023">
        <v>-2.993594979</v>
      </c>
      <c r="U14023">
        <v>0.5</v>
      </c>
      <c r="V14023">
        <v>230.42</v>
      </c>
      <c r="W14023">
        <v>23.04</v>
      </c>
      <c r="X14023">
        <v>2.8500000000000001E-2</v>
      </c>
      <c r="Y14023">
        <v>0.89780000000000004</v>
      </c>
    </row>
    <row r="14024" spans="1:25" x14ac:dyDescent="0.3">
      <c r="A14024">
        <v>4</v>
      </c>
      <c r="B14024">
        <v>25</v>
      </c>
      <c r="C14024">
        <v>2021</v>
      </c>
      <c r="D14024" s="1">
        <f>DATE(covid_19_indonesia_time_series_all[[#This Row],[Year]],covid_19_indonesia_time_series_all[[#This Row],[Month]],covid_19_indonesia_time_series_all[[#This Row],[Date]])</f>
        <v>44930</v>
      </c>
      <c r="E14024" t="s">
        <v>68</v>
      </c>
      <c r="F14024" t="s">
        <v>69</v>
      </c>
      <c r="G14024">
        <v>81</v>
      </c>
      <c r="H14024">
        <v>0</v>
      </c>
      <c r="I14024">
        <v>8</v>
      </c>
      <c r="J14024">
        <v>73</v>
      </c>
      <c r="K14024">
        <v>19626</v>
      </c>
      <c r="L14024">
        <v>438</v>
      </c>
      <c r="M14024">
        <v>16475</v>
      </c>
      <c r="N14024">
        <v>2713</v>
      </c>
      <c r="O14024" t="s">
        <v>69</v>
      </c>
      <c r="P14024" t="s">
        <v>25</v>
      </c>
      <c r="Q14024" t="s">
        <v>45</v>
      </c>
      <c r="R14024">
        <v>2570289</v>
      </c>
      <c r="S14024">
        <v>113.41765359999999</v>
      </c>
      <c r="T14024">
        <v>-1.6024846530000001</v>
      </c>
      <c r="U14024">
        <v>0</v>
      </c>
      <c r="V14024">
        <v>170.41</v>
      </c>
      <c r="W14024">
        <v>17.04</v>
      </c>
      <c r="X14024">
        <v>2.23E-2</v>
      </c>
      <c r="Y14024">
        <v>0.83940000000000003</v>
      </c>
    </row>
    <row r="14025" spans="1:25" x14ac:dyDescent="0.3">
      <c r="A14025">
        <v>4</v>
      </c>
      <c r="B14025">
        <v>25</v>
      </c>
      <c r="C14025">
        <v>2021</v>
      </c>
      <c r="D14025" s="1">
        <f>DATE(covid_19_indonesia_time_series_all[[#This Row],[Year]],covid_19_indonesia_time_series_all[[#This Row],[Month]],covid_19_indonesia_time_series_all[[#This Row],[Date]])</f>
        <v>44930</v>
      </c>
      <c r="E14025" t="s">
        <v>43</v>
      </c>
      <c r="F14025" t="s">
        <v>44</v>
      </c>
      <c r="G14025">
        <v>165</v>
      </c>
      <c r="H14025">
        <v>2</v>
      </c>
      <c r="I14025">
        <v>124</v>
      </c>
      <c r="J14025">
        <v>39</v>
      </c>
      <c r="K14025">
        <v>67895</v>
      </c>
      <c r="L14025">
        <v>1619</v>
      </c>
      <c r="M14025">
        <v>64319</v>
      </c>
      <c r="N14025">
        <v>1957</v>
      </c>
      <c r="O14025" t="s">
        <v>44</v>
      </c>
      <c r="P14025" t="s">
        <v>25</v>
      </c>
      <c r="Q14025" t="s">
        <v>45</v>
      </c>
      <c r="R14025">
        <v>3552191</v>
      </c>
      <c r="S14025">
        <v>116.4684405</v>
      </c>
      <c r="T14025">
        <v>0.45385803000000002</v>
      </c>
      <c r="U14025">
        <v>0.56000000000000005</v>
      </c>
      <c r="V14025">
        <v>455.78</v>
      </c>
      <c r="W14025">
        <v>45.58</v>
      </c>
      <c r="X14025">
        <v>2.3800000000000002E-2</v>
      </c>
      <c r="Y14025">
        <v>0.94730000000000003</v>
      </c>
    </row>
    <row r="14026" spans="1:25" x14ac:dyDescent="0.3">
      <c r="A14026">
        <v>4</v>
      </c>
      <c r="B14026">
        <v>25</v>
      </c>
      <c r="C14026">
        <v>2021</v>
      </c>
      <c r="D14026" s="1">
        <f>DATE(covid_19_indonesia_time_series_all[[#This Row],[Year]],covid_19_indonesia_time_series_all[[#This Row],[Month]],covid_19_indonesia_time_series_all[[#This Row],[Date]])</f>
        <v>44930</v>
      </c>
      <c r="E14026" t="s">
        <v>80</v>
      </c>
      <c r="F14026" t="s">
        <v>81</v>
      </c>
      <c r="G14026">
        <v>16</v>
      </c>
      <c r="H14026">
        <v>0</v>
      </c>
      <c r="I14026">
        <v>25</v>
      </c>
      <c r="J14026">
        <v>-9</v>
      </c>
      <c r="K14026">
        <v>11655</v>
      </c>
      <c r="L14026">
        <v>186</v>
      </c>
      <c r="M14026">
        <v>10912</v>
      </c>
      <c r="N14026">
        <v>557</v>
      </c>
      <c r="O14026" t="s">
        <v>81</v>
      </c>
      <c r="P14026" t="s">
        <v>25</v>
      </c>
      <c r="Q14026" t="s">
        <v>45</v>
      </c>
      <c r="R14026">
        <v>648407</v>
      </c>
      <c r="S14026">
        <v>116.2188791</v>
      </c>
      <c r="T14026">
        <v>2.8910126209999998</v>
      </c>
      <c r="U14026">
        <v>0</v>
      </c>
      <c r="V14026">
        <v>286.86</v>
      </c>
      <c r="W14026">
        <v>28.69</v>
      </c>
      <c r="X14026">
        <v>1.6E-2</v>
      </c>
      <c r="Y14026">
        <v>0.93630000000000002</v>
      </c>
    </row>
    <row r="14027" spans="1:25" x14ac:dyDescent="0.3">
      <c r="A14027">
        <v>4</v>
      </c>
      <c r="B14027">
        <v>25</v>
      </c>
      <c r="C14027">
        <v>2021</v>
      </c>
      <c r="D14027" s="1">
        <f>DATE(covid_19_indonesia_time_series_all[[#This Row],[Year]],covid_19_indonesia_time_series_all[[#This Row],[Month]],covid_19_indonesia_time_series_all[[#This Row],[Date]])</f>
        <v>44930</v>
      </c>
      <c r="E14027" t="s">
        <v>88</v>
      </c>
      <c r="F14027" t="s">
        <v>89</v>
      </c>
      <c r="G14027">
        <v>263</v>
      </c>
      <c r="H14027">
        <v>1</v>
      </c>
      <c r="I14027">
        <v>119</v>
      </c>
      <c r="J14027">
        <v>143</v>
      </c>
      <c r="K14027">
        <v>12468</v>
      </c>
      <c r="L14027">
        <v>192</v>
      </c>
      <c r="M14027">
        <v>10776</v>
      </c>
      <c r="N14027">
        <v>1500</v>
      </c>
      <c r="O14027" t="s">
        <v>89</v>
      </c>
      <c r="P14027" t="s">
        <v>25</v>
      </c>
      <c r="Q14027" t="s">
        <v>30</v>
      </c>
      <c r="R14027">
        <v>1379767</v>
      </c>
      <c r="S14027">
        <v>106.5499324</v>
      </c>
      <c r="T14027">
        <v>-2.4474441269999998</v>
      </c>
      <c r="U14027">
        <v>0.72</v>
      </c>
      <c r="V14027">
        <v>139.15</v>
      </c>
      <c r="W14027">
        <v>13.92</v>
      </c>
      <c r="X14027">
        <v>1.54E-2</v>
      </c>
      <c r="Y14027">
        <v>0.86429999999999996</v>
      </c>
    </row>
    <row r="14028" spans="1:25" x14ac:dyDescent="0.3">
      <c r="A14028">
        <v>4</v>
      </c>
      <c r="B14028">
        <v>25</v>
      </c>
      <c r="C14028">
        <v>2021</v>
      </c>
      <c r="D14028" s="1">
        <f>DATE(covid_19_indonesia_time_series_all[[#This Row],[Year]],covid_19_indonesia_time_series_all[[#This Row],[Month]],covid_19_indonesia_time_series_all[[#This Row],[Date]])</f>
        <v>44930</v>
      </c>
      <c r="E14028" t="s">
        <v>52</v>
      </c>
      <c r="F14028" t="s">
        <v>53</v>
      </c>
      <c r="G14028">
        <v>148</v>
      </c>
      <c r="H14028">
        <v>1</v>
      </c>
      <c r="I14028">
        <v>171</v>
      </c>
      <c r="J14028">
        <v>-24</v>
      </c>
      <c r="K14028">
        <v>10626</v>
      </c>
      <c r="L14028">
        <v>247</v>
      </c>
      <c r="M14028">
        <v>9405</v>
      </c>
      <c r="N14028">
        <v>974</v>
      </c>
      <c r="O14028" t="s">
        <v>53</v>
      </c>
      <c r="P14028" t="s">
        <v>25</v>
      </c>
      <c r="Q14028" t="s">
        <v>30</v>
      </c>
      <c r="R14028">
        <v>1929400</v>
      </c>
      <c r="S14028">
        <v>108.261746</v>
      </c>
      <c r="T14028">
        <v>3.9163459999999999</v>
      </c>
      <c r="U14028">
        <v>0.52</v>
      </c>
      <c r="V14028">
        <v>128.02000000000001</v>
      </c>
      <c r="W14028">
        <v>12.8</v>
      </c>
      <c r="X14028">
        <v>2.3199999999999998E-2</v>
      </c>
      <c r="Y14028">
        <v>0.8851</v>
      </c>
    </row>
    <row r="14029" spans="1:25" x14ac:dyDescent="0.3">
      <c r="A14029">
        <v>4</v>
      </c>
      <c r="B14029">
        <v>25</v>
      </c>
      <c r="C14029">
        <v>2021</v>
      </c>
      <c r="D14029" s="1">
        <f>DATE(covid_19_indonesia_time_series_all[[#This Row],[Year]],covid_19_indonesia_time_series_all[[#This Row],[Month]],covid_19_indonesia_time_series_all[[#This Row],[Date]])</f>
        <v>44930</v>
      </c>
      <c r="E14029" t="s">
        <v>70</v>
      </c>
      <c r="F14029" t="s">
        <v>71</v>
      </c>
      <c r="G14029">
        <v>81</v>
      </c>
      <c r="H14029">
        <v>0</v>
      </c>
      <c r="I14029">
        <v>25</v>
      </c>
      <c r="J14029">
        <v>56</v>
      </c>
      <c r="K14029">
        <v>15566</v>
      </c>
      <c r="L14029">
        <v>800</v>
      </c>
      <c r="M14029">
        <v>13471</v>
      </c>
      <c r="N14029">
        <v>1295</v>
      </c>
      <c r="O14029" t="s">
        <v>71</v>
      </c>
      <c r="P14029" t="s">
        <v>25</v>
      </c>
      <c r="Q14029" t="s">
        <v>30</v>
      </c>
      <c r="R14029">
        <v>9095591</v>
      </c>
      <c r="S14029">
        <v>105.0214366</v>
      </c>
      <c r="T14029">
        <v>-4.9167929749999999</v>
      </c>
      <c r="U14029">
        <v>0</v>
      </c>
      <c r="V14029">
        <v>87.95</v>
      </c>
      <c r="W14029">
        <v>8.8000000000000007</v>
      </c>
      <c r="X14029">
        <v>5.1400000000000001E-2</v>
      </c>
      <c r="Y14029">
        <v>0.86539999999999995</v>
      </c>
    </row>
    <row r="14030" spans="1:25" x14ac:dyDescent="0.3">
      <c r="A14030">
        <v>4</v>
      </c>
      <c r="B14030">
        <v>25</v>
      </c>
      <c r="C14030">
        <v>2021</v>
      </c>
      <c r="D14030" s="1">
        <f>DATE(covid_19_indonesia_time_series_all[[#This Row],[Year]],covid_19_indonesia_time_series_all[[#This Row],[Month]],covid_19_indonesia_time_series_all[[#This Row],[Date]])</f>
        <v>44930</v>
      </c>
      <c r="E14030" t="s">
        <v>58</v>
      </c>
      <c r="F14030" t="s">
        <v>59</v>
      </c>
      <c r="G14030">
        <v>8</v>
      </c>
      <c r="H14030">
        <v>0</v>
      </c>
      <c r="I14030">
        <v>5</v>
      </c>
      <c r="J14030">
        <v>3</v>
      </c>
      <c r="K14030">
        <v>7515</v>
      </c>
      <c r="L14030">
        <v>117</v>
      </c>
      <c r="M14030">
        <v>7057</v>
      </c>
      <c r="N14030">
        <v>341</v>
      </c>
      <c r="O14030" t="s">
        <v>59</v>
      </c>
      <c r="P14030" t="s">
        <v>25</v>
      </c>
      <c r="Q14030" t="s">
        <v>59</v>
      </c>
      <c r="R14030">
        <v>1847097</v>
      </c>
      <c r="S14030">
        <v>129.57679200000001</v>
      </c>
      <c r="T14030">
        <v>-3.1925720000000002</v>
      </c>
      <c r="U14030">
        <v>0</v>
      </c>
      <c r="V14030">
        <v>63.34</v>
      </c>
      <c r="W14030">
        <v>6.33</v>
      </c>
      <c r="X14030">
        <v>1.5599999999999999E-2</v>
      </c>
      <c r="Y14030">
        <v>0.93910000000000005</v>
      </c>
    </row>
    <row r="14031" spans="1:25" x14ac:dyDescent="0.3">
      <c r="A14031">
        <v>4</v>
      </c>
      <c r="B14031">
        <v>25</v>
      </c>
      <c r="C14031">
        <v>2021</v>
      </c>
      <c r="D14031" s="1">
        <f>DATE(covid_19_indonesia_time_series_all[[#This Row],[Year]],covid_19_indonesia_time_series_all[[#This Row],[Month]],covid_19_indonesia_time_series_all[[#This Row],[Date]])</f>
        <v>44930</v>
      </c>
      <c r="E14031" t="s">
        <v>62</v>
      </c>
      <c r="F14031" t="s">
        <v>63</v>
      </c>
      <c r="G14031">
        <v>5</v>
      </c>
      <c r="H14031">
        <v>0</v>
      </c>
      <c r="I14031">
        <v>0</v>
      </c>
      <c r="J14031">
        <v>5</v>
      </c>
      <c r="K14031">
        <v>4413</v>
      </c>
      <c r="L14031">
        <v>120</v>
      </c>
      <c r="M14031">
        <v>4093</v>
      </c>
      <c r="N14031">
        <v>200</v>
      </c>
      <c r="O14031" t="s">
        <v>63</v>
      </c>
      <c r="P14031" t="s">
        <v>25</v>
      </c>
      <c r="Q14031" t="s">
        <v>59</v>
      </c>
      <c r="R14031">
        <v>1307803</v>
      </c>
      <c r="S14031">
        <v>127.5391072</v>
      </c>
      <c r="T14031">
        <v>0.212036949</v>
      </c>
      <c r="U14031">
        <v>0</v>
      </c>
      <c r="V14031">
        <v>91.76</v>
      </c>
      <c r="W14031">
        <v>9.18</v>
      </c>
      <c r="X14031">
        <v>2.7199999999999998E-2</v>
      </c>
      <c r="Y14031">
        <v>0.92749999999999999</v>
      </c>
    </row>
    <row r="14032" spans="1:25" x14ac:dyDescent="0.3">
      <c r="A14032">
        <v>4</v>
      </c>
      <c r="B14032">
        <v>25</v>
      </c>
      <c r="C14032">
        <v>2021</v>
      </c>
      <c r="D14032" s="1">
        <f>DATE(covid_19_indonesia_time_series_all[[#This Row],[Year]],covid_19_indonesia_time_series_all[[#This Row],[Month]],covid_19_indonesia_time_series_all[[#This Row],[Date]])</f>
        <v>44930</v>
      </c>
      <c r="E14032" t="s">
        <v>92</v>
      </c>
      <c r="F14032" t="s">
        <v>93</v>
      </c>
      <c r="G14032">
        <v>3</v>
      </c>
      <c r="H14032">
        <v>0</v>
      </c>
      <c r="I14032">
        <v>0</v>
      </c>
      <c r="J14032">
        <v>3</v>
      </c>
      <c r="K14032">
        <v>10174</v>
      </c>
      <c r="L14032">
        <v>368</v>
      </c>
      <c r="M14032">
        <v>7680</v>
      </c>
      <c r="N14032">
        <v>2126</v>
      </c>
      <c r="O14032" t="s">
        <v>93</v>
      </c>
      <c r="P14032" t="s">
        <v>25</v>
      </c>
      <c r="Q14032" t="s">
        <v>42</v>
      </c>
      <c r="R14032">
        <v>5270247</v>
      </c>
      <c r="S14032">
        <v>117.5086257</v>
      </c>
      <c r="T14032">
        <v>-8.6069988659999996</v>
      </c>
      <c r="U14032">
        <v>0</v>
      </c>
      <c r="V14032">
        <v>69.83</v>
      </c>
      <c r="W14032">
        <v>6.98</v>
      </c>
      <c r="X14032">
        <v>3.6200000000000003E-2</v>
      </c>
      <c r="Y14032">
        <v>0.75490000000000002</v>
      </c>
    </row>
    <row r="14033" spans="1:25" x14ac:dyDescent="0.3">
      <c r="A14033">
        <v>4</v>
      </c>
      <c r="B14033">
        <v>25</v>
      </c>
      <c r="C14033">
        <v>2021</v>
      </c>
      <c r="D14033" s="1">
        <f>DATE(covid_19_indonesia_time_series_all[[#This Row],[Year]],covid_19_indonesia_time_series_all[[#This Row],[Month]],covid_19_indonesia_time_series_all[[#This Row],[Date]])</f>
        <v>44930</v>
      </c>
      <c r="E14033" t="s">
        <v>94</v>
      </c>
      <c r="F14033" t="s">
        <v>95</v>
      </c>
      <c r="G14033">
        <v>14</v>
      </c>
      <c r="H14033">
        <v>0</v>
      </c>
      <c r="I14033">
        <v>52</v>
      </c>
      <c r="J14033">
        <v>-38</v>
      </c>
      <c r="K14033">
        <v>14001</v>
      </c>
      <c r="L14033">
        <v>363</v>
      </c>
      <c r="M14033">
        <v>12155</v>
      </c>
      <c r="N14033">
        <v>1483</v>
      </c>
      <c r="O14033" t="s">
        <v>95</v>
      </c>
      <c r="P14033" t="s">
        <v>25</v>
      </c>
      <c r="Q14033" t="s">
        <v>42</v>
      </c>
      <c r="R14033">
        <v>5411321</v>
      </c>
      <c r="S14033">
        <v>121.592271</v>
      </c>
      <c r="T14033">
        <v>-8.6822049999999997</v>
      </c>
      <c r="U14033">
        <v>0</v>
      </c>
      <c r="V14033">
        <v>67.08</v>
      </c>
      <c r="W14033">
        <v>6.71</v>
      </c>
      <c r="X14033">
        <v>2.5899999999999999E-2</v>
      </c>
      <c r="Y14033">
        <v>0.86819999999999997</v>
      </c>
    </row>
    <row r="14034" spans="1:25" x14ac:dyDescent="0.3">
      <c r="A14034">
        <v>4</v>
      </c>
      <c r="B14034">
        <v>25</v>
      </c>
      <c r="C14034">
        <v>2021</v>
      </c>
      <c r="D14034" s="1">
        <f>DATE(covid_19_indonesia_time_series_all[[#This Row],[Year]],covid_19_indonesia_time_series_all[[#This Row],[Month]],covid_19_indonesia_time_series_all[[#This Row],[Date]])</f>
        <v>44930</v>
      </c>
      <c r="E14034" t="s">
        <v>60</v>
      </c>
      <c r="F14034" t="s">
        <v>61</v>
      </c>
      <c r="G14034">
        <v>8</v>
      </c>
      <c r="H14034">
        <v>0</v>
      </c>
      <c r="I14034">
        <v>24</v>
      </c>
      <c r="J14034">
        <v>-16</v>
      </c>
      <c r="K14034">
        <v>20292</v>
      </c>
      <c r="L14034">
        <v>259</v>
      </c>
      <c r="M14034">
        <v>11188</v>
      </c>
      <c r="N14034">
        <v>8845</v>
      </c>
      <c r="O14034" t="s">
        <v>61</v>
      </c>
      <c r="P14034" t="s">
        <v>25</v>
      </c>
      <c r="Q14034" t="s">
        <v>61</v>
      </c>
      <c r="R14034">
        <v>4340348</v>
      </c>
      <c r="S14034">
        <v>138.69603000000001</v>
      </c>
      <c r="T14034">
        <v>-4.6662095299999997</v>
      </c>
      <c r="U14034">
        <v>0</v>
      </c>
      <c r="V14034">
        <v>59.67</v>
      </c>
      <c r="W14034">
        <v>5.97</v>
      </c>
      <c r="X14034">
        <v>1.2800000000000001E-2</v>
      </c>
      <c r="Y14034">
        <v>0.5514</v>
      </c>
    </row>
    <row r="14035" spans="1:25" x14ac:dyDescent="0.3">
      <c r="A14035">
        <v>4</v>
      </c>
      <c r="B14035">
        <v>25</v>
      </c>
      <c r="C14035">
        <v>2021</v>
      </c>
      <c r="D14035" s="1">
        <f>DATE(covid_19_indonesia_time_series_all[[#This Row],[Year]],covid_19_indonesia_time_series_all[[#This Row],[Month]],covid_19_indonesia_time_series_all[[#This Row],[Date]])</f>
        <v>44930</v>
      </c>
      <c r="E14035" t="s">
        <v>78</v>
      </c>
      <c r="F14035" t="s">
        <v>79</v>
      </c>
      <c r="G14035">
        <v>3</v>
      </c>
      <c r="H14035">
        <v>2</v>
      </c>
      <c r="I14035">
        <v>18</v>
      </c>
      <c r="J14035">
        <v>-17</v>
      </c>
      <c r="K14035">
        <v>8830</v>
      </c>
      <c r="L14035">
        <v>145</v>
      </c>
      <c r="M14035">
        <v>8347</v>
      </c>
      <c r="N14035">
        <v>338</v>
      </c>
      <c r="O14035" t="s">
        <v>79</v>
      </c>
      <c r="P14035" t="s">
        <v>25</v>
      </c>
      <c r="Q14035" t="s">
        <v>61</v>
      </c>
      <c r="R14035">
        <v>1140701</v>
      </c>
      <c r="S14035">
        <v>132.9762624</v>
      </c>
      <c r="T14035">
        <v>-2.045160182</v>
      </c>
      <c r="U14035">
        <v>1.75</v>
      </c>
      <c r="V14035">
        <v>127.11</v>
      </c>
      <c r="W14035">
        <v>12.71</v>
      </c>
      <c r="X14035">
        <v>1.6400000000000001E-2</v>
      </c>
      <c r="Y14035">
        <v>0.94530000000000003</v>
      </c>
    </row>
    <row r="14036" spans="1:25" x14ac:dyDescent="0.3">
      <c r="A14036">
        <v>4</v>
      </c>
      <c r="B14036">
        <v>25</v>
      </c>
      <c r="C14036">
        <v>2021</v>
      </c>
      <c r="D14036" s="1">
        <f>DATE(covid_19_indonesia_time_series_all[[#This Row],[Year]],covid_19_indonesia_time_series_all[[#This Row],[Month]],covid_19_indonesia_time_series_all[[#This Row],[Date]])</f>
        <v>44930</v>
      </c>
      <c r="E14036" t="s">
        <v>28</v>
      </c>
      <c r="F14036" t="s">
        <v>29</v>
      </c>
      <c r="G14036">
        <v>404</v>
      </c>
      <c r="H14036">
        <v>8</v>
      </c>
      <c r="I14036">
        <v>224</v>
      </c>
      <c r="J14036">
        <v>172</v>
      </c>
      <c r="K14036">
        <v>41701</v>
      </c>
      <c r="L14036">
        <v>1025</v>
      </c>
      <c r="M14036">
        <v>36829</v>
      </c>
      <c r="N14036">
        <v>3847</v>
      </c>
      <c r="O14036" t="s">
        <v>29</v>
      </c>
      <c r="P14036" t="s">
        <v>25</v>
      </c>
      <c r="Q14036" t="s">
        <v>30</v>
      </c>
      <c r="R14036">
        <v>6074100</v>
      </c>
      <c r="S14036">
        <v>101.8051092</v>
      </c>
      <c r="T14036">
        <v>0.51164785099999999</v>
      </c>
      <c r="U14036">
        <v>1.32</v>
      </c>
      <c r="V14036">
        <v>168.75</v>
      </c>
      <c r="W14036">
        <v>16.87</v>
      </c>
      <c r="X14036">
        <v>2.46E-2</v>
      </c>
      <c r="Y14036">
        <v>0.88319999999999999</v>
      </c>
    </row>
    <row r="14037" spans="1:25" x14ac:dyDescent="0.3">
      <c r="A14037">
        <v>4</v>
      </c>
      <c r="B14037">
        <v>25</v>
      </c>
      <c r="C14037">
        <v>2021</v>
      </c>
      <c r="D14037" s="1">
        <f>DATE(covid_19_indonesia_time_series_all[[#This Row],[Year]],covid_19_indonesia_time_series_all[[#This Row],[Month]],covid_19_indonesia_time_series_all[[#This Row],[Date]])</f>
        <v>44930</v>
      </c>
      <c r="E14037" t="s">
        <v>82</v>
      </c>
      <c r="F14037" t="s">
        <v>83</v>
      </c>
      <c r="G14037">
        <v>6</v>
      </c>
      <c r="H14037">
        <v>0</v>
      </c>
      <c r="I14037">
        <v>9</v>
      </c>
      <c r="J14037">
        <v>-3</v>
      </c>
      <c r="K14037">
        <v>5442</v>
      </c>
      <c r="L14037">
        <v>117</v>
      </c>
      <c r="M14037">
        <v>5242</v>
      </c>
      <c r="N14037">
        <v>83</v>
      </c>
      <c r="O14037" t="s">
        <v>83</v>
      </c>
      <c r="P14037" t="s">
        <v>25</v>
      </c>
      <c r="Q14037" t="s">
        <v>39</v>
      </c>
      <c r="R14037">
        <v>1559984</v>
      </c>
      <c r="S14037">
        <v>119.3450194</v>
      </c>
      <c r="T14037">
        <v>-2.4617460530000002</v>
      </c>
      <c r="U14037">
        <v>0</v>
      </c>
      <c r="V14037">
        <v>75</v>
      </c>
      <c r="W14037">
        <v>7.5</v>
      </c>
      <c r="X14037">
        <v>2.1499999999999998E-2</v>
      </c>
      <c r="Y14037">
        <v>0.96319999999999995</v>
      </c>
    </row>
    <row r="14038" spans="1:25" x14ac:dyDescent="0.3">
      <c r="A14038">
        <v>4</v>
      </c>
      <c r="B14038">
        <v>25</v>
      </c>
      <c r="C14038">
        <v>2021</v>
      </c>
      <c r="D14038" s="1">
        <f>DATE(covid_19_indonesia_time_series_all[[#This Row],[Year]],covid_19_indonesia_time_series_all[[#This Row],[Month]],covid_19_indonesia_time_series_all[[#This Row],[Date]])</f>
        <v>44930</v>
      </c>
      <c r="E14038" t="s">
        <v>54</v>
      </c>
      <c r="F14038" t="s">
        <v>55</v>
      </c>
      <c r="G14038">
        <v>7</v>
      </c>
      <c r="H14038">
        <v>0</v>
      </c>
      <c r="I14038">
        <v>51</v>
      </c>
      <c r="J14038">
        <v>-44</v>
      </c>
      <c r="K14038">
        <v>61347</v>
      </c>
      <c r="L14038">
        <v>928</v>
      </c>
      <c r="M14038">
        <v>60008</v>
      </c>
      <c r="N14038">
        <v>411</v>
      </c>
      <c r="O14038" t="s">
        <v>55</v>
      </c>
      <c r="P14038" t="s">
        <v>25</v>
      </c>
      <c r="Q14038" t="s">
        <v>39</v>
      </c>
      <c r="R14038">
        <v>9426885</v>
      </c>
      <c r="S14038">
        <v>120.1620559</v>
      </c>
      <c r="T14038">
        <v>-3.731080714</v>
      </c>
      <c r="U14038">
        <v>0</v>
      </c>
      <c r="V14038">
        <v>98.44</v>
      </c>
      <c r="W14038">
        <v>9.84</v>
      </c>
      <c r="X14038">
        <v>1.5100000000000001E-2</v>
      </c>
      <c r="Y14038">
        <v>0.97819999999999996</v>
      </c>
    </row>
    <row r="14039" spans="1:25" x14ac:dyDescent="0.3">
      <c r="A14039">
        <v>4</v>
      </c>
      <c r="B14039">
        <v>25</v>
      </c>
      <c r="C14039">
        <v>2021</v>
      </c>
      <c r="D14039" s="1">
        <f>DATE(covid_19_indonesia_time_series_all[[#This Row],[Year]],covid_19_indonesia_time_series_all[[#This Row],[Month]],covid_19_indonesia_time_series_all[[#This Row],[Date]])</f>
        <v>44930</v>
      </c>
      <c r="E14039" t="s">
        <v>72</v>
      </c>
      <c r="F14039" t="s">
        <v>73</v>
      </c>
      <c r="G14039">
        <v>9</v>
      </c>
      <c r="H14039">
        <v>1</v>
      </c>
      <c r="I14039">
        <v>7</v>
      </c>
      <c r="J14039">
        <v>1</v>
      </c>
      <c r="K14039">
        <v>12047</v>
      </c>
      <c r="L14039">
        <v>324</v>
      </c>
      <c r="M14039">
        <v>11074</v>
      </c>
      <c r="N14039">
        <v>649</v>
      </c>
      <c r="O14039" t="s">
        <v>73</v>
      </c>
      <c r="P14039" t="s">
        <v>25</v>
      </c>
      <c r="Q14039" t="s">
        <v>39</v>
      </c>
      <c r="R14039">
        <v>2955567</v>
      </c>
      <c r="S14039">
        <v>121.2010927</v>
      </c>
      <c r="T14039">
        <v>-1.00413668</v>
      </c>
      <c r="U14039">
        <v>0.34</v>
      </c>
      <c r="V14039">
        <v>109.62</v>
      </c>
      <c r="W14039">
        <v>10.96</v>
      </c>
      <c r="X14039">
        <v>2.69E-2</v>
      </c>
      <c r="Y14039">
        <v>0.91920000000000002</v>
      </c>
    </row>
    <row r="14040" spans="1:25" x14ac:dyDescent="0.3">
      <c r="A14040">
        <v>4</v>
      </c>
      <c r="B14040">
        <v>25</v>
      </c>
      <c r="C14040">
        <v>2021</v>
      </c>
      <c r="D14040" s="1">
        <f>DATE(covid_19_indonesia_time_series_all[[#This Row],[Year]],covid_19_indonesia_time_series_all[[#This Row],[Month]],covid_19_indonesia_time_series_all[[#This Row],[Date]])</f>
        <v>44930</v>
      </c>
      <c r="E14040" t="s">
        <v>37</v>
      </c>
      <c r="F14040" t="s">
        <v>38</v>
      </c>
      <c r="G14040">
        <v>2</v>
      </c>
      <c r="H14040">
        <v>0</v>
      </c>
      <c r="I14040">
        <v>0</v>
      </c>
      <c r="J14040">
        <v>2</v>
      </c>
      <c r="K14040">
        <v>10387</v>
      </c>
      <c r="L14040">
        <v>209</v>
      </c>
      <c r="M14040">
        <v>9814</v>
      </c>
      <c r="N14040">
        <v>364</v>
      </c>
      <c r="O14040" t="s">
        <v>38</v>
      </c>
      <c r="P14040" t="s">
        <v>25</v>
      </c>
      <c r="Q14040" t="s">
        <v>39</v>
      </c>
      <c r="R14040">
        <v>2635461</v>
      </c>
      <c r="S14040">
        <v>122.070311</v>
      </c>
      <c r="T14040">
        <v>-4.1246887929999998</v>
      </c>
      <c r="U14040">
        <v>0</v>
      </c>
      <c r="V14040">
        <v>79.3</v>
      </c>
      <c r="W14040">
        <v>7.93</v>
      </c>
      <c r="X14040">
        <v>2.01E-2</v>
      </c>
      <c r="Y14040">
        <v>0.94479999999999997</v>
      </c>
    </row>
    <row r="14041" spans="1:25" x14ac:dyDescent="0.3">
      <c r="A14041">
        <v>4</v>
      </c>
      <c r="B14041">
        <v>25</v>
      </c>
      <c r="C14041">
        <v>2021</v>
      </c>
      <c r="D14041" s="1">
        <f>DATE(covid_19_indonesia_time_series_all[[#This Row],[Year]],covid_19_indonesia_time_series_all[[#This Row],[Month]],covid_19_indonesia_time_series_all[[#This Row],[Date]])</f>
        <v>44930</v>
      </c>
      <c r="E14041" t="s">
        <v>74</v>
      </c>
      <c r="F14041" t="s">
        <v>75</v>
      </c>
      <c r="G14041">
        <v>45</v>
      </c>
      <c r="H14041">
        <v>0</v>
      </c>
      <c r="I14041">
        <v>11</v>
      </c>
      <c r="J14041">
        <v>34</v>
      </c>
      <c r="K14041">
        <v>15630</v>
      </c>
      <c r="L14041">
        <v>504</v>
      </c>
      <c r="M14041">
        <v>12797</v>
      </c>
      <c r="N14041">
        <v>2329</v>
      </c>
      <c r="O14041" t="s">
        <v>75</v>
      </c>
      <c r="P14041" t="s">
        <v>25</v>
      </c>
      <c r="Q14041" t="s">
        <v>39</v>
      </c>
      <c r="R14041">
        <v>2641884</v>
      </c>
      <c r="S14041">
        <v>124.5212396</v>
      </c>
      <c r="T14041">
        <v>1.259638212</v>
      </c>
      <c r="U14041">
        <v>0</v>
      </c>
      <c r="V14041">
        <v>190.77</v>
      </c>
      <c r="W14041">
        <v>19.079999999999998</v>
      </c>
      <c r="X14041">
        <v>3.2199999999999999E-2</v>
      </c>
      <c r="Y14041">
        <v>0.81869999999999998</v>
      </c>
    </row>
    <row r="14042" spans="1:25" x14ac:dyDescent="0.3">
      <c r="A14042">
        <v>4</v>
      </c>
      <c r="B14042">
        <v>25</v>
      </c>
      <c r="C14042">
        <v>2021</v>
      </c>
      <c r="D14042" s="1">
        <f>DATE(covid_19_indonesia_time_series_all[[#This Row],[Year]],covid_19_indonesia_time_series_all[[#This Row],[Month]],covid_19_indonesia_time_series_all[[#This Row],[Date]])</f>
        <v>44930</v>
      </c>
      <c r="E14042" t="s">
        <v>76</v>
      </c>
      <c r="F14042" t="s">
        <v>77</v>
      </c>
      <c r="G14042">
        <v>234</v>
      </c>
      <c r="H14042">
        <v>2</v>
      </c>
      <c r="I14042">
        <v>77</v>
      </c>
      <c r="J14042">
        <v>155</v>
      </c>
      <c r="K14042">
        <v>35963</v>
      </c>
      <c r="L14042">
        <v>773</v>
      </c>
      <c r="M14042">
        <v>32753</v>
      </c>
      <c r="N14042">
        <v>2437</v>
      </c>
      <c r="O14042" t="s">
        <v>77</v>
      </c>
      <c r="P14042" t="s">
        <v>25</v>
      </c>
      <c r="Q14042" t="s">
        <v>30</v>
      </c>
      <c r="R14042">
        <v>5519245</v>
      </c>
      <c r="S14042">
        <v>100.46506239999999</v>
      </c>
      <c r="T14042">
        <v>-0.850253225</v>
      </c>
      <c r="U14042">
        <v>0.36</v>
      </c>
      <c r="V14042">
        <v>140.06</v>
      </c>
      <c r="W14042">
        <v>14.01</v>
      </c>
      <c r="X14042">
        <v>2.1499999999999998E-2</v>
      </c>
      <c r="Y14042">
        <v>0.91069999999999995</v>
      </c>
    </row>
    <row r="14043" spans="1:25" x14ac:dyDescent="0.3">
      <c r="A14043">
        <v>4</v>
      </c>
      <c r="B14043">
        <v>25</v>
      </c>
      <c r="C14043">
        <v>2021</v>
      </c>
      <c r="D14043" s="1">
        <f>DATE(covid_19_indonesia_time_series_all[[#This Row],[Year]],covid_19_indonesia_time_series_all[[#This Row],[Month]],covid_19_indonesia_time_series_all[[#This Row],[Date]])</f>
        <v>44930</v>
      </c>
      <c r="E14043" t="s">
        <v>64</v>
      </c>
      <c r="F14043" t="s">
        <v>65</v>
      </c>
      <c r="G14043">
        <v>144</v>
      </c>
      <c r="H14043">
        <v>11</v>
      </c>
      <c r="I14043">
        <v>116</v>
      </c>
      <c r="J14043">
        <v>17</v>
      </c>
      <c r="K14043">
        <v>19876</v>
      </c>
      <c r="L14043">
        <v>960</v>
      </c>
      <c r="M14043">
        <v>17598</v>
      </c>
      <c r="N14043">
        <v>1318</v>
      </c>
      <c r="O14043" t="s">
        <v>65</v>
      </c>
      <c r="P14043" t="s">
        <v>25</v>
      </c>
      <c r="Q14043" t="s">
        <v>30</v>
      </c>
      <c r="R14043">
        <v>8217551</v>
      </c>
      <c r="S14043">
        <v>104.16946470000001</v>
      </c>
      <c r="T14043">
        <v>-3.2162118080000002</v>
      </c>
      <c r="U14043">
        <v>1.34</v>
      </c>
      <c r="V14043">
        <v>116.82</v>
      </c>
      <c r="W14043">
        <v>11.68</v>
      </c>
      <c r="X14043">
        <v>4.8300000000000003E-2</v>
      </c>
      <c r="Y14043">
        <v>0.88539999999999996</v>
      </c>
    </row>
    <row r="14044" spans="1:25" x14ac:dyDescent="0.3">
      <c r="A14044">
        <v>4</v>
      </c>
      <c r="B14044">
        <v>25</v>
      </c>
      <c r="C14044">
        <v>2021</v>
      </c>
      <c r="D14044" s="1">
        <f>DATE(covid_19_indonesia_time_series_all[[#This Row],[Year]],covid_19_indonesia_time_series_all[[#This Row],[Month]],covid_19_indonesia_time_series_all[[#This Row],[Date]])</f>
        <v>44930</v>
      </c>
      <c r="E14044" t="s">
        <v>48</v>
      </c>
      <c r="F14044" t="s">
        <v>49</v>
      </c>
      <c r="G14044">
        <v>62</v>
      </c>
      <c r="H14044">
        <v>4</v>
      </c>
      <c r="I14044">
        <v>65</v>
      </c>
      <c r="J14044">
        <v>-7</v>
      </c>
      <c r="K14044">
        <v>29066</v>
      </c>
      <c r="L14044">
        <v>963</v>
      </c>
      <c r="M14044">
        <v>25815</v>
      </c>
      <c r="N14044">
        <v>2288</v>
      </c>
      <c r="O14044" t="s">
        <v>49</v>
      </c>
      <c r="P14044" t="s">
        <v>25</v>
      </c>
      <c r="Q14044" t="s">
        <v>30</v>
      </c>
      <c r="R14044">
        <v>14874889</v>
      </c>
      <c r="S14044">
        <v>99.051964420000004</v>
      </c>
      <c r="T14044">
        <v>2.1918944530000002</v>
      </c>
      <c r="U14044">
        <v>0.27</v>
      </c>
      <c r="V14044">
        <v>64.739999999999995</v>
      </c>
      <c r="W14044">
        <v>6.47</v>
      </c>
      <c r="X14044">
        <v>3.3099999999999997E-2</v>
      </c>
      <c r="Y14044">
        <v>0.88819999999999999</v>
      </c>
    </row>
    <row r="14045" spans="1:25" x14ac:dyDescent="0.3">
      <c r="A14045">
        <v>4</v>
      </c>
      <c r="B14045">
        <v>26</v>
      </c>
      <c r="C14045">
        <v>2021</v>
      </c>
      <c r="D14045" s="1">
        <f>DATE(covid_19_indonesia_time_series_all[[#This Row],[Year]],covid_19_indonesia_time_series_all[[#This Row],[Month]],covid_19_indonesia_time_series_all[[#This Row],[Date]])</f>
        <v>44961</v>
      </c>
      <c r="E14045" t="s">
        <v>66</v>
      </c>
      <c r="F14045" t="s">
        <v>67</v>
      </c>
      <c r="G14045">
        <v>67</v>
      </c>
      <c r="H14045">
        <v>3</v>
      </c>
      <c r="I14045">
        <v>33</v>
      </c>
      <c r="J14045">
        <v>31</v>
      </c>
      <c r="K14045">
        <v>10744</v>
      </c>
      <c r="L14045">
        <v>431</v>
      </c>
      <c r="M14045">
        <v>9354</v>
      </c>
      <c r="N14045">
        <v>959</v>
      </c>
      <c r="O14045" t="s">
        <v>67</v>
      </c>
      <c r="P14045" t="s">
        <v>25</v>
      </c>
      <c r="Q14045" t="s">
        <v>30</v>
      </c>
      <c r="R14045">
        <v>5247257</v>
      </c>
      <c r="S14045">
        <v>96.910521739999993</v>
      </c>
      <c r="T14045">
        <v>4.2256146279999998</v>
      </c>
      <c r="U14045">
        <v>0.56999999999999995</v>
      </c>
      <c r="V14045">
        <v>82.14</v>
      </c>
      <c r="W14045">
        <v>8.2100000000000009</v>
      </c>
      <c r="X14045">
        <v>4.0099999999999997E-2</v>
      </c>
      <c r="Y14045">
        <v>0.87060000000000004</v>
      </c>
    </row>
    <row r="14046" spans="1:25" x14ac:dyDescent="0.3">
      <c r="A14046">
        <v>4</v>
      </c>
      <c r="B14046">
        <v>26</v>
      </c>
      <c r="C14046">
        <v>2021</v>
      </c>
      <c r="D14046" s="1">
        <f>DATE(covid_19_indonesia_time_series_all[[#This Row],[Year]],covid_19_indonesia_time_series_all[[#This Row],[Month]],covid_19_indonesia_time_series_all[[#This Row],[Date]])</f>
        <v>44961</v>
      </c>
      <c r="E14046" t="s">
        <v>40</v>
      </c>
      <c r="F14046" t="s">
        <v>41</v>
      </c>
      <c r="G14046">
        <v>105</v>
      </c>
      <c r="H14046">
        <v>8</v>
      </c>
      <c r="I14046">
        <v>182</v>
      </c>
      <c r="J14046">
        <v>-85</v>
      </c>
      <c r="K14046">
        <v>44086</v>
      </c>
      <c r="L14046">
        <v>1307</v>
      </c>
      <c r="M14046">
        <v>41364</v>
      </c>
      <c r="N14046">
        <v>1415</v>
      </c>
      <c r="O14046" t="s">
        <v>41</v>
      </c>
      <c r="P14046" t="s">
        <v>25</v>
      </c>
      <c r="Q14046" t="s">
        <v>42</v>
      </c>
      <c r="R14046">
        <v>4216171</v>
      </c>
      <c r="S14046">
        <v>115.1317136</v>
      </c>
      <c r="T14046">
        <v>-8.3694716880000009</v>
      </c>
      <c r="U14046">
        <v>1.9</v>
      </c>
      <c r="V14046">
        <v>310</v>
      </c>
      <c r="W14046">
        <v>31</v>
      </c>
      <c r="X14046">
        <v>2.9600000000000001E-2</v>
      </c>
      <c r="Y14046">
        <v>0.93830000000000002</v>
      </c>
    </row>
    <row r="14047" spans="1:25" x14ac:dyDescent="0.3">
      <c r="A14047">
        <v>4</v>
      </c>
      <c r="B14047">
        <v>26</v>
      </c>
      <c r="C14047">
        <v>2021</v>
      </c>
      <c r="D14047" s="1">
        <f>DATE(covid_19_indonesia_time_series_all[[#This Row],[Year]],covid_19_indonesia_time_series_all[[#This Row],[Month]],covid_19_indonesia_time_series_all[[#This Row],[Date]])</f>
        <v>44961</v>
      </c>
      <c r="E14047" t="s">
        <v>33</v>
      </c>
      <c r="F14047" t="s">
        <v>34</v>
      </c>
      <c r="G14047">
        <v>220</v>
      </c>
      <c r="H14047">
        <v>1</v>
      </c>
      <c r="I14047">
        <v>170</v>
      </c>
      <c r="J14047">
        <v>49</v>
      </c>
      <c r="K14047">
        <v>46874</v>
      </c>
      <c r="L14047">
        <v>1200</v>
      </c>
      <c r="M14047">
        <v>43797</v>
      </c>
      <c r="N14047">
        <v>1877</v>
      </c>
      <c r="O14047" t="s">
        <v>34</v>
      </c>
      <c r="P14047" t="s">
        <v>25</v>
      </c>
      <c r="Q14047" t="s">
        <v>26</v>
      </c>
      <c r="R14047">
        <v>10722374</v>
      </c>
      <c r="S14047">
        <v>106.1090043</v>
      </c>
      <c r="T14047">
        <v>-6.4567363880000004</v>
      </c>
      <c r="U14047">
        <v>0.09</v>
      </c>
      <c r="V14047">
        <v>111.92</v>
      </c>
      <c r="W14047">
        <v>11.19</v>
      </c>
      <c r="X14047">
        <v>2.5600000000000001E-2</v>
      </c>
      <c r="Y14047">
        <v>0.93440000000000001</v>
      </c>
    </row>
    <row r="14048" spans="1:25" x14ac:dyDescent="0.3">
      <c r="A14048">
        <v>4</v>
      </c>
      <c r="B14048">
        <v>26</v>
      </c>
      <c r="C14048">
        <v>2021</v>
      </c>
      <c r="D14048" s="1">
        <f>DATE(covid_19_indonesia_time_series_all[[#This Row],[Year]],covid_19_indonesia_time_series_all[[#This Row],[Month]],covid_19_indonesia_time_series_all[[#This Row],[Date]])</f>
        <v>44961</v>
      </c>
      <c r="E14048" t="s">
        <v>90</v>
      </c>
      <c r="F14048" t="s">
        <v>91</v>
      </c>
      <c r="G14048">
        <v>42</v>
      </c>
      <c r="H14048">
        <v>5</v>
      </c>
      <c r="I14048">
        <v>40</v>
      </c>
      <c r="J14048">
        <v>-3</v>
      </c>
      <c r="K14048">
        <v>6560</v>
      </c>
      <c r="L14048">
        <v>171</v>
      </c>
      <c r="M14048">
        <v>5699</v>
      </c>
      <c r="N14048">
        <v>690</v>
      </c>
      <c r="O14048" t="s">
        <v>91</v>
      </c>
      <c r="P14048" t="s">
        <v>25</v>
      </c>
      <c r="Q14048" t="s">
        <v>30</v>
      </c>
      <c r="R14048">
        <v>1999539</v>
      </c>
      <c r="S14048">
        <v>102.33842129999999</v>
      </c>
      <c r="T14048">
        <v>-3.5335836270000001</v>
      </c>
      <c r="U14048">
        <v>2.5</v>
      </c>
      <c r="V14048">
        <v>85.52</v>
      </c>
      <c r="W14048">
        <v>8.5500000000000007</v>
      </c>
      <c r="X14048">
        <v>2.6100000000000002E-2</v>
      </c>
      <c r="Y14048">
        <v>0.86880000000000002</v>
      </c>
    </row>
    <row r="14049" spans="1:25" x14ac:dyDescent="0.3">
      <c r="A14049">
        <v>4</v>
      </c>
      <c r="B14049">
        <v>26</v>
      </c>
      <c r="C14049">
        <v>2021</v>
      </c>
      <c r="D14049" s="1">
        <f>DATE(covid_19_indonesia_time_series_all[[#This Row],[Year]],covid_19_indonesia_time_series_all[[#This Row],[Month]],covid_19_indonesia_time_series_all[[#This Row],[Date]])</f>
        <v>44961</v>
      </c>
      <c r="E14049" t="s">
        <v>22</v>
      </c>
      <c r="F14049" t="s">
        <v>23</v>
      </c>
      <c r="G14049">
        <v>748</v>
      </c>
      <c r="H14049">
        <v>14</v>
      </c>
      <c r="I14049">
        <v>1339</v>
      </c>
      <c r="J14049">
        <v>-605</v>
      </c>
      <c r="K14049">
        <v>405805</v>
      </c>
      <c r="L14049">
        <v>6608</v>
      </c>
      <c r="M14049">
        <v>392667</v>
      </c>
      <c r="N14049">
        <v>6530</v>
      </c>
      <c r="O14049" t="s">
        <v>23</v>
      </c>
      <c r="P14049" t="s">
        <v>25</v>
      </c>
      <c r="Q14049" t="s">
        <v>26</v>
      </c>
      <c r="R14049">
        <v>10846145</v>
      </c>
      <c r="S14049">
        <v>106.8361183</v>
      </c>
      <c r="T14049">
        <v>-6.2046989909999999</v>
      </c>
      <c r="U14049">
        <v>1.29</v>
      </c>
      <c r="V14049">
        <v>609.25</v>
      </c>
      <c r="W14049">
        <v>60.92</v>
      </c>
      <c r="X14049">
        <v>1.6299999999999999E-2</v>
      </c>
      <c r="Y14049">
        <v>0.96760000000000002</v>
      </c>
    </row>
    <row r="14050" spans="1:25" x14ac:dyDescent="0.3">
      <c r="A14050">
        <v>4</v>
      </c>
      <c r="B14050">
        <v>26</v>
      </c>
      <c r="C14050">
        <v>2021</v>
      </c>
      <c r="D14050" s="1">
        <f>DATE(covid_19_indonesia_time_series_all[[#This Row],[Year]],covid_19_indonesia_time_series_all[[#This Row],[Month]],covid_19_indonesia_time_series_all[[#This Row],[Date]])</f>
        <v>44961</v>
      </c>
      <c r="E14050" t="s">
        <v>46</v>
      </c>
      <c r="F14050" t="s">
        <v>47</v>
      </c>
      <c r="G14050">
        <v>184</v>
      </c>
      <c r="H14050">
        <v>2</v>
      </c>
      <c r="I14050">
        <v>225</v>
      </c>
      <c r="J14050">
        <v>-43</v>
      </c>
      <c r="K14050">
        <v>38539</v>
      </c>
      <c r="L14050">
        <v>943</v>
      </c>
      <c r="M14050">
        <v>33424</v>
      </c>
      <c r="N14050">
        <v>4172</v>
      </c>
      <c r="O14050" t="s">
        <v>47</v>
      </c>
      <c r="P14050" t="s">
        <v>25</v>
      </c>
      <c r="Q14050" t="s">
        <v>26</v>
      </c>
      <c r="R14050">
        <v>3631015</v>
      </c>
      <c r="S14050">
        <v>110.4448783</v>
      </c>
      <c r="T14050">
        <v>-7.8945018500000002</v>
      </c>
      <c r="U14050">
        <v>0.55000000000000004</v>
      </c>
      <c r="V14050">
        <v>259.70999999999998</v>
      </c>
      <c r="W14050">
        <v>25.97</v>
      </c>
      <c r="X14050">
        <v>2.4500000000000001E-2</v>
      </c>
      <c r="Y14050">
        <v>0.86729999999999996</v>
      </c>
    </row>
    <row r="14051" spans="1:25" x14ac:dyDescent="0.3">
      <c r="A14051">
        <v>4</v>
      </c>
      <c r="B14051">
        <v>26</v>
      </c>
      <c r="C14051">
        <v>2021</v>
      </c>
      <c r="D14051" s="1">
        <f>DATE(covid_19_indonesia_time_series_all[[#This Row],[Year]],covid_19_indonesia_time_series_all[[#This Row],[Month]],covid_19_indonesia_time_series_all[[#This Row],[Date]])</f>
        <v>44961</v>
      </c>
      <c r="E14051" t="s">
        <v>96</v>
      </c>
      <c r="F14051" t="s">
        <v>97</v>
      </c>
      <c r="G14051">
        <v>9</v>
      </c>
      <c r="H14051">
        <v>0</v>
      </c>
      <c r="I14051">
        <v>3</v>
      </c>
      <c r="J14051">
        <v>6</v>
      </c>
      <c r="K14051">
        <v>5354</v>
      </c>
      <c r="L14051">
        <v>161</v>
      </c>
      <c r="M14051">
        <v>4988</v>
      </c>
      <c r="N14051">
        <v>205</v>
      </c>
      <c r="O14051" t="s">
        <v>97</v>
      </c>
      <c r="P14051" t="s">
        <v>25</v>
      </c>
      <c r="Q14051" t="s">
        <v>39</v>
      </c>
      <c r="R14051">
        <v>1180651</v>
      </c>
      <c r="S14051">
        <v>122.37605809999999</v>
      </c>
      <c r="T14051">
        <v>0.68700260400000002</v>
      </c>
      <c r="U14051">
        <v>0</v>
      </c>
      <c r="V14051">
        <v>136.37</v>
      </c>
      <c r="W14051">
        <v>13.64</v>
      </c>
      <c r="X14051">
        <v>3.0099999999999998E-2</v>
      </c>
      <c r="Y14051">
        <v>0.93159999999999998</v>
      </c>
    </row>
    <row r="14052" spans="1:25" x14ac:dyDescent="0.3">
      <c r="A14052">
        <v>4</v>
      </c>
      <c r="B14052">
        <v>26</v>
      </c>
      <c r="C14052">
        <v>2021</v>
      </c>
      <c r="D14052" s="1">
        <f>DATE(covid_19_indonesia_time_series_all[[#This Row],[Year]],covid_19_indonesia_time_series_all[[#This Row],[Month]],covid_19_indonesia_time_series_all[[#This Row],[Date]])</f>
        <v>44961</v>
      </c>
      <c r="E14052" t="s">
        <v>27</v>
      </c>
      <c r="F14052" t="s">
        <v>25</v>
      </c>
      <c r="G14052">
        <v>5944</v>
      </c>
      <c r="H14052">
        <v>177</v>
      </c>
      <c r="I14052">
        <v>5589</v>
      </c>
      <c r="J14052">
        <v>178</v>
      </c>
      <c r="K14052">
        <v>1647138</v>
      </c>
      <c r="L14052">
        <v>44771</v>
      </c>
      <c r="M14052">
        <v>1501715</v>
      </c>
      <c r="N14052">
        <v>100652</v>
      </c>
      <c r="O14052" t="s">
        <v>24</v>
      </c>
      <c r="P14052" t="s">
        <v>25</v>
      </c>
      <c r="Q14052" t="s">
        <v>24</v>
      </c>
      <c r="R14052">
        <v>265185520</v>
      </c>
      <c r="S14052">
        <v>113.92132700000001</v>
      </c>
      <c r="T14052">
        <v>-0.78927499999999995</v>
      </c>
      <c r="U14052">
        <v>0.67</v>
      </c>
      <c r="V14052">
        <v>168.83</v>
      </c>
      <c r="W14052">
        <v>16.88</v>
      </c>
      <c r="X14052">
        <v>2.7199999999999998E-2</v>
      </c>
      <c r="Y14052">
        <v>0.91169999999999995</v>
      </c>
    </row>
    <row r="14053" spans="1:25" x14ac:dyDescent="0.3">
      <c r="A14053">
        <v>4</v>
      </c>
      <c r="B14053">
        <v>26</v>
      </c>
      <c r="C14053">
        <v>2021</v>
      </c>
      <c r="D14053" s="1">
        <f>DATE(covid_19_indonesia_time_series_all[[#This Row],[Year]],covid_19_indonesia_time_series_all[[#This Row],[Month]],covid_19_indonesia_time_series_all[[#This Row],[Date]])</f>
        <v>44961</v>
      </c>
      <c r="E14053" t="s">
        <v>56</v>
      </c>
      <c r="F14053" t="s">
        <v>57</v>
      </c>
      <c r="G14053">
        <v>42</v>
      </c>
      <c r="H14053">
        <v>2</v>
      </c>
      <c r="I14053">
        <v>50</v>
      </c>
      <c r="J14053">
        <v>-10</v>
      </c>
      <c r="K14053">
        <v>7375</v>
      </c>
      <c r="L14053">
        <v>107</v>
      </c>
      <c r="M14053">
        <v>5971</v>
      </c>
      <c r="N14053">
        <v>1297</v>
      </c>
      <c r="O14053" t="s">
        <v>57</v>
      </c>
      <c r="P14053" t="s">
        <v>25</v>
      </c>
      <c r="Q14053" t="s">
        <v>30</v>
      </c>
      <c r="R14053">
        <v>3493357</v>
      </c>
      <c r="S14053">
        <v>102.72364039999999</v>
      </c>
      <c r="T14053">
        <v>-1.69769766</v>
      </c>
      <c r="U14053">
        <v>0.56999999999999995</v>
      </c>
      <c r="V14053">
        <v>30.63</v>
      </c>
      <c r="W14053">
        <v>3.06</v>
      </c>
      <c r="X14053">
        <v>1.4500000000000001E-2</v>
      </c>
      <c r="Y14053">
        <v>0.80959999999999999</v>
      </c>
    </row>
    <row r="14054" spans="1:25" x14ac:dyDescent="0.3">
      <c r="A14054">
        <v>4</v>
      </c>
      <c r="B14054">
        <v>26</v>
      </c>
      <c r="C14054">
        <v>2021</v>
      </c>
      <c r="D14054" s="1">
        <f>DATE(covid_19_indonesia_time_series_all[[#This Row],[Year]],covid_19_indonesia_time_series_all[[#This Row],[Month]],covid_19_indonesia_time_series_all[[#This Row],[Date]])</f>
        <v>44961</v>
      </c>
      <c r="E14054" t="s">
        <v>31</v>
      </c>
      <c r="F14054" t="s">
        <v>32</v>
      </c>
      <c r="G14054">
        <v>1611</v>
      </c>
      <c r="H14054">
        <v>19</v>
      </c>
      <c r="I14054">
        <v>922</v>
      </c>
      <c r="J14054">
        <v>670</v>
      </c>
      <c r="K14054">
        <v>277816</v>
      </c>
      <c r="L14054">
        <v>3690</v>
      </c>
      <c r="M14054">
        <v>244541</v>
      </c>
      <c r="N14054">
        <v>29585</v>
      </c>
      <c r="O14054" t="s">
        <v>32</v>
      </c>
      <c r="P14054" t="s">
        <v>25</v>
      </c>
      <c r="Q14054" t="s">
        <v>26</v>
      </c>
      <c r="R14054">
        <v>45161325</v>
      </c>
      <c r="S14054">
        <v>107.60370829999999</v>
      </c>
      <c r="T14054">
        <v>-6.9204320829999997</v>
      </c>
      <c r="U14054">
        <v>0.42</v>
      </c>
      <c r="V14054">
        <v>81.709999999999994</v>
      </c>
      <c r="W14054">
        <v>8.17</v>
      </c>
      <c r="X14054">
        <v>1.3299999999999999E-2</v>
      </c>
      <c r="Y14054">
        <v>0.88019999999999998</v>
      </c>
    </row>
    <row r="14055" spans="1:25" x14ac:dyDescent="0.3">
      <c r="A14055">
        <v>4</v>
      </c>
      <c r="B14055">
        <v>26</v>
      </c>
      <c r="C14055">
        <v>2021</v>
      </c>
      <c r="D14055" s="1">
        <f>DATE(covid_19_indonesia_time_series_all[[#This Row],[Year]],covid_19_indonesia_time_series_all[[#This Row],[Month]],covid_19_indonesia_time_series_all[[#This Row],[Date]])</f>
        <v>44961</v>
      </c>
      <c r="E14055" t="s">
        <v>35</v>
      </c>
      <c r="F14055" t="s">
        <v>36</v>
      </c>
      <c r="G14055">
        <v>646</v>
      </c>
      <c r="H14055">
        <v>53</v>
      </c>
      <c r="I14055">
        <v>488</v>
      </c>
      <c r="J14055">
        <v>105</v>
      </c>
      <c r="K14055">
        <v>183195</v>
      </c>
      <c r="L14055">
        <v>8171</v>
      </c>
      <c r="M14055">
        <v>161823</v>
      </c>
      <c r="N14055">
        <v>13201</v>
      </c>
      <c r="O14055" t="s">
        <v>36</v>
      </c>
      <c r="P14055" t="s">
        <v>25</v>
      </c>
      <c r="Q14055" t="s">
        <v>26</v>
      </c>
      <c r="R14055">
        <v>36364072</v>
      </c>
      <c r="S14055">
        <v>110.20111489999999</v>
      </c>
      <c r="T14055">
        <v>-7.2590971770000001</v>
      </c>
      <c r="U14055">
        <v>1.46</v>
      </c>
      <c r="V14055">
        <v>224.7</v>
      </c>
      <c r="W14055">
        <v>22.47</v>
      </c>
      <c r="X14055">
        <v>4.4600000000000001E-2</v>
      </c>
      <c r="Y14055">
        <v>0.88329999999999997</v>
      </c>
    </row>
    <row r="14056" spans="1:25" x14ac:dyDescent="0.3">
      <c r="A14056">
        <v>4</v>
      </c>
      <c r="B14056">
        <v>26</v>
      </c>
      <c r="C14056">
        <v>2021</v>
      </c>
      <c r="D14056" s="1">
        <f>DATE(covid_19_indonesia_time_series_all[[#This Row],[Year]],covid_19_indonesia_time_series_all[[#This Row],[Month]],covid_19_indonesia_time_series_all[[#This Row],[Date]])</f>
        <v>44961</v>
      </c>
      <c r="E14056" t="s">
        <v>50</v>
      </c>
      <c r="F14056" t="s">
        <v>51</v>
      </c>
      <c r="G14056">
        <v>246</v>
      </c>
      <c r="H14056">
        <v>24</v>
      </c>
      <c r="I14056">
        <v>263</v>
      </c>
      <c r="J14056">
        <v>-41</v>
      </c>
      <c r="K14056">
        <v>146552</v>
      </c>
      <c r="L14056">
        <v>10594</v>
      </c>
      <c r="M14056">
        <v>134095</v>
      </c>
      <c r="N14056">
        <v>1863</v>
      </c>
      <c r="O14056" t="s">
        <v>51</v>
      </c>
      <c r="P14056" t="s">
        <v>25</v>
      </c>
      <c r="Q14056" t="s">
        <v>26</v>
      </c>
      <c r="R14056">
        <v>40479023</v>
      </c>
      <c r="S14056">
        <v>112.7329414</v>
      </c>
      <c r="T14056">
        <v>-7.7233455790000001</v>
      </c>
      <c r="U14056">
        <v>0.59</v>
      </c>
      <c r="V14056">
        <v>261.72000000000003</v>
      </c>
      <c r="W14056">
        <v>26.17</v>
      </c>
      <c r="X14056">
        <v>7.2300000000000003E-2</v>
      </c>
      <c r="Y14056">
        <v>0.91500000000000004</v>
      </c>
    </row>
    <row r="14057" spans="1:25" x14ac:dyDescent="0.3">
      <c r="A14057">
        <v>4</v>
      </c>
      <c r="B14057">
        <v>26</v>
      </c>
      <c r="C14057">
        <v>2021</v>
      </c>
      <c r="D14057" s="1">
        <f>DATE(covid_19_indonesia_time_series_all[[#This Row],[Year]],covid_19_indonesia_time_series_all[[#This Row],[Month]],covid_19_indonesia_time_series_all[[#This Row],[Date]])</f>
        <v>44961</v>
      </c>
      <c r="E14057" t="s">
        <v>84</v>
      </c>
      <c r="F14057" t="s">
        <v>85</v>
      </c>
      <c r="G14057">
        <v>0</v>
      </c>
      <c r="H14057">
        <v>1</v>
      </c>
      <c r="I14057">
        <v>0</v>
      </c>
      <c r="J14057">
        <v>-1</v>
      </c>
      <c r="K14057">
        <v>7447</v>
      </c>
      <c r="L14057">
        <v>43</v>
      </c>
      <c r="M14057">
        <v>6470</v>
      </c>
      <c r="N14057">
        <v>934</v>
      </c>
      <c r="O14057" t="s">
        <v>85</v>
      </c>
      <c r="P14057" t="s">
        <v>25</v>
      </c>
      <c r="Q14057" t="s">
        <v>45</v>
      </c>
      <c r="R14057">
        <v>5422814</v>
      </c>
      <c r="S14057">
        <v>111.1211776</v>
      </c>
      <c r="T14057">
        <v>-8.6474572E-2</v>
      </c>
      <c r="U14057">
        <v>0.18</v>
      </c>
      <c r="V14057">
        <v>7.93</v>
      </c>
      <c r="W14057">
        <v>0.79</v>
      </c>
      <c r="X14057">
        <v>5.7999999999999996E-3</v>
      </c>
      <c r="Y14057">
        <v>0.86880000000000002</v>
      </c>
    </row>
    <row r="14058" spans="1:25" x14ac:dyDescent="0.3">
      <c r="A14058">
        <v>4</v>
      </c>
      <c r="B14058">
        <v>26</v>
      </c>
      <c r="C14058">
        <v>2021</v>
      </c>
      <c r="D14058" s="1">
        <f>DATE(covid_19_indonesia_time_series_all[[#This Row],[Year]],covid_19_indonesia_time_series_all[[#This Row],[Month]],covid_19_indonesia_time_series_all[[#This Row],[Date]])</f>
        <v>44961</v>
      </c>
      <c r="E14058" t="s">
        <v>86</v>
      </c>
      <c r="F14058" t="s">
        <v>87</v>
      </c>
      <c r="G14058">
        <v>16</v>
      </c>
      <c r="H14058">
        <v>3</v>
      </c>
      <c r="I14058">
        <v>212</v>
      </c>
      <c r="J14058">
        <v>-199</v>
      </c>
      <c r="K14058">
        <v>32514</v>
      </c>
      <c r="L14058">
        <v>930</v>
      </c>
      <c r="M14058">
        <v>29388</v>
      </c>
      <c r="N14058">
        <v>2196</v>
      </c>
      <c r="O14058" t="s">
        <v>87</v>
      </c>
      <c r="P14058" t="s">
        <v>25</v>
      </c>
      <c r="Q14058" t="s">
        <v>45</v>
      </c>
      <c r="R14058">
        <v>4023049</v>
      </c>
      <c r="S14058">
        <v>115.4385783</v>
      </c>
      <c r="T14058">
        <v>-2.993594979</v>
      </c>
      <c r="U14058">
        <v>0.75</v>
      </c>
      <c r="V14058">
        <v>231.17</v>
      </c>
      <c r="W14058">
        <v>23.12</v>
      </c>
      <c r="X14058">
        <v>2.86E-2</v>
      </c>
      <c r="Y14058">
        <v>0.90390000000000004</v>
      </c>
    </row>
    <row r="14059" spans="1:25" x14ac:dyDescent="0.3">
      <c r="A14059">
        <v>4</v>
      </c>
      <c r="B14059">
        <v>26</v>
      </c>
      <c r="C14059">
        <v>2021</v>
      </c>
      <c r="D14059" s="1">
        <f>DATE(covid_19_indonesia_time_series_all[[#This Row],[Year]],covid_19_indonesia_time_series_all[[#This Row],[Month]],covid_19_indonesia_time_series_all[[#This Row],[Date]])</f>
        <v>44961</v>
      </c>
      <c r="E14059" t="s">
        <v>68</v>
      </c>
      <c r="F14059" t="s">
        <v>69</v>
      </c>
      <c r="G14059">
        <v>97</v>
      </c>
      <c r="H14059">
        <v>1</v>
      </c>
      <c r="I14059">
        <v>37</v>
      </c>
      <c r="J14059">
        <v>59</v>
      </c>
      <c r="K14059">
        <v>19723</v>
      </c>
      <c r="L14059">
        <v>439</v>
      </c>
      <c r="M14059">
        <v>16512</v>
      </c>
      <c r="N14059">
        <v>2772</v>
      </c>
      <c r="O14059" t="s">
        <v>69</v>
      </c>
      <c r="P14059" t="s">
        <v>25</v>
      </c>
      <c r="Q14059" t="s">
        <v>45</v>
      </c>
      <c r="R14059">
        <v>2570289</v>
      </c>
      <c r="S14059">
        <v>113.41765359999999</v>
      </c>
      <c r="T14059">
        <v>-1.6024846530000001</v>
      </c>
      <c r="U14059">
        <v>0.39</v>
      </c>
      <c r="V14059">
        <v>170.8</v>
      </c>
      <c r="W14059">
        <v>17.079999999999998</v>
      </c>
      <c r="X14059">
        <v>2.23E-2</v>
      </c>
      <c r="Y14059">
        <v>0.83720000000000006</v>
      </c>
    </row>
    <row r="14060" spans="1:25" x14ac:dyDescent="0.3">
      <c r="A14060">
        <v>4</v>
      </c>
      <c r="B14060">
        <v>26</v>
      </c>
      <c r="C14060">
        <v>2021</v>
      </c>
      <c r="D14060" s="1">
        <f>DATE(covid_19_indonesia_time_series_all[[#This Row],[Year]],covid_19_indonesia_time_series_all[[#This Row],[Month]],covid_19_indonesia_time_series_all[[#This Row],[Date]])</f>
        <v>44961</v>
      </c>
      <c r="E14060" t="s">
        <v>43</v>
      </c>
      <c r="F14060" t="s">
        <v>44</v>
      </c>
      <c r="G14060">
        <v>82</v>
      </c>
      <c r="H14060">
        <v>4</v>
      </c>
      <c r="I14060">
        <v>186</v>
      </c>
      <c r="J14060">
        <v>-108</v>
      </c>
      <c r="K14060">
        <v>67977</v>
      </c>
      <c r="L14060">
        <v>1623</v>
      </c>
      <c r="M14060">
        <v>64505</v>
      </c>
      <c r="N14060">
        <v>1849</v>
      </c>
      <c r="O14060" t="s">
        <v>44</v>
      </c>
      <c r="P14060" t="s">
        <v>25</v>
      </c>
      <c r="Q14060" t="s">
        <v>45</v>
      </c>
      <c r="R14060">
        <v>3552191</v>
      </c>
      <c r="S14060">
        <v>116.4684405</v>
      </c>
      <c r="T14060">
        <v>0.45385803000000002</v>
      </c>
      <c r="U14060">
        <v>1.1299999999999999</v>
      </c>
      <c r="V14060">
        <v>456.9</v>
      </c>
      <c r="W14060">
        <v>45.69</v>
      </c>
      <c r="X14060">
        <v>2.3900000000000001E-2</v>
      </c>
      <c r="Y14060">
        <v>0.94889999999999997</v>
      </c>
    </row>
    <row r="14061" spans="1:25" x14ac:dyDescent="0.3">
      <c r="A14061">
        <v>4</v>
      </c>
      <c r="B14061">
        <v>26</v>
      </c>
      <c r="C14061">
        <v>2021</v>
      </c>
      <c r="D14061" s="1">
        <f>DATE(covid_19_indonesia_time_series_all[[#This Row],[Year]],covid_19_indonesia_time_series_all[[#This Row],[Month]],covid_19_indonesia_time_series_all[[#This Row],[Date]])</f>
        <v>44961</v>
      </c>
      <c r="E14061" t="s">
        <v>80</v>
      </c>
      <c r="F14061" t="s">
        <v>81</v>
      </c>
      <c r="G14061">
        <v>23</v>
      </c>
      <c r="H14061">
        <v>0</v>
      </c>
      <c r="I14061">
        <v>26</v>
      </c>
      <c r="J14061">
        <v>-3</v>
      </c>
      <c r="K14061">
        <v>11678</v>
      </c>
      <c r="L14061">
        <v>186</v>
      </c>
      <c r="M14061">
        <v>10938</v>
      </c>
      <c r="N14061">
        <v>554</v>
      </c>
      <c r="O14061" t="s">
        <v>81</v>
      </c>
      <c r="P14061" t="s">
        <v>25</v>
      </c>
      <c r="Q14061" t="s">
        <v>45</v>
      </c>
      <c r="R14061">
        <v>648407</v>
      </c>
      <c r="S14061">
        <v>116.2188791</v>
      </c>
      <c r="T14061">
        <v>2.8910126209999998</v>
      </c>
      <c r="U14061">
        <v>0</v>
      </c>
      <c r="V14061">
        <v>286.86</v>
      </c>
      <c r="W14061">
        <v>28.69</v>
      </c>
      <c r="X14061">
        <v>1.5900000000000001E-2</v>
      </c>
      <c r="Y14061">
        <v>0.93659999999999999</v>
      </c>
    </row>
    <row r="14062" spans="1:25" x14ac:dyDescent="0.3">
      <c r="A14062">
        <v>4</v>
      </c>
      <c r="B14062">
        <v>26</v>
      </c>
      <c r="C14062">
        <v>2021</v>
      </c>
      <c r="D14062" s="1">
        <f>DATE(covid_19_indonesia_time_series_all[[#This Row],[Year]],covid_19_indonesia_time_series_all[[#This Row],[Month]],covid_19_indonesia_time_series_all[[#This Row],[Date]])</f>
        <v>44961</v>
      </c>
      <c r="E14062" t="s">
        <v>88</v>
      </c>
      <c r="F14062" t="s">
        <v>89</v>
      </c>
      <c r="G14062">
        <v>194</v>
      </c>
      <c r="H14062">
        <v>4</v>
      </c>
      <c r="I14062">
        <v>175</v>
      </c>
      <c r="J14062">
        <v>15</v>
      </c>
      <c r="K14062">
        <v>12662</v>
      </c>
      <c r="L14062">
        <v>196</v>
      </c>
      <c r="M14062">
        <v>10951</v>
      </c>
      <c r="N14062">
        <v>1515</v>
      </c>
      <c r="O14062" t="s">
        <v>89</v>
      </c>
      <c r="P14062" t="s">
        <v>25</v>
      </c>
      <c r="Q14062" t="s">
        <v>30</v>
      </c>
      <c r="R14062">
        <v>1379767</v>
      </c>
      <c r="S14062">
        <v>106.5499324</v>
      </c>
      <c r="T14062">
        <v>-2.4474441269999998</v>
      </c>
      <c r="U14062">
        <v>2.9</v>
      </c>
      <c r="V14062">
        <v>142.05000000000001</v>
      </c>
      <c r="W14062">
        <v>14.21</v>
      </c>
      <c r="X14062">
        <v>1.55E-2</v>
      </c>
      <c r="Y14062">
        <v>0.8649</v>
      </c>
    </row>
    <row r="14063" spans="1:25" x14ac:dyDescent="0.3">
      <c r="A14063">
        <v>4</v>
      </c>
      <c r="B14063">
        <v>26</v>
      </c>
      <c r="C14063">
        <v>2021</v>
      </c>
      <c r="D14063" s="1">
        <f>DATE(covid_19_indonesia_time_series_all[[#This Row],[Year]],covid_19_indonesia_time_series_all[[#This Row],[Month]],covid_19_indonesia_time_series_all[[#This Row],[Date]])</f>
        <v>44961</v>
      </c>
      <c r="E14063" t="s">
        <v>52</v>
      </c>
      <c r="F14063" t="s">
        <v>53</v>
      </c>
      <c r="G14063">
        <v>137</v>
      </c>
      <c r="H14063">
        <v>4</v>
      </c>
      <c r="I14063">
        <v>147</v>
      </c>
      <c r="J14063">
        <v>-14</v>
      </c>
      <c r="K14063">
        <v>10763</v>
      </c>
      <c r="L14063">
        <v>251</v>
      </c>
      <c r="M14063">
        <v>9552</v>
      </c>
      <c r="N14063">
        <v>960</v>
      </c>
      <c r="O14063" t="s">
        <v>53</v>
      </c>
      <c r="P14063" t="s">
        <v>25</v>
      </c>
      <c r="Q14063" t="s">
        <v>30</v>
      </c>
      <c r="R14063">
        <v>1929400</v>
      </c>
      <c r="S14063">
        <v>108.261746</v>
      </c>
      <c r="T14063">
        <v>3.9163459999999999</v>
      </c>
      <c r="U14063">
        <v>2.0699999999999998</v>
      </c>
      <c r="V14063">
        <v>130.09</v>
      </c>
      <c r="W14063">
        <v>13.01</v>
      </c>
      <c r="X14063">
        <v>2.3300000000000001E-2</v>
      </c>
      <c r="Y14063">
        <v>0.88749999999999996</v>
      </c>
    </row>
    <row r="14064" spans="1:25" x14ac:dyDescent="0.3">
      <c r="A14064">
        <v>4</v>
      </c>
      <c r="B14064">
        <v>26</v>
      </c>
      <c r="C14064">
        <v>2021</v>
      </c>
      <c r="D14064" s="1">
        <f>DATE(covid_19_indonesia_time_series_all[[#This Row],[Year]],covid_19_indonesia_time_series_all[[#This Row],[Month]],covid_19_indonesia_time_series_all[[#This Row],[Date]])</f>
        <v>44961</v>
      </c>
      <c r="E14064" t="s">
        <v>70</v>
      </c>
      <c r="F14064" t="s">
        <v>71</v>
      </c>
      <c r="G14064">
        <v>67</v>
      </c>
      <c r="H14064">
        <v>7</v>
      </c>
      <c r="I14064">
        <v>75</v>
      </c>
      <c r="J14064">
        <v>-15</v>
      </c>
      <c r="K14064">
        <v>15633</v>
      </c>
      <c r="L14064">
        <v>807</v>
      </c>
      <c r="M14064">
        <v>13546</v>
      </c>
      <c r="N14064">
        <v>1280</v>
      </c>
      <c r="O14064" t="s">
        <v>71</v>
      </c>
      <c r="P14064" t="s">
        <v>25</v>
      </c>
      <c r="Q14064" t="s">
        <v>30</v>
      </c>
      <c r="R14064">
        <v>9095591</v>
      </c>
      <c r="S14064">
        <v>105.0214366</v>
      </c>
      <c r="T14064">
        <v>-4.9167929749999999</v>
      </c>
      <c r="U14064">
        <v>0.77</v>
      </c>
      <c r="V14064">
        <v>88.72</v>
      </c>
      <c r="W14064">
        <v>8.8699999999999992</v>
      </c>
      <c r="X14064">
        <v>5.16E-2</v>
      </c>
      <c r="Y14064">
        <v>0.86650000000000005</v>
      </c>
    </row>
    <row r="14065" spans="1:25" x14ac:dyDescent="0.3">
      <c r="A14065">
        <v>4</v>
      </c>
      <c r="B14065">
        <v>26</v>
      </c>
      <c r="C14065">
        <v>2021</v>
      </c>
      <c r="D14065" s="1">
        <f>DATE(covid_19_indonesia_time_series_all[[#This Row],[Year]],covid_19_indonesia_time_series_all[[#This Row],[Month]],covid_19_indonesia_time_series_all[[#This Row],[Date]])</f>
        <v>44961</v>
      </c>
      <c r="E14065" t="s">
        <v>58</v>
      </c>
      <c r="F14065" t="s">
        <v>59</v>
      </c>
      <c r="G14065">
        <v>0</v>
      </c>
      <c r="H14065">
        <v>0</v>
      </c>
      <c r="I14065">
        <v>0</v>
      </c>
      <c r="J14065">
        <v>0</v>
      </c>
      <c r="K14065">
        <v>7515</v>
      </c>
      <c r="L14065">
        <v>117</v>
      </c>
      <c r="M14065">
        <v>7057</v>
      </c>
      <c r="N14065">
        <v>341</v>
      </c>
      <c r="O14065" t="s">
        <v>59</v>
      </c>
      <c r="P14065" t="s">
        <v>25</v>
      </c>
      <c r="Q14065" t="s">
        <v>59</v>
      </c>
      <c r="R14065">
        <v>1847097</v>
      </c>
      <c r="S14065">
        <v>129.57679200000001</v>
      </c>
      <c r="T14065">
        <v>-3.1925720000000002</v>
      </c>
      <c r="U14065">
        <v>0</v>
      </c>
      <c r="V14065">
        <v>63.34</v>
      </c>
      <c r="W14065">
        <v>6.33</v>
      </c>
      <c r="X14065">
        <v>1.5599999999999999E-2</v>
      </c>
      <c r="Y14065">
        <v>0.93910000000000005</v>
      </c>
    </row>
    <row r="14066" spans="1:25" x14ac:dyDescent="0.3">
      <c r="A14066">
        <v>4</v>
      </c>
      <c r="B14066">
        <v>26</v>
      </c>
      <c r="C14066">
        <v>2021</v>
      </c>
      <c r="D14066" s="1">
        <f>DATE(covid_19_indonesia_time_series_all[[#This Row],[Year]],covid_19_indonesia_time_series_all[[#This Row],[Month]],covid_19_indonesia_time_series_all[[#This Row],[Date]])</f>
        <v>44961</v>
      </c>
      <c r="E14066" t="s">
        <v>62</v>
      </c>
      <c r="F14066" t="s">
        <v>63</v>
      </c>
      <c r="G14066">
        <v>0</v>
      </c>
      <c r="H14066">
        <v>0</v>
      </c>
      <c r="I14066">
        <v>20</v>
      </c>
      <c r="J14066">
        <v>-20</v>
      </c>
      <c r="K14066">
        <v>4413</v>
      </c>
      <c r="L14066">
        <v>120</v>
      </c>
      <c r="M14066">
        <v>4113</v>
      </c>
      <c r="N14066">
        <v>180</v>
      </c>
      <c r="O14066" t="s">
        <v>63</v>
      </c>
      <c r="P14066" t="s">
        <v>25</v>
      </c>
      <c r="Q14066" t="s">
        <v>59</v>
      </c>
      <c r="R14066">
        <v>1307803</v>
      </c>
      <c r="S14066">
        <v>127.5391072</v>
      </c>
      <c r="T14066">
        <v>0.212036949</v>
      </c>
      <c r="U14066">
        <v>0</v>
      </c>
      <c r="V14066">
        <v>91.76</v>
      </c>
      <c r="W14066">
        <v>9.18</v>
      </c>
      <c r="X14066">
        <v>2.7199999999999998E-2</v>
      </c>
      <c r="Y14066">
        <v>0.93200000000000005</v>
      </c>
    </row>
    <row r="14067" spans="1:25" x14ac:dyDescent="0.3">
      <c r="A14067">
        <v>4</v>
      </c>
      <c r="B14067">
        <v>26</v>
      </c>
      <c r="C14067">
        <v>2021</v>
      </c>
      <c r="D14067" s="1">
        <f>DATE(covid_19_indonesia_time_series_all[[#This Row],[Year]],covid_19_indonesia_time_series_all[[#This Row],[Month]],covid_19_indonesia_time_series_all[[#This Row],[Date]])</f>
        <v>44961</v>
      </c>
      <c r="E14067" t="s">
        <v>92</v>
      </c>
      <c r="F14067" t="s">
        <v>93</v>
      </c>
      <c r="G14067">
        <v>58</v>
      </c>
      <c r="H14067">
        <v>0</v>
      </c>
      <c r="I14067">
        <v>9</v>
      </c>
      <c r="J14067">
        <v>49</v>
      </c>
      <c r="K14067">
        <v>10232</v>
      </c>
      <c r="L14067">
        <v>368</v>
      </c>
      <c r="M14067">
        <v>7689</v>
      </c>
      <c r="N14067">
        <v>2175</v>
      </c>
      <c r="O14067" t="s">
        <v>93</v>
      </c>
      <c r="P14067" t="s">
        <v>25</v>
      </c>
      <c r="Q14067" t="s">
        <v>42</v>
      </c>
      <c r="R14067">
        <v>5270247</v>
      </c>
      <c r="S14067">
        <v>117.5086257</v>
      </c>
      <c r="T14067">
        <v>-8.6069988659999996</v>
      </c>
      <c r="U14067">
        <v>0</v>
      </c>
      <c r="V14067">
        <v>69.83</v>
      </c>
      <c r="W14067">
        <v>6.98</v>
      </c>
      <c r="X14067">
        <v>3.5999999999999997E-2</v>
      </c>
      <c r="Y14067">
        <v>0.75149999999999995</v>
      </c>
    </row>
    <row r="14068" spans="1:25" x14ac:dyDescent="0.3">
      <c r="A14068">
        <v>4</v>
      </c>
      <c r="B14068">
        <v>26</v>
      </c>
      <c r="C14068">
        <v>2021</v>
      </c>
      <c r="D14068" s="1">
        <f>DATE(covid_19_indonesia_time_series_all[[#This Row],[Year]],covid_19_indonesia_time_series_all[[#This Row],[Month]],covid_19_indonesia_time_series_all[[#This Row],[Date]])</f>
        <v>44961</v>
      </c>
      <c r="E14068" t="s">
        <v>94</v>
      </c>
      <c r="F14068" t="s">
        <v>95</v>
      </c>
      <c r="G14068">
        <v>71</v>
      </c>
      <c r="H14068">
        <v>0</v>
      </c>
      <c r="I14068">
        <v>29</v>
      </c>
      <c r="J14068">
        <v>42</v>
      </c>
      <c r="K14068">
        <v>14072</v>
      </c>
      <c r="L14068">
        <v>363</v>
      </c>
      <c r="M14068">
        <v>12184</v>
      </c>
      <c r="N14068">
        <v>1525</v>
      </c>
      <c r="O14068" t="s">
        <v>95</v>
      </c>
      <c r="P14068" t="s">
        <v>25</v>
      </c>
      <c r="Q14068" t="s">
        <v>42</v>
      </c>
      <c r="R14068">
        <v>5411321</v>
      </c>
      <c r="S14068">
        <v>121.592271</v>
      </c>
      <c r="T14068">
        <v>-8.6822049999999997</v>
      </c>
      <c r="U14068">
        <v>0</v>
      </c>
      <c r="V14068">
        <v>67.08</v>
      </c>
      <c r="W14068">
        <v>6.71</v>
      </c>
      <c r="X14068">
        <v>2.58E-2</v>
      </c>
      <c r="Y14068">
        <v>0.86580000000000001</v>
      </c>
    </row>
    <row r="14069" spans="1:25" x14ac:dyDescent="0.3">
      <c r="A14069">
        <v>4</v>
      </c>
      <c r="B14069">
        <v>26</v>
      </c>
      <c r="C14069">
        <v>2021</v>
      </c>
      <c r="D14069" s="1">
        <f>DATE(covid_19_indonesia_time_series_all[[#This Row],[Year]],covid_19_indonesia_time_series_all[[#This Row],[Month]],covid_19_indonesia_time_series_all[[#This Row],[Date]])</f>
        <v>44961</v>
      </c>
      <c r="E14069" t="s">
        <v>60</v>
      </c>
      <c r="F14069" t="s">
        <v>61</v>
      </c>
      <c r="G14069">
        <v>2</v>
      </c>
      <c r="H14069">
        <v>1</v>
      </c>
      <c r="I14069">
        <v>18</v>
      </c>
      <c r="J14069">
        <v>-17</v>
      </c>
      <c r="K14069">
        <v>20294</v>
      </c>
      <c r="L14069">
        <v>260</v>
      </c>
      <c r="M14069">
        <v>11206</v>
      </c>
      <c r="N14069">
        <v>8828</v>
      </c>
      <c r="O14069" t="s">
        <v>61</v>
      </c>
      <c r="P14069" t="s">
        <v>25</v>
      </c>
      <c r="Q14069" t="s">
        <v>61</v>
      </c>
      <c r="R14069">
        <v>4340348</v>
      </c>
      <c r="S14069">
        <v>138.69603000000001</v>
      </c>
      <c r="T14069">
        <v>-4.6662095299999997</v>
      </c>
      <c r="U14069">
        <v>0.23</v>
      </c>
      <c r="V14069">
        <v>59.9</v>
      </c>
      <c r="W14069">
        <v>5.99</v>
      </c>
      <c r="X14069">
        <v>1.2800000000000001E-2</v>
      </c>
      <c r="Y14069">
        <v>0.55220000000000002</v>
      </c>
    </row>
    <row r="14070" spans="1:25" x14ac:dyDescent="0.3">
      <c r="A14070">
        <v>4</v>
      </c>
      <c r="B14070">
        <v>26</v>
      </c>
      <c r="C14070">
        <v>2021</v>
      </c>
      <c r="D14070" s="1">
        <f>DATE(covid_19_indonesia_time_series_all[[#This Row],[Year]],covid_19_indonesia_time_series_all[[#This Row],[Month]],covid_19_indonesia_time_series_all[[#This Row],[Date]])</f>
        <v>44961</v>
      </c>
      <c r="E14070" t="s">
        <v>78</v>
      </c>
      <c r="F14070" t="s">
        <v>79</v>
      </c>
      <c r="G14070">
        <v>11</v>
      </c>
      <c r="H14070">
        <v>0</v>
      </c>
      <c r="I14070">
        <v>15</v>
      </c>
      <c r="J14070">
        <v>-4</v>
      </c>
      <c r="K14070">
        <v>8841</v>
      </c>
      <c r="L14070">
        <v>145</v>
      </c>
      <c r="M14070">
        <v>8362</v>
      </c>
      <c r="N14070">
        <v>334</v>
      </c>
      <c r="O14070" t="s">
        <v>79</v>
      </c>
      <c r="P14070" t="s">
        <v>25</v>
      </c>
      <c r="Q14070" t="s">
        <v>61</v>
      </c>
      <c r="R14070">
        <v>1140701</v>
      </c>
      <c r="S14070">
        <v>132.9762624</v>
      </c>
      <c r="T14070">
        <v>-2.045160182</v>
      </c>
      <c r="U14070">
        <v>0</v>
      </c>
      <c r="V14070">
        <v>127.11</v>
      </c>
      <c r="W14070">
        <v>12.71</v>
      </c>
      <c r="X14070">
        <v>1.6400000000000001E-2</v>
      </c>
      <c r="Y14070">
        <v>0.94579999999999997</v>
      </c>
    </row>
    <row r="14071" spans="1:25" x14ac:dyDescent="0.3">
      <c r="A14071">
        <v>4</v>
      </c>
      <c r="B14071">
        <v>26</v>
      </c>
      <c r="C14071">
        <v>2021</v>
      </c>
      <c r="D14071" s="1">
        <f>DATE(covid_19_indonesia_time_series_all[[#This Row],[Year]],covid_19_indonesia_time_series_all[[#This Row],[Month]],covid_19_indonesia_time_series_all[[#This Row],[Date]])</f>
        <v>44961</v>
      </c>
      <c r="E14071" t="s">
        <v>28</v>
      </c>
      <c r="F14071" t="s">
        <v>29</v>
      </c>
      <c r="G14071">
        <v>614</v>
      </c>
      <c r="H14071">
        <v>14</v>
      </c>
      <c r="I14071">
        <v>208</v>
      </c>
      <c r="J14071">
        <v>392</v>
      </c>
      <c r="K14071">
        <v>42315</v>
      </c>
      <c r="L14071">
        <v>1039</v>
      </c>
      <c r="M14071">
        <v>37037</v>
      </c>
      <c r="N14071">
        <v>4239</v>
      </c>
      <c r="O14071" t="s">
        <v>29</v>
      </c>
      <c r="P14071" t="s">
        <v>25</v>
      </c>
      <c r="Q14071" t="s">
        <v>30</v>
      </c>
      <c r="R14071">
        <v>6074100</v>
      </c>
      <c r="S14071">
        <v>101.8051092</v>
      </c>
      <c r="T14071">
        <v>0.51164785099999999</v>
      </c>
      <c r="U14071">
        <v>2.2999999999999998</v>
      </c>
      <c r="V14071">
        <v>171.05</v>
      </c>
      <c r="W14071">
        <v>17.11</v>
      </c>
      <c r="X14071">
        <v>2.46E-2</v>
      </c>
      <c r="Y14071">
        <v>0.87529999999999997</v>
      </c>
    </row>
    <row r="14072" spans="1:25" x14ac:dyDescent="0.3">
      <c r="A14072">
        <v>4</v>
      </c>
      <c r="B14072">
        <v>26</v>
      </c>
      <c r="C14072">
        <v>2021</v>
      </c>
      <c r="D14072" s="1">
        <f>DATE(covid_19_indonesia_time_series_all[[#This Row],[Year]],covid_19_indonesia_time_series_all[[#This Row],[Month]],covid_19_indonesia_time_series_all[[#This Row],[Date]])</f>
        <v>44961</v>
      </c>
      <c r="E14072" t="s">
        <v>82</v>
      </c>
      <c r="F14072" t="s">
        <v>83</v>
      </c>
      <c r="G14072">
        <v>0</v>
      </c>
      <c r="H14072">
        <v>1</v>
      </c>
      <c r="I14072">
        <v>1</v>
      </c>
      <c r="J14072">
        <v>-2</v>
      </c>
      <c r="K14072">
        <v>5442</v>
      </c>
      <c r="L14072">
        <v>118</v>
      </c>
      <c r="M14072">
        <v>5243</v>
      </c>
      <c r="N14072">
        <v>81</v>
      </c>
      <c r="O14072" t="s">
        <v>83</v>
      </c>
      <c r="P14072" t="s">
        <v>25</v>
      </c>
      <c r="Q14072" t="s">
        <v>39</v>
      </c>
      <c r="R14072">
        <v>1559984</v>
      </c>
      <c r="S14072">
        <v>119.3450194</v>
      </c>
      <c r="T14072">
        <v>-2.4617460530000002</v>
      </c>
      <c r="U14072">
        <v>0.64</v>
      </c>
      <c r="V14072">
        <v>75.64</v>
      </c>
      <c r="W14072">
        <v>7.56</v>
      </c>
      <c r="X14072">
        <v>2.1700000000000001E-2</v>
      </c>
      <c r="Y14072">
        <v>0.96340000000000003</v>
      </c>
    </row>
    <row r="14073" spans="1:25" x14ac:dyDescent="0.3">
      <c r="A14073">
        <v>4</v>
      </c>
      <c r="B14073">
        <v>26</v>
      </c>
      <c r="C14073">
        <v>2021</v>
      </c>
      <c r="D14073" s="1">
        <f>DATE(covid_19_indonesia_time_series_all[[#This Row],[Year]],covid_19_indonesia_time_series_all[[#This Row],[Month]],covid_19_indonesia_time_series_all[[#This Row],[Date]])</f>
        <v>44961</v>
      </c>
      <c r="E14073" t="s">
        <v>54</v>
      </c>
      <c r="F14073" t="s">
        <v>55</v>
      </c>
      <c r="G14073">
        <v>14</v>
      </c>
      <c r="H14073">
        <v>0</v>
      </c>
      <c r="I14073">
        <v>70</v>
      </c>
      <c r="J14073">
        <v>-56</v>
      </c>
      <c r="K14073">
        <v>61361</v>
      </c>
      <c r="L14073">
        <v>928</v>
      </c>
      <c r="M14073">
        <v>60078</v>
      </c>
      <c r="N14073">
        <v>355</v>
      </c>
      <c r="O14073" t="s">
        <v>55</v>
      </c>
      <c r="P14073" t="s">
        <v>25</v>
      </c>
      <c r="Q14073" t="s">
        <v>39</v>
      </c>
      <c r="R14073">
        <v>9426885</v>
      </c>
      <c r="S14073">
        <v>120.1620559</v>
      </c>
      <c r="T14073">
        <v>-3.731080714</v>
      </c>
      <c r="U14073">
        <v>0</v>
      </c>
      <c r="V14073">
        <v>98.44</v>
      </c>
      <c r="W14073">
        <v>9.84</v>
      </c>
      <c r="X14073">
        <v>1.5100000000000001E-2</v>
      </c>
      <c r="Y14073">
        <v>0.97909999999999997</v>
      </c>
    </row>
    <row r="14074" spans="1:25" x14ac:dyDescent="0.3">
      <c r="A14074">
        <v>4</v>
      </c>
      <c r="B14074">
        <v>26</v>
      </c>
      <c r="C14074">
        <v>2021</v>
      </c>
      <c r="D14074" s="1">
        <f>DATE(covid_19_indonesia_time_series_all[[#This Row],[Year]],covid_19_indonesia_time_series_all[[#This Row],[Month]],covid_19_indonesia_time_series_all[[#This Row],[Date]])</f>
        <v>44961</v>
      </c>
      <c r="E14074" t="s">
        <v>72</v>
      </c>
      <c r="F14074" t="s">
        <v>73</v>
      </c>
      <c r="G14074">
        <v>39</v>
      </c>
      <c r="H14074">
        <v>1</v>
      </c>
      <c r="I14074">
        <v>11</v>
      </c>
      <c r="J14074">
        <v>27</v>
      </c>
      <c r="K14074">
        <v>12086</v>
      </c>
      <c r="L14074">
        <v>325</v>
      </c>
      <c r="M14074">
        <v>11085</v>
      </c>
      <c r="N14074">
        <v>676</v>
      </c>
      <c r="O14074" t="s">
        <v>73</v>
      </c>
      <c r="P14074" t="s">
        <v>25</v>
      </c>
      <c r="Q14074" t="s">
        <v>39</v>
      </c>
      <c r="R14074">
        <v>2955567</v>
      </c>
      <c r="S14074">
        <v>121.2010927</v>
      </c>
      <c r="T14074">
        <v>-1.00413668</v>
      </c>
      <c r="U14074">
        <v>0.34</v>
      </c>
      <c r="V14074">
        <v>109.96</v>
      </c>
      <c r="W14074">
        <v>11</v>
      </c>
      <c r="X14074">
        <v>2.69E-2</v>
      </c>
      <c r="Y14074">
        <v>0.91720000000000002</v>
      </c>
    </row>
    <row r="14075" spans="1:25" x14ac:dyDescent="0.3">
      <c r="A14075">
        <v>4</v>
      </c>
      <c r="B14075">
        <v>26</v>
      </c>
      <c r="C14075">
        <v>2021</v>
      </c>
      <c r="D14075" s="1">
        <f>DATE(covid_19_indonesia_time_series_all[[#This Row],[Year]],covid_19_indonesia_time_series_all[[#This Row],[Month]],covid_19_indonesia_time_series_all[[#This Row],[Date]])</f>
        <v>44961</v>
      </c>
      <c r="E14075" t="s">
        <v>37</v>
      </c>
      <c r="F14075" t="s">
        <v>38</v>
      </c>
      <c r="G14075">
        <v>3</v>
      </c>
      <c r="H14075">
        <v>0</v>
      </c>
      <c r="I14075">
        <v>0</v>
      </c>
      <c r="J14075">
        <v>3</v>
      </c>
      <c r="K14075">
        <v>10390</v>
      </c>
      <c r="L14075">
        <v>209</v>
      </c>
      <c r="M14075">
        <v>9814</v>
      </c>
      <c r="N14075">
        <v>367</v>
      </c>
      <c r="O14075" t="s">
        <v>38</v>
      </c>
      <c r="P14075" t="s">
        <v>25</v>
      </c>
      <c r="Q14075" t="s">
        <v>39</v>
      </c>
      <c r="R14075">
        <v>2635461</v>
      </c>
      <c r="S14075">
        <v>122.070311</v>
      </c>
      <c r="T14075">
        <v>-4.1246887929999998</v>
      </c>
      <c r="U14075">
        <v>0</v>
      </c>
      <c r="V14075">
        <v>79.3</v>
      </c>
      <c r="W14075">
        <v>7.93</v>
      </c>
      <c r="X14075">
        <v>2.01E-2</v>
      </c>
      <c r="Y14075">
        <v>0.9446</v>
      </c>
    </row>
    <row r="14076" spans="1:25" x14ac:dyDescent="0.3">
      <c r="A14076">
        <v>4</v>
      </c>
      <c r="B14076">
        <v>26</v>
      </c>
      <c r="C14076">
        <v>2021</v>
      </c>
      <c r="D14076" s="1">
        <f>DATE(covid_19_indonesia_time_series_all[[#This Row],[Year]],covid_19_indonesia_time_series_all[[#This Row],[Month]],covid_19_indonesia_time_series_all[[#This Row],[Date]])</f>
        <v>44961</v>
      </c>
      <c r="E14076" t="s">
        <v>74</v>
      </c>
      <c r="F14076" t="s">
        <v>75</v>
      </c>
      <c r="G14076">
        <v>3</v>
      </c>
      <c r="H14076">
        <v>1</v>
      </c>
      <c r="I14076">
        <v>149</v>
      </c>
      <c r="J14076">
        <v>-147</v>
      </c>
      <c r="K14076">
        <v>15633</v>
      </c>
      <c r="L14076">
        <v>505</v>
      </c>
      <c r="M14076">
        <v>12946</v>
      </c>
      <c r="N14076">
        <v>2182</v>
      </c>
      <c r="O14076" t="s">
        <v>75</v>
      </c>
      <c r="P14076" t="s">
        <v>25</v>
      </c>
      <c r="Q14076" t="s">
        <v>39</v>
      </c>
      <c r="R14076">
        <v>2641884</v>
      </c>
      <c r="S14076">
        <v>124.5212396</v>
      </c>
      <c r="T14076">
        <v>1.259638212</v>
      </c>
      <c r="U14076">
        <v>0.38</v>
      </c>
      <c r="V14076">
        <v>191.15</v>
      </c>
      <c r="W14076">
        <v>19.12</v>
      </c>
      <c r="X14076">
        <v>3.2300000000000002E-2</v>
      </c>
      <c r="Y14076">
        <v>0.82809999999999995</v>
      </c>
    </row>
    <row r="14077" spans="1:25" x14ac:dyDescent="0.3">
      <c r="A14077">
        <v>4</v>
      </c>
      <c r="B14077">
        <v>26</v>
      </c>
      <c r="C14077">
        <v>2021</v>
      </c>
      <c r="D14077" s="1">
        <f>DATE(covid_19_indonesia_time_series_all[[#This Row],[Year]],covid_19_indonesia_time_series_all[[#This Row],[Month]],covid_19_indonesia_time_series_all[[#This Row],[Date]])</f>
        <v>44961</v>
      </c>
      <c r="E14077" t="s">
        <v>76</v>
      </c>
      <c r="F14077" t="s">
        <v>77</v>
      </c>
      <c r="G14077">
        <v>93</v>
      </c>
      <c r="H14077">
        <v>6</v>
      </c>
      <c r="I14077">
        <v>56</v>
      </c>
      <c r="J14077">
        <v>31</v>
      </c>
      <c r="K14077">
        <v>36056</v>
      </c>
      <c r="L14077">
        <v>779</v>
      </c>
      <c r="M14077">
        <v>32809</v>
      </c>
      <c r="N14077">
        <v>2468</v>
      </c>
      <c r="O14077" t="s">
        <v>77</v>
      </c>
      <c r="P14077" t="s">
        <v>25</v>
      </c>
      <c r="Q14077" t="s">
        <v>30</v>
      </c>
      <c r="R14077">
        <v>5519245</v>
      </c>
      <c r="S14077">
        <v>100.46506239999999</v>
      </c>
      <c r="T14077">
        <v>-0.850253225</v>
      </c>
      <c r="U14077">
        <v>1.0900000000000001</v>
      </c>
      <c r="V14077">
        <v>141.13999999999999</v>
      </c>
      <c r="W14077">
        <v>14.11</v>
      </c>
      <c r="X14077">
        <v>2.1600000000000001E-2</v>
      </c>
      <c r="Y14077">
        <v>0.90990000000000004</v>
      </c>
    </row>
    <row r="14078" spans="1:25" x14ac:dyDescent="0.3">
      <c r="A14078">
        <v>4</v>
      </c>
      <c r="B14078">
        <v>26</v>
      </c>
      <c r="C14078">
        <v>2021</v>
      </c>
      <c r="D14078" s="1">
        <f>DATE(covid_19_indonesia_time_series_all[[#This Row],[Year]],covid_19_indonesia_time_series_all[[#This Row],[Month]],covid_19_indonesia_time_series_all[[#This Row],[Date]])</f>
        <v>44961</v>
      </c>
      <c r="E14078" t="s">
        <v>64</v>
      </c>
      <c r="F14078" t="s">
        <v>65</v>
      </c>
      <c r="G14078">
        <v>99</v>
      </c>
      <c r="H14078">
        <v>9</v>
      </c>
      <c r="I14078">
        <v>68</v>
      </c>
      <c r="J14078">
        <v>22</v>
      </c>
      <c r="K14078">
        <v>19975</v>
      </c>
      <c r="L14078">
        <v>969</v>
      </c>
      <c r="M14078">
        <v>17666</v>
      </c>
      <c r="N14078">
        <v>1340</v>
      </c>
      <c r="O14078" t="s">
        <v>65</v>
      </c>
      <c r="P14078" t="s">
        <v>25</v>
      </c>
      <c r="Q14078" t="s">
        <v>30</v>
      </c>
      <c r="R14078">
        <v>8217551</v>
      </c>
      <c r="S14078">
        <v>104.16946470000001</v>
      </c>
      <c r="T14078">
        <v>-3.2162118080000002</v>
      </c>
      <c r="U14078">
        <v>1.1000000000000001</v>
      </c>
      <c r="V14078">
        <v>117.92</v>
      </c>
      <c r="W14078">
        <v>11.79</v>
      </c>
      <c r="X14078">
        <v>4.8500000000000001E-2</v>
      </c>
      <c r="Y14078">
        <v>0.88439999999999996</v>
      </c>
    </row>
    <row r="14079" spans="1:25" x14ac:dyDescent="0.3">
      <c r="A14079">
        <v>4</v>
      </c>
      <c r="B14079">
        <v>26</v>
      </c>
      <c r="C14079">
        <v>2021</v>
      </c>
      <c r="D14079" s="1">
        <f>DATE(covid_19_indonesia_time_series_all[[#This Row],[Year]],covid_19_indonesia_time_series_all[[#This Row],[Month]],covid_19_indonesia_time_series_all[[#This Row],[Date]])</f>
        <v>44961</v>
      </c>
      <c r="E14079" t="s">
        <v>48</v>
      </c>
      <c r="F14079" t="s">
        <v>49</v>
      </c>
      <c r="G14079">
        <v>69</v>
      </c>
      <c r="H14079">
        <v>1</v>
      </c>
      <c r="I14079">
        <v>60</v>
      </c>
      <c r="J14079">
        <v>8</v>
      </c>
      <c r="K14079">
        <v>29135</v>
      </c>
      <c r="L14079">
        <v>964</v>
      </c>
      <c r="M14079">
        <v>25875</v>
      </c>
      <c r="N14079">
        <v>2296</v>
      </c>
      <c r="O14079" t="s">
        <v>49</v>
      </c>
      <c r="P14079" t="s">
        <v>25</v>
      </c>
      <c r="Q14079" t="s">
        <v>30</v>
      </c>
      <c r="R14079">
        <v>14874889</v>
      </c>
      <c r="S14079">
        <v>99.051964420000004</v>
      </c>
      <c r="T14079">
        <v>2.1918944530000002</v>
      </c>
      <c r="U14079">
        <v>7.0000000000000007E-2</v>
      </c>
      <c r="V14079">
        <v>64.81</v>
      </c>
      <c r="W14079">
        <v>6.48</v>
      </c>
      <c r="X14079">
        <v>3.3099999999999997E-2</v>
      </c>
      <c r="Y14079">
        <v>0.8881</v>
      </c>
    </row>
    <row r="14080" spans="1:25" x14ac:dyDescent="0.3">
      <c r="A14080">
        <v>4</v>
      </c>
      <c r="B14080">
        <v>27</v>
      </c>
      <c r="C14080">
        <v>2021</v>
      </c>
      <c r="D14080" s="1">
        <f>DATE(covid_19_indonesia_time_series_all[[#This Row],[Year]],covid_19_indonesia_time_series_all[[#This Row],[Month]],covid_19_indonesia_time_series_all[[#This Row],[Date]])</f>
        <v>44989</v>
      </c>
      <c r="E14080" t="s">
        <v>66</v>
      </c>
      <c r="F14080" t="s">
        <v>67</v>
      </c>
      <c r="G14080">
        <v>70</v>
      </c>
      <c r="H14080">
        <v>0</v>
      </c>
      <c r="I14080">
        <v>10</v>
      </c>
      <c r="J14080">
        <v>60</v>
      </c>
      <c r="K14080">
        <v>10814</v>
      </c>
      <c r="L14080">
        <v>431</v>
      </c>
      <c r="M14080">
        <v>9364</v>
      </c>
      <c r="N14080">
        <v>1019</v>
      </c>
      <c r="O14080" t="s">
        <v>67</v>
      </c>
      <c r="P14080" t="s">
        <v>25</v>
      </c>
      <c r="Q14080" t="s">
        <v>30</v>
      </c>
      <c r="R14080">
        <v>5247257</v>
      </c>
      <c r="S14080">
        <v>96.910521739999993</v>
      </c>
      <c r="T14080">
        <v>4.2256146279999998</v>
      </c>
      <c r="U14080">
        <v>0</v>
      </c>
      <c r="V14080">
        <v>82.14</v>
      </c>
      <c r="W14080">
        <v>8.2100000000000009</v>
      </c>
      <c r="X14080">
        <v>3.9899999999999998E-2</v>
      </c>
      <c r="Y14080">
        <v>0.8659</v>
      </c>
    </row>
    <row r="14081" spans="1:25" x14ac:dyDescent="0.3">
      <c r="A14081">
        <v>4</v>
      </c>
      <c r="B14081">
        <v>27</v>
      </c>
      <c r="C14081">
        <v>2021</v>
      </c>
      <c r="D14081" s="1">
        <f>DATE(covid_19_indonesia_time_series_all[[#This Row],[Year]],covid_19_indonesia_time_series_all[[#This Row],[Month]],covid_19_indonesia_time_series_all[[#This Row],[Date]])</f>
        <v>44989</v>
      </c>
      <c r="E14081" t="s">
        <v>40</v>
      </c>
      <c r="F14081" t="s">
        <v>41</v>
      </c>
      <c r="G14081">
        <v>150</v>
      </c>
      <c r="H14081">
        <v>8</v>
      </c>
      <c r="I14081">
        <v>113</v>
      </c>
      <c r="J14081">
        <v>29</v>
      </c>
      <c r="K14081">
        <v>44236</v>
      </c>
      <c r="L14081">
        <v>1315</v>
      </c>
      <c r="M14081">
        <v>41477</v>
      </c>
      <c r="N14081">
        <v>1444</v>
      </c>
      <c r="O14081" t="s">
        <v>41</v>
      </c>
      <c r="P14081" t="s">
        <v>25</v>
      </c>
      <c r="Q14081" t="s">
        <v>42</v>
      </c>
      <c r="R14081">
        <v>4216171</v>
      </c>
      <c r="S14081">
        <v>115.1317136</v>
      </c>
      <c r="T14081">
        <v>-8.3694716880000009</v>
      </c>
      <c r="U14081">
        <v>1.9</v>
      </c>
      <c r="V14081">
        <v>311.89</v>
      </c>
      <c r="W14081">
        <v>31.19</v>
      </c>
      <c r="X14081">
        <v>2.9700000000000001E-2</v>
      </c>
      <c r="Y14081">
        <v>0.93759999999999999</v>
      </c>
    </row>
    <row r="14082" spans="1:25" x14ac:dyDescent="0.3">
      <c r="A14082">
        <v>4</v>
      </c>
      <c r="B14082">
        <v>27</v>
      </c>
      <c r="C14082">
        <v>2021</v>
      </c>
      <c r="D14082" s="1">
        <f>DATE(covid_19_indonesia_time_series_all[[#This Row],[Year]],covid_19_indonesia_time_series_all[[#This Row],[Month]],covid_19_indonesia_time_series_all[[#This Row],[Date]])</f>
        <v>44989</v>
      </c>
      <c r="E14082" t="s">
        <v>33</v>
      </c>
      <c r="F14082" t="s">
        <v>34</v>
      </c>
      <c r="G14082">
        <v>227</v>
      </c>
      <c r="H14082">
        <v>0</v>
      </c>
      <c r="I14082">
        <v>198</v>
      </c>
      <c r="J14082">
        <v>29</v>
      </c>
      <c r="K14082">
        <v>47101</v>
      </c>
      <c r="L14082">
        <v>1200</v>
      </c>
      <c r="M14082">
        <v>43995</v>
      </c>
      <c r="N14082">
        <v>1906</v>
      </c>
      <c r="O14082" t="s">
        <v>34</v>
      </c>
      <c r="P14082" t="s">
        <v>25</v>
      </c>
      <c r="Q14082" t="s">
        <v>26</v>
      </c>
      <c r="R14082">
        <v>10722374</v>
      </c>
      <c r="S14082">
        <v>106.1090043</v>
      </c>
      <c r="T14082">
        <v>-6.4567363880000004</v>
      </c>
      <c r="U14082">
        <v>0</v>
      </c>
      <c r="V14082">
        <v>111.92</v>
      </c>
      <c r="W14082">
        <v>11.19</v>
      </c>
      <c r="X14082">
        <v>2.5499999999999998E-2</v>
      </c>
      <c r="Y14082">
        <v>0.93410000000000004</v>
      </c>
    </row>
    <row r="14083" spans="1:25" x14ac:dyDescent="0.3">
      <c r="A14083">
        <v>4</v>
      </c>
      <c r="B14083">
        <v>27</v>
      </c>
      <c r="C14083">
        <v>2021</v>
      </c>
      <c r="D14083" s="1">
        <f>DATE(covid_19_indonesia_time_series_all[[#This Row],[Year]],covid_19_indonesia_time_series_all[[#This Row],[Month]],covid_19_indonesia_time_series_all[[#This Row],[Date]])</f>
        <v>44989</v>
      </c>
      <c r="E14083" t="s">
        <v>90</v>
      </c>
      <c r="F14083" t="s">
        <v>91</v>
      </c>
      <c r="G14083">
        <v>70</v>
      </c>
      <c r="H14083">
        <v>1</v>
      </c>
      <c r="I14083">
        <v>39</v>
      </c>
      <c r="J14083">
        <v>30</v>
      </c>
      <c r="K14083">
        <v>6630</v>
      </c>
      <c r="L14083">
        <v>172</v>
      </c>
      <c r="M14083">
        <v>5738</v>
      </c>
      <c r="N14083">
        <v>720</v>
      </c>
      <c r="O14083" t="s">
        <v>91</v>
      </c>
      <c r="P14083" t="s">
        <v>25</v>
      </c>
      <c r="Q14083" t="s">
        <v>30</v>
      </c>
      <c r="R14083">
        <v>1999539</v>
      </c>
      <c r="S14083">
        <v>102.33842129999999</v>
      </c>
      <c r="T14083">
        <v>-3.5335836270000001</v>
      </c>
      <c r="U14083">
        <v>0.5</v>
      </c>
      <c r="V14083">
        <v>86.02</v>
      </c>
      <c r="W14083">
        <v>8.6</v>
      </c>
      <c r="X14083">
        <v>2.5899999999999999E-2</v>
      </c>
      <c r="Y14083">
        <v>0.86550000000000005</v>
      </c>
    </row>
    <row r="14084" spans="1:25" x14ac:dyDescent="0.3">
      <c r="A14084">
        <v>4</v>
      </c>
      <c r="B14084">
        <v>27</v>
      </c>
      <c r="C14084">
        <v>2021</v>
      </c>
      <c r="D14084" s="1">
        <f>DATE(covid_19_indonesia_time_series_all[[#This Row],[Year]],covid_19_indonesia_time_series_all[[#This Row],[Month]],covid_19_indonesia_time_series_all[[#This Row],[Date]])</f>
        <v>44989</v>
      </c>
      <c r="E14084" t="s">
        <v>22</v>
      </c>
      <c r="F14084" t="s">
        <v>23</v>
      </c>
      <c r="G14084">
        <v>394</v>
      </c>
      <c r="H14084">
        <v>17</v>
      </c>
      <c r="I14084">
        <v>600</v>
      </c>
      <c r="J14084">
        <v>-223</v>
      </c>
      <c r="K14084">
        <v>406199</v>
      </c>
      <c r="L14084">
        <v>6625</v>
      </c>
      <c r="M14084">
        <v>393267</v>
      </c>
      <c r="N14084">
        <v>6307</v>
      </c>
      <c r="O14084" t="s">
        <v>23</v>
      </c>
      <c r="P14084" t="s">
        <v>25</v>
      </c>
      <c r="Q14084" t="s">
        <v>26</v>
      </c>
      <c r="R14084">
        <v>10846145</v>
      </c>
      <c r="S14084">
        <v>106.8361183</v>
      </c>
      <c r="T14084">
        <v>-6.2046989909999999</v>
      </c>
      <c r="U14084">
        <v>1.57</v>
      </c>
      <c r="V14084">
        <v>610.82000000000005</v>
      </c>
      <c r="W14084">
        <v>61.08</v>
      </c>
      <c r="X14084">
        <v>1.6299999999999999E-2</v>
      </c>
      <c r="Y14084">
        <v>0.96819999999999995</v>
      </c>
    </row>
    <row r="14085" spans="1:25" x14ac:dyDescent="0.3">
      <c r="A14085">
        <v>4</v>
      </c>
      <c r="B14085">
        <v>27</v>
      </c>
      <c r="C14085">
        <v>2021</v>
      </c>
      <c r="D14085" s="1">
        <f>DATE(covid_19_indonesia_time_series_all[[#This Row],[Year]],covid_19_indonesia_time_series_all[[#This Row],[Month]],covid_19_indonesia_time_series_all[[#This Row],[Date]])</f>
        <v>44989</v>
      </c>
      <c r="E14085" t="s">
        <v>46</v>
      </c>
      <c r="F14085" t="s">
        <v>47</v>
      </c>
      <c r="G14085">
        <v>164</v>
      </c>
      <c r="H14085">
        <v>5</v>
      </c>
      <c r="I14085">
        <v>212</v>
      </c>
      <c r="J14085">
        <v>-53</v>
      </c>
      <c r="K14085">
        <v>38703</v>
      </c>
      <c r="L14085">
        <v>948</v>
      </c>
      <c r="M14085">
        <v>33636</v>
      </c>
      <c r="N14085">
        <v>4119</v>
      </c>
      <c r="O14085" t="s">
        <v>47</v>
      </c>
      <c r="P14085" t="s">
        <v>25</v>
      </c>
      <c r="Q14085" t="s">
        <v>26</v>
      </c>
      <c r="R14085">
        <v>3631015</v>
      </c>
      <c r="S14085">
        <v>110.4448783</v>
      </c>
      <c r="T14085">
        <v>-7.8945018500000002</v>
      </c>
      <c r="U14085">
        <v>1.38</v>
      </c>
      <c r="V14085">
        <v>261.08</v>
      </c>
      <c r="W14085">
        <v>26.11</v>
      </c>
      <c r="X14085">
        <v>2.4500000000000001E-2</v>
      </c>
      <c r="Y14085">
        <v>0.86909999999999998</v>
      </c>
    </row>
    <row r="14086" spans="1:25" x14ac:dyDescent="0.3">
      <c r="A14086">
        <v>4</v>
      </c>
      <c r="B14086">
        <v>27</v>
      </c>
      <c r="C14086">
        <v>2021</v>
      </c>
      <c r="D14086" s="1">
        <f>DATE(covid_19_indonesia_time_series_all[[#This Row],[Year]],covid_19_indonesia_time_series_all[[#This Row],[Month]],covid_19_indonesia_time_series_all[[#This Row],[Date]])</f>
        <v>44989</v>
      </c>
      <c r="E14086" t="s">
        <v>96</v>
      </c>
      <c r="F14086" t="s">
        <v>97</v>
      </c>
      <c r="G14086">
        <v>0</v>
      </c>
      <c r="H14086">
        <v>0</v>
      </c>
      <c r="I14086">
        <v>0</v>
      </c>
      <c r="J14086">
        <v>0</v>
      </c>
      <c r="K14086">
        <v>5354</v>
      </c>
      <c r="L14086">
        <v>161</v>
      </c>
      <c r="M14086">
        <v>4988</v>
      </c>
      <c r="N14086">
        <v>205</v>
      </c>
      <c r="O14086" t="s">
        <v>97</v>
      </c>
      <c r="P14086" t="s">
        <v>25</v>
      </c>
      <c r="Q14086" t="s">
        <v>39</v>
      </c>
      <c r="R14086">
        <v>1180651</v>
      </c>
      <c r="S14086">
        <v>122.37605809999999</v>
      </c>
      <c r="T14086">
        <v>0.68700260400000002</v>
      </c>
      <c r="U14086">
        <v>0</v>
      </c>
      <c r="V14086">
        <v>136.37</v>
      </c>
      <c r="W14086">
        <v>13.64</v>
      </c>
      <c r="X14086">
        <v>3.0099999999999998E-2</v>
      </c>
      <c r="Y14086">
        <v>0.93159999999999998</v>
      </c>
    </row>
    <row r="14087" spans="1:25" x14ac:dyDescent="0.3">
      <c r="A14087">
        <v>4</v>
      </c>
      <c r="B14087">
        <v>27</v>
      </c>
      <c r="C14087">
        <v>2021</v>
      </c>
      <c r="D14087" s="1">
        <f>DATE(covid_19_indonesia_time_series_all[[#This Row],[Year]],covid_19_indonesia_time_series_all[[#This Row],[Month]],covid_19_indonesia_time_series_all[[#This Row],[Date]])</f>
        <v>44989</v>
      </c>
      <c r="E14087" t="s">
        <v>27</v>
      </c>
      <c r="F14087" t="s">
        <v>25</v>
      </c>
      <c r="G14087">
        <v>4656</v>
      </c>
      <c r="H14087">
        <v>168</v>
      </c>
      <c r="I14087">
        <v>4884</v>
      </c>
      <c r="J14087">
        <v>-396</v>
      </c>
      <c r="K14087">
        <v>1651794</v>
      </c>
      <c r="L14087">
        <v>44939</v>
      </c>
      <c r="M14087">
        <v>1506599</v>
      </c>
      <c r="N14087">
        <v>100256</v>
      </c>
      <c r="O14087" t="s">
        <v>24</v>
      </c>
      <c r="P14087" t="s">
        <v>25</v>
      </c>
      <c r="Q14087" t="s">
        <v>24</v>
      </c>
      <c r="R14087">
        <v>265185520</v>
      </c>
      <c r="S14087">
        <v>113.92132700000001</v>
      </c>
      <c r="T14087">
        <v>-0.78927499999999995</v>
      </c>
      <c r="U14087">
        <v>0.63</v>
      </c>
      <c r="V14087">
        <v>169.46</v>
      </c>
      <c r="W14087">
        <v>16.95</v>
      </c>
      <c r="X14087">
        <v>2.7199999999999998E-2</v>
      </c>
      <c r="Y14087">
        <v>0.91210000000000002</v>
      </c>
    </row>
    <row r="14088" spans="1:25" x14ac:dyDescent="0.3">
      <c r="A14088">
        <v>4</v>
      </c>
      <c r="B14088">
        <v>27</v>
      </c>
      <c r="C14088">
        <v>2021</v>
      </c>
      <c r="D14088" s="1">
        <f>DATE(covid_19_indonesia_time_series_all[[#This Row],[Year]],covid_19_indonesia_time_series_all[[#This Row],[Month]],covid_19_indonesia_time_series_all[[#This Row],[Date]])</f>
        <v>44989</v>
      </c>
      <c r="E14088" t="s">
        <v>56</v>
      </c>
      <c r="F14088" t="s">
        <v>57</v>
      </c>
      <c r="G14088">
        <v>32</v>
      </c>
      <c r="H14088">
        <v>2</v>
      </c>
      <c r="I14088">
        <v>20</v>
      </c>
      <c r="J14088">
        <v>10</v>
      </c>
      <c r="K14088">
        <v>7407</v>
      </c>
      <c r="L14088">
        <v>109</v>
      </c>
      <c r="M14088">
        <v>5991</v>
      </c>
      <c r="N14088">
        <v>1307</v>
      </c>
      <c r="O14088" t="s">
        <v>57</v>
      </c>
      <c r="P14088" t="s">
        <v>25</v>
      </c>
      <c r="Q14088" t="s">
        <v>30</v>
      </c>
      <c r="R14088">
        <v>3493357</v>
      </c>
      <c r="S14088">
        <v>102.72364039999999</v>
      </c>
      <c r="T14088">
        <v>-1.69769766</v>
      </c>
      <c r="U14088">
        <v>0.56999999999999995</v>
      </c>
      <c r="V14088">
        <v>31.2</v>
      </c>
      <c r="W14088">
        <v>3.12</v>
      </c>
      <c r="X14088">
        <v>1.47E-2</v>
      </c>
      <c r="Y14088">
        <v>0.80879999999999996</v>
      </c>
    </row>
    <row r="14089" spans="1:25" x14ac:dyDescent="0.3">
      <c r="A14089">
        <v>4</v>
      </c>
      <c r="B14089">
        <v>27</v>
      </c>
      <c r="C14089">
        <v>2021</v>
      </c>
      <c r="D14089" s="1">
        <f>DATE(covid_19_indonesia_time_series_all[[#This Row],[Year]],covid_19_indonesia_time_series_all[[#This Row],[Month]],covid_19_indonesia_time_series_all[[#This Row],[Date]])</f>
        <v>44989</v>
      </c>
      <c r="E14089" t="s">
        <v>31</v>
      </c>
      <c r="F14089" t="s">
        <v>32</v>
      </c>
      <c r="G14089">
        <v>1231</v>
      </c>
      <c r="H14089">
        <v>20</v>
      </c>
      <c r="I14089">
        <v>846</v>
      </c>
      <c r="J14089">
        <v>365</v>
      </c>
      <c r="K14089">
        <v>279047</v>
      </c>
      <c r="L14089">
        <v>3710</v>
      </c>
      <c r="M14089">
        <v>245387</v>
      </c>
      <c r="N14089">
        <v>29950</v>
      </c>
      <c r="O14089" t="s">
        <v>32</v>
      </c>
      <c r="P14089" t="s">
        <v>25</v>
      </c>
      <c r="Q14089" t="s">
        <v>26</v>
      </c>
      <c r="R14089">
        <v>45161325</v>
      </c>
      <c r="S14089">
        <v>107.60370829999999</v>
      </c>
      <c r="T14089">
        <v>-6.9204320829999997</v>
      </c>
      <c r="U14089">
        <v>0.44</v>
      </c>
      <c r="V14089">
        <v>82.15</v>
      </c>
      <c r="W14089">
        <v>8.2100000000000009</v>
      </c>
      <c r="X14089">
        <v>1.3299999999999999E-2</v>
      </c>
      <c r="Y14089">
        <v>0.87939999999999996</v>
      </c>
    </row>
    <row r="14090" spans="1:25" x14ac:dyDescent="0.3">
      <c r="A14090">
        <v>4</v>
      </c>
      <c r="B14090">
        <v>27</v>
      </c>
      <c r="C14090">
        <v>2021</v>
      </c>
      <c r="D14090" s="1">
        <f>DATE(covid_19_indonesia_time_series_all[[#This Row],[Year]],covid_19_indonesia_time_series_all[[#This Row],[Month]],covid_19_indonesia_time_series_all[[#This Row],[Date]])</f>
        <v>44989</v>
      </c>
      <c r="E14090" t="s">
        <v>35</v>
      </c>
      <c r="F14090" t="s">
        <v>36</v>
      </c>
      <c r="G14090">
        <v>356</v>
      </c>
      <c r="H14090">
        <v>41</v>
      </c>
      <c r="I14090">
        <v>635</v>
      </c>
      <c r="J14090">
        <v>-320</v>
      </c>
      <c r="K14090">
        <v>183551</v>
      </c>
      <c r="L14090">
        <v>8212</v>
      </c>
      <c r="M14090">
        <v>162458</v>
      </c>
      <c r="N14090">
        <v>12881</v>
      </c>
      <c r="O14090" t="s">
        <v>36</v>
      </c>
      <c r="P14090" t="s">
        <v>25</v>
      </c>
      <c r="Q14090" t="s">
        <v>26</v>
      </c>
      <c r="R14090">
        <v>36364072</v>
      </c>
      <c r="S14090">
        <v>110.20111489999999</v>
      </c>
      <c r="T14090">
        <v>-7.2590971770000001</v>
      </c>
      <c r="U14090">
        <v>1.1299999999999999</v>
      </c>
      <c r="V14090">
        <v>225.83</v>
      </c>
      <c r="W14090">
        <v>22.58</v>
      </c>
      <c r="X14090">
        <v>4.4699999999999997E-2</v>
      </c>
      <c r="Y14090">
        <v>0.8851</v>
      </c>
    </row>
    <row r="14091" spans="1:25" x14ac:dyDescent="0.3">
      <c r="A14091">
        <v>4</v>
      </c>
      <c r="B14091">
        <v>27</v>
      </c>
      <c r="C14091">
        <v>2021</v>
      </c>
      <c r="D14091" s="1">
        <f>DATE(covid_19_indonesia_time_series_all[[#This Row],[Year]],covid_19_indonesia_time_series_all[[#This Row],[Month]],covid_19_indonesia_time_series_all[[#This Row],[Date]])</f>
        <v>44989</v>
      </c>
      <c r="E14091" t="s">
        <v>50</v>
      </c>
      <c r="F14091" t="s">
        <v>51</v>
      </c>
      <c r="G14091">
        <v>237</v>
      </c>
      <c r="H14091">
        <v>27</v>
      </c>
      <c r="I14091">
        <v>245</v>
      </c>
      <c r="J14091">
        <v>-35</v>
      </c>
      <c r="K14091">
        <v>146789</v>
      </c>
      <c r="L14091">
        <v>10621</v>
      </c>
      <c r="M14091">
        <v>134340</v>
      </c>
      <c r="N14091">
        <v>1828</v>
      </c>
      <c r="O14091" t="s">
        <v>51</v>
      </c>
      <c r="P14091" t="s">
        <v>25</v>
      </c>
      <c r="Q14091" t="s">
        <v>26</v>
      </c>
      <c r="R14091">
        <v>40479023</v>
      </c>
      <c r="S14091">
        <v>112.7329414</v>
      </c>
      <c r="T14091">
        <v>-7.7233455790000001</v>
      </c>
      <c r="U14091">
        <v>0.67</v>
      </c>
      <c r="V14091">
        <v>262.38</v>
      </c>
      <c r="W14091">
        <v>26.24</v>
      </c>
      <c r="X14091">
        <v>7.2400000000000006E-2</v>
      </c>
      <c r="Y14091">
        <v>0.91520000000000001</v>
      </c>
    </row>
    <row r="14092" spans="1:25" x14ac:dyDescent="0.3">
      <c r="A14092">
        <v>4</v>
      </c>
      <c r="B14092">
        <v>27</v>
      </c>
      <c r="C14092">
        <v>2021</v>
      </c>
      <c r="D14092" s="1">
        <f>DATE(covid_19_indonesia_time_series_all[[#This Row],[Year]],covid_19_indonesia_time_series_all[[#This Row],[Month]],covid_19_indonesia_time_series_all[[#This Row],[Date]])</f>
        <v>44989</v>
      </c>
      <c r="E14092" t="s">
        <v>84</v>
      </c>
      <c r="F14092" t="s">
        <v>85</v>
      </c>
      <c r="G14092">
        <v>56</v>
      </c>
      <c r="H14092">
        <v>0</v>
      </c>
      <c r="I14092">
        <v>77</v>
      </c>
      <c r="J14092">
        <v>-21</v>
      </c>
      <c r="K14092">
        <v>7503</v>
      </c>
      <c r="L14092">
        <v>43</v>
      </c>
      <c r="M14092">
        <v>6547</v>
      </c>
      <c r="N14092">
        <v>913</v>
      </c>
      <c r="O14092" t="s">
        <v>85</v>
      </c>
      <c r="P14092" t="s">
        <v>25</v>
      </c>
      <c r="Q14092" t="s">
        <v>45</v>
      </c>
      <c r="R14092">
        <v>5422814</v>
      </c>
      <c r="S14092">
        <v>111.1211776</v>
      </c>
      <c r="T14092">
        <v>-8.6474572E-2</v>
      </c>
      <c r="U14092">
        <v>0</v>
      </c>
      <c r="V14092">
        <v>7.93</v>
      </c>
      <c r="W14092">
        <v>0.79</v>
      </c>
      <c r="X14092">
        <v>5.7000000000000002E-3</v>
      </c>
      <c r="Y14092">
        <v>0.87260000000000004</v>
      </c>
    </row>
    <row r="14093" spans="1:25" x14ac:dyDescent="0.3">
      <c r="A14093">
        <v>4</v>
      </c>
      <c r="B14093">
        <v>27</v>
      </c>
      <c r="C14093">
        <v>2021</v>
      </c>
      <c r="D14093" s="1">
        <f>DATE(covid_19_indonesia_time_series_all[[#This Row],[Year]],covid_19_indonesia_time_series_all[[#This Row],[Month]],covid_19_indonesia_time_series_all[[#This Row],[Date]])</f>
        <v>44989</v>
      </c>
      <c r="E14093" t="s">
        <v>86</v>
      </c>
      <c r="F14093" t="s">
        <v>87</v>
      </c>
      <c r="G14093">
        <v>98</v>
      </c>
      <c r="H14093">
        <v>7</v>
      </c>
      <c r="I14093">
        <v>130</v>
      </c>
      <c r="J14093">
        <v>-39</v>
      </c>
      <c r="K14093">
        <v>32612</v>
      </c>
      <c r="L14093">
        <v>937</v>
      </c>
      <c r="M14093">
        <v>29518</v>
      </c>
      <c r="N14093">
        <v>2157</v>
      </c>
      <c r="O14093" t="s">
        <v>87</v>
      </c>
      <c r="P14093" t="s">
        <v>25</v>
      </c>
      <c r="Q14093" t="s">
        <v>45</v>
      </c>
      <c r="R14093">
        <v>4023049</v>
      </c>
      <c r="S14093">
        <v>115.4385783</v>
      </c>
      <c r="T14093">
        <v>-2.993594979</v>
      </c>
      <c r="U14093">
        <v>1.74</v>
      </c>
      <c r="V14093">
        <v>232.91</v>
      </c>
      <c r="W14093">
        <v>23.29</v>
      </c>
      <c r="X14093">
        <v>2.87E-2</v>
      </c>
      <c r="Y14093">
        <v>0.90510000000000002</v>
      </c>
    </row>
    <row r="14094" spans="1:25" x14ac:dyDescent="0.3">
      <c r="A14094">
        <v>4</v>
      </c>
      <c r="B14094">
        <v>27</v>
      </c>
      <c r="C14094">
        <v>2021</v>
      </c>
      <c r="D14094" s="1">
        <f>DATE(covid_19_indonesia_time_series_all[[#This Row],[Year]],covid_19_indonesia_time_series_all[[#This Row],[Month]],covid_19_indonesia_time_series_all[[#This Row],[Date]])</f>
        <v>44989</v>
      </c>
      <c r="E14094" t="s">
        <v>68</v>
      </c>
      <c r="F14094" t="s">
        <v>69</v>
      </c>
      <c r="G14094">
        <v>57</v>
      </c>
      <c r="H14094">
        <v>1</v>
      </c>
      <c r="I14094">
        <v>21</v>
      </c>
      <c r="J14094">
        <v>35</v>
      </c>
      <c r="K14094">
        <v>19780</v>
      </c>
      <c r="L14094">
        <v>440</v>
      </c>
      <c r="M14094">
        <v>16533</v>
      </c>
      <c r="N14094">
        <v>2807</v>
      </c>
      <c r="O14094" t="s">
        <v>69</v>
      </c>
      <c r="P14094" t="s">
        <v>25</v>
      </c>
      <c r="Q14094" t="s">
        <v>45</v>
      </c>
      <c r="R14094">
        <v>2570289</v>
      </c>
      <c r="S14094">
        <v>113.41765359999999</v>
      </c>
      <c r="T14094">
        <v>-1.6024846530000001</v>
      </c>
      <c r="U14094">
        <v>0.39</v>
      </c>
      <c r="V14094">
        <v>171.19</v>
      </c>
      <c r="W14094">
        <v>17.12</v>
      </c>
      <c r="X14094">
        <v>2.2200000000000001E-2</v>
      </c>
      <c r="Y14094">
        <v>0.83579999999999999</v>
      </c>
    </row>
    <row r="14095" spans="1:25" x14ac:dyDescent="0.3">
      <c r="A14095">
        <v>4</v>
      </c>
      <c r="B14095">
        <v>27</v>
      </c>
      <c r="C14095">
        <v>2021</v>
      </c>
      <c r="D14095" s="1">
        <f>DATE(covid_19_indonesia_time_series_all[[#This Row],[Year]],covid_19_indonesia_time_series_all[[#This Row],[Month]],covid_19_indonesia_time_series_all[[#This Row],[Date]])</f>
        <v>44989</v>
      </c>
      <c r="E14095" t="s">
        <v>43</v>
      </c>
      <c r="F14095" t="s">
        <v>44</v>
      </c>
      <c r="G14095">
        <v>158</v>
      </c>
      <c r="H14095">
        <v>6</v>
      </c>
      <c r="I14095">
        <v>208</v>
      </c>
      <c r="J14095">
        <v>-56</v>
      </c>
      <c r="K14095">
        <v>68135</v>
      </c>
      <c r="L14095">
        <v>1629</v>
      </c>
      <c r="M14095">
        <v>64713</v>
      </c>
      <c r="N14095">
        <v>1793</v>
      </c>
      <c r="O14095" t="s">
        <v>44</v>
      </c>
      <c r="P14095" t="s">
        <v>25</v>
      </c>
      <c r="Q14095" t="s">
        <v>45</v>
      </c>
      <c r="R14095">
        <v>3552191</v>
      </c>
      <c r="S14095">
        <v>116.4684405</v>
      </c>
      <c r="T14095">
        <v>0.45385803000000002</v>
      </c>
      <c r="U14095">
        <v>1.69</v>
      </c>
      <c r="V14095">
        <v>458.59</v>
      </c>
      <c r="W14095">
        <v>45.86</v>
      </c>
      <c r="X14095">
        <v>2.3900000000000001E-2</v>
      </c>
      <c r="Y14095">
        <v>0.94979999999999998</v>
      </c>
    </row>
    <row r="14096" spans="1:25" x14ac:dyDescent="0.3">
      <c r="A14096">
        <v>4</v>
      </c>
      <c r="B14096">
        <v>27</v>
      </c>
      <c r="C14096">
        <v>2021</v>
      </c>
      <c r="D14096" s="1">
        <f>DATE(covid_19_indonesia_time_series_all[[#This Row],[Year]],covid_19_indonesia_time_series_all[[#This Row],[Month]],covid_19_indonesia_time_series_all[[#This Row],[Date]])</f>
        <v>44989</v>
      </c>
      <c r="E14096" t="s">
        <v>80</v>
      </c>
      <c r="F14096" t="s">
        <v>81</v>
      </c>
      <c r="G14096">
        <v>24</v>
      </c>
      <c r="H14096">
        <v>0</v>
      </c>
      <c r="I14096">
        <v>40</v>
      </c>
      <c r="J14096">
        <v>-16</v>
      </c>
      <c r="K14096">
        <v>11702</v>
      </c>
      <c r="L14096">
        <v>186</v>
      </c>
      <c r="M14096">
        <v>10978</v>
      </c>
      <c r="N14096">
        <v>538</v>
      </c>
      <c r="O14096" t="s">
        <v>81</v>
      </c>
      <c r="P14096" t="s">
        <v>25</v>
      </c>
      <c r="Q14096" t="s">
        <v>45</v>
      </c>
      <c r="R14096">
        <v>648407</v>
      </c>
      <c r="S14096">
        <v>116.2188791</v>
      </c>
      <c r="T14096">
        <v>2.8910126209999998</v>
      </c>
      <c r="U14096">
        <v>0</v>
      </c>
      <c r="V14096">
        <v>286.86</v>
      </c>
      <c r="W14096">
        <v>28.69</v>
      </c>
      <c r="X14096">
        <v>1.5900000000000001E-2</v>
      </c>
      <c r="Y14096">
        <v>0.93810000000000004</v>
      </c>
    </row>
    <row r="14097" spans="1:25" x14ac:dyDescent="0.3">
      <c r="A14097">
        <v>4</v>
      </c>
      <c r="B14097">
        <v>27</v>
      </c>
      <c r="C14097">
        <v>2021</v>
      </c>
      <c r="D14097" s="1">
        <f>DATE(covid_19_indonesia_time_series_all[[#This Row],[Year]],covid_19_indonesia_time_series_all[[#This Row],[Month]],covid_19_indonesia_time_series_all[[#This Row],[Date]])</f>
        <v>44989</v>
      </c>
      <c r="E14097" t="s">
        <v>88</v>
      </c>
      <c r="F14097" t="s">
        <v>89</v>
      </c>
      <c r="G14097">
        <v>160</v>
      </c>
      <c r="H14097">
        <v>5</v>
      </c>
      <c r="I14097">
        <v>321</v>
      </c>
      <c r="J14097">
        <v>-166</v>
      </c>
      <c r="K14097">
        <v>12822</v>
      </c>
      <c r="L14097">
        <v>201</v>
      </c>
      <c r="M14097">
        <v>11272</v>
      </c>
      <c r="N14097">
        <v>1349</v>
      </c>
      <c r="O14097" t="s">
        <v>89</v>
      </c>
      <c r="P14097" t="s">
        <v>25</v>
      </c>
      <c r="Q14097" t="s">
        <v>30</v>
      </c>
      <c r="R14097">
        <v>1379767</v>
      </c>
      <c r="S14097">
        <v>106.5499324</v>
      </c>
      <c r="T14097">
        <v>-2.4474441269999998</v>
      </c>
      <c r="U14097">
        <v>3.62</v>
      </c>
      <c r="V14097">
        <v>145.68</v>
      </c>
      <c r="W14097">
        <v>14.57</v>
      </c>
      <c r="X14097">
        <v>1.5699999999999999E-2</v>
      </c>
      <c r="Y14097">
        <v>0.87909999999999999</v>
      </c>
    </row>
    <row r="14098" spans="1:25" x14ac:dyDescent="0.3">
      <c r="A14098">
        <v>4</v>
      </c>
      <c r="B14098">
        <v>27</v>
      </c>
      <c r="C14098">
        <v>2021</v>
      </c>
      <c r="D14098" s="1">
        <f>DATE(covid_19_indonesia_time_series_all[[#This Row],[Year]],covid_19_indonesia_time_series_all[[#This Row],[Month]],covid_19_indonesia_time_series_all[[#This Row],[Date]])</f>
        <v>44989</v>
      </c>
      <c r="E14098" t="s">
        <v>52</v>
      </c>
      <c r="F14098" t="s">
        <v>53</v>
      </c>
      <c r="G14098">
        <v>75</v>
      </c>
      <c r="H14098">
        <v>2</v>
      </c>
      <c r="I14098">
        <v>20</v>
      </c>
      <c r="J14098">
        <v>53</v>
      </c>
      <c r="K14098">
        <v>10838</v>
      </c>
      <c r="L14098">
        <v>253</v>
      </c>
      <c r="M14098">
        <v>9572</v>
      </c>
      <c r="N14098">
        <v>1013</v>
      </c>
      <c r="O14098" t="s">
        <v>53</v>
      </c>
      <c r="P14098" t="s">
        <v>25</v>
      </c>
      <c r="Q14098" t="s">
        <v>30</v>
      </c>
      <c r="R14098">
        <v>1929400</v>
      </c>
      <c r="S14098">
        <v>108.261746</v>
      </c>
      <c r="T14098">
        <v>3.9163459999999999</v>
      </c>
      <c r="U14098">
        <v>1.04</v>
      </c>
      <c r="V14098">
        <v>131.13</v>
      </c>
      <c r="W14098">
        <v>13.11</v>
      </c>
      <c r="X14098">
        <v>2.3300000000000001E-2</v>
      </c>
      <c r="Y14098">
        <v>0.88319999999999999</v>
      </c>
    </row>
    <row r="14099" spans="1:25" x14ac:dyDescent="0.3">
      <c r="A14099">
        <v>4</v>
      </c>
      <c r="B14099">
        <v>27</v>
      </c>
      <c r="C14099">
        <v>2021</v>
      </c>
      <c r="D14099" s="1">
        <f>DATE(covid_19_indonesia_time_series_all[[#This Row],[Year]],covid_19_indonesia_time_series_all[[#This Row],[Month]],covid_19_indonesia_time_series_all[[#This Row],[Date]])</f>
        <v>44989</v>
      </c>
      <c r="E14099" t="s">
        <v>70</v>
      </c>
      <c r="F14099" t="s">
        <v>71</v>
      </c>
      <c r="G14099">
        <v>69</v>
      </c>
      <c r="H14099">
        <v>4</v>
      </c>
      <c r="I14099">
        <v>90</v>
      </c>
      <c r="J14099">
        <v>-25</v>
      </c>
      <c r="K14099">
        <v>15702</v>
      </c>
      <c r="L14099">
        <v>811</v>
      </c>
      <c r="M14099">
        <v>13636</v>
      </c>
      <c r="N14099">
        <v>1255</v>
      </c>
      <c r="O14099" t="s">
        <v>71</v>
      </c>
      <c r="P14099" t="s">
        <v>25</v>
      </c>
      <c r="Q14099" t="s">
        <v>30</v>
      </c>
      <c r="R14099">
        <v>9095591</v>
      </c>
      <c r="S14099">
        <v>105.0214366</v>
      </c>
      <c r="T14099">
        <v>-4.9167929749999999</v>
      </c>
      <c r="U14099">
        <v>0.44</v>
      </c>
      <c r="V14099">
        <v>89.16</v>
      </c>
      <c r="W14099">
        <v>8.92</v>
      </c>
      <c r="X14099">
        <v>5.16E-2</v>
      </c>
      <c r="Y14099">
        <v>0.86839999999999995</v>
      </c>
    </row>
    <row r="14100" spans="1:25" x14ac:dyDescent="0.3">
      <c r="A14100">
        <v>4</v>
      </c>
      <c r="B14100">
        <v>27</v>
      </c>
      <c r="C14100">
        <v>2021</v>
      </c>
      <c r="D14100" s="1">
        <f>DATE(covid_19_indonesia_time_series_all[[#This Row],[Year]],covid_19_indonesia_time_series_all[[#This Row],[Month]],covid_19_indonesia_time_series_all[[#This Row],[Date]])</f>
        <v>44989</v>
      </c>
      <c r="E14100" t="s">
        <v>58</v>
      </c>
      <c r="F14100" t="s">
        <v>59</v>
      </c>
      <c r="G14100">
        <v>0</v>
      </c>
      <c r="H14100">
        <v>1</v>
      </c>
      <c r="I14100">
        <v>0</v>
      </c>
      <c r="J14100">
        <v>-1</v>
      </c>
      <c r="K14100">
        <v>7515</v>
      </c>
      <c r="L14100">
        <v>118</v>
      </c>
      <c r="M14100">
        <v>7057</v>
      </c>
      <c r="N14100">
        <v>340</v>
      </c>
      <c r="O14100" t="s">
        <v>59</v>
      </c>
      <c r="P14100" t="s">
        <v>25</v>
      </c>
      <c r="Q14100" t="s">
        <v>59</v>
      </c>
      <c r="R14100">
        <v>1847097</v>
      </c>
      <c r="S14100">
        <v>129.57679200000001</v>
      </c>
      <c r="T14100">
        <v>-3.1925720000000002</v>
      </c>
      <c r="U14100">
        <v>0.54</v>
      </c>
      <c r="V14100">
        <v>63.88</v>
      </c>
      <c r="W14100">
        <v>6.39</v>
      </c>
      <c r="X14100">
        <v>1.5699999999999999E-2</v>
      </c>
      <c r="Y14100">
        <v>0.93910000000000005</v>
      </c>
    </row>
    <row r="14101" spans="1:25" x14ac:dyDescent="0.3">
      <c r="A14101">
        <v>4</v>
      </c>
      <c r="B14101">
        <v>27</v>
      </c>
      <c r="C14101">
        <v>2021</v>
      </c>
      <c r="D14101" s="1">
        <f>DATE(covid_19_indonesia_time_series_all[[#This Row],[Year]],covid_19_indonesia_time_series_all[[#This Row],[Month]],covid_19_indonesia_time_series_all[[#This Row],[Date]])</f>
        <v>44989</v>
      </c>
      <c r="E14101" t="s">
        <v>62</v>
      </c>
      <c r="F14101" t="s">
        <v>63</v>
      </c>
      <c r="G14101">
        <v>1</v>
      </c>
      <c r="H14101">
        <v>0</v>
      </c>
      <c r="I14101">
        <v>4</v>
      </c>
      <c r="J14101">
        <v>-3</v>
      </c>
      <c r="K14101">
        <v>4414</v>
      </c>
      <c r="L14101">
        <v>120</v>
      </c>
      <c r="M14101">
        <v>4117</v>
      </c>
      <c r="N14101">
        <v>177</v>
      </c>
      <c r="O14101" t="s">
        <v>63</v>
      </c>
      <c r="P14101" t="s">
        <v>25</v>
      </c>
      <c r="Q14101" t="s">
        <v>59</v>
      </c>
      <c r="R14101">
        <v>1307803</v>
      </c>
      <c r="S14101">
        <v>127.5391072</v>
      </c>
      <c r="T14101">
        <v>0.212036949</v>
      </c>
      <c r="U14101">
        <v>0</v>
      </c>
      <c r="V14101">
        <v>91.76</v>
      </c>
      <c r="W14101">
        <v>9.18</v>
      </c>
      <c r="X14101">
        <v>2.7199999999999998E-2</v>
      </c>
      <c r="Y14101">
        <v>0.93269999999999997</v>
      </c>
    </row>
    <row r="14102" spans="1:25" x14ac:dyDescent="0.3">
      <c r="A14102">
        <v>4</v>
      </c>
      <c r="B14102">
        <v>27</v>
      </c>
      <c r="C14102">
        <v>2021</v>
      </c>
      <c r="D14102" s="1">
        <f>DATE(covid_19_indonesia_time_series_all[[#This Row],[Year]],covid_19_indonesia_time_series_all[[#This Row],[Month]],covid_19_indonesia_time_series_all[[#This Row],[Date]])</f>
        <v>44989</v>
      </c>
      <c r="E14102" t="s">
        <v>92</v>
      </c>
      <c r="F14102" t="s">
        <v>93</v>
      </c>
      <c r="G14102">
        <v>59</v>
      </c>
      <c r="H14102">
        <v>1</v>
      </c>
      <c r="I14102">
        <v>6</v>
      </c>
      <c r="J14102">
        <v>52</v>
      </c>
      <c r="K14102">
        <v>10291</v>
      </c>
      <c r="L14102">
        <v>369</v>
      </c>
      <c r="M14102">
        <v>7695</v>
      </c>
      <c r="N14102">
        <v>2227</v>
      </c>
      <c r="O14102" t="s">
        <v>93</v>
      </c>
      <c r="P14102" t="s">
        <v>25</v>
      </c>
      <c r="Q14102" t="s">
        <v>42</v>
      </c>
      <c r="R14102">
        <v>5270247</v>
      </c>
      <c r="S14102">
        <v>117.5086257</v>
      </c>
      <c r="T14102">
        <v>-8.6069988659999996</v>
      </c>
      <c r="U14102">
        <v>0.19</v>
      </c>
      <c r="V14102">
        <v>70.02</v>
      </c>
      <c r="W14102">
        <v>7</v>
      </c>
      <c r="X14102">
        <v>3.5900000000000001E-2</v>
      </c>
      <c r="Y14102">
        <v>0.74770000000000003</v>
      </c>
    </row>
    <row r="14103" spans="1:25" x14ac:dyDescent="0.3">
      <c r="A14103">
        <v>4</v>
      </c>
      <c r="B14103">
        <v>27</v>
      </c>
      <c r="C14103">
        <v>2021</v>
      </c>
      <c r="D14103" s="1">
        <f>DATE(covid_19_indonesia_time_series_all[[#This Row],[Year]],covid_19_indonesia_time_series_all[[#This Row],[Month]],covid_19_indonesia_time_series_all[[#This Row],[Date]])</f>
        <v>44989</v>
      </c>
      <c r="E14103" t="s">
        <v>94</v>
      </c>
      <c r="F14103" t="s">
        <v>95</v>
      </c>
      <c r="G14103">
        <v>128</v>
      </c>
      <c r="H14103">
        <v>3</v>
      </c>
      <c r="I14103">
        <v>284</v>
      </c>
      <c r="J14103">
        <v>-159</v>
      </c>
      <c r="K14103">
        <v>14200</v>
      </c>
      <c r="L14103">
        <v>366</v>
      </c>
      <c r="M14103">
        <v>12468</v>
      </c>
      <c r="N14103">
        <v>1366</v>
      </c>
      <c r="O14103" t="s">
        <v>95</v>
      </c>
      <c r="P14103" t="s">
        <v>25</v>
      </c>
      <c r="Q14103" t="s">
        <v>42</v>
      </c>
      <c r="R14103">
        <v>5411321</v>
      </c>
      <c r="S14103">
        <v>121.592271</v>
      </c>
      <c r="T14103">
        <v>-8.6822049999999997</v>
      </c>
      <c r="U14103">
        <v>0.55000000000000004</v>
      </c>
      <c r="V14103">
        <v>67.64</v>
      </c>
      <c r="W14103">
        <v>6.76</v>
      </c>
      <c r="X14103">
        <v>2.58E-2</v>
      </c>
      <c r="Y14103">
        <v>0.878</v>
      </c>
    </row>
    <row r="14104" spans="1:25" x14ac:dyDescent="0.3">
      <c r="A14104">
        <v>4</v>
      </c>
      <c r="B14104">
        <v>27</v>
      </c>
      <c r="C14104">
        <v>2021</v>
      </c>
      <c r="D14104" s="1">
        <f>DATE(covid_19_indonesia_time_series_all[[#This Row],[Year]],covid_19_indonesia_time_series_all[[#This Row],[Month]],covid_19_indonesia_time_series_all[[#This Row],[Date]])</f>
        <v>44989</v>
      </c>
      <c r="E14104" t="s">
        <v>60</v>
      </c>
      <c r="F14104" t="s">
        <v>61</v>
      </c>
      <c r="G14104">
        <v>14</v>
      </c>
      <c r="H14104">
        <v>0</v>
      </c>
      <c r="I14104">
        <v>16</v>
      </c>
      <c r="J14104">
        <v>-2</v>
      </c>
      <c r="K14104">
        <v>20308</v>
      </c>
      <c r="L14104">
        <v>260</v>
      </c>
      <c r="M14104">
        <v>11222</v>
      </c>
      <c r="N14104">
        <v>8826</v>
      </c>
      <c r="O14104" t="s">
        <v>61</v>
      </c>
      <c r="P14104" t="s">
        <v>25</v>
      </c>
      <c r="Q14104" t="s">
        <v>61</v>
      </c>
      <c r="R14104">
        <v>4340348</v>
      </c>
      <c r="S14104">
        <v>138.69603000000001</v>
      </c>
      <c r="T14104">
        <v>-4.6662095299999997</v>
      </c>
      <c r="U14104">
        <v>0</v>
      </c>
      <c r="V14104">
        <v>59.9</v>
      </c>
      <c r="W14104">
        <v>5.99</v>
      </c>
      <c r="X14104">
        <v>1.2800000000000001E-2</v>
      </c>
      <c r="Y14104">
        <v>0.55259999999999998</v>
      </c>
    </row>
    <row r="14105" spans="1:25" x14ac:dyDescent="0.3">
      <c r="A14105">
        <v>4</v>
      </c>
      <c r="B14105">
        <v>27</v>
      </c>
      <c r="C14105">
        <v>2021</v>
      </c>
      <c r="D14105" s="1">
        <f>DATE(covid_19_indonesia_time_series_all[[#This Row],[Year]],covid_19_indonesia_time_series_all[[#This Row],[Month]],covid_19_indonesia_time_series_all[[#This Row],[Date]])</f>
        <v>44989</v>
      </c>
      <c r="E14105" t="s">
        <v>78</v>
      </c>
      <c r="F14105" t="s">
        <v>79</v>
      </c>
      <c r="G14105">
        <v>38</v>
      </c>
      <c r="H14105">
        <v>1</v>
      </c>
      <c r="I14105">
        <v>22</v>
      </c>
      <c r="J14105">
        <v>15</v>
      </c>
      <c r="K14105">
        <v>8879</v>
      </c>
      <c r="L14105">
        <v>146</v>
      </c>
      <c r="M14105">
        <v>8384</v>
      </c>
      <c r="N14105">
        <v>349</v>
      </c>
      <c r="O14105" t="s">
        <v>79</v>
      </c>
      <c r="P14105" t="s">
        <v>25</v>
      </c>
      <c r="Q14105" t="s">
        <v>61</v>
      </c>
      <c r="R14105">
        <v>1140701</v>
      </c>
      <c r="S14105">
        <v>132.9762624</v>
      </c>
      <c r="T14105">
        <v>-2.045160182</v>
      </c>
      <c r="U14105">
        <v>0.88</v>
      </c>
      <c r="V14105">
        <v>127.99</v>
      </c>
      <c r="W14105">
        <v>12.8</v>
      </c>
      <c r="X14105">
        <v>1.6400000000000001E-2</v>
      </c>
      <c r="Y14105">
        <v>0.94430000000000003</v>
      </c>
    </row>
    <row r="14106" spans="1:25" x14ac:dyDescent="0.3">
      <c r="A14106">
        <v>4</v>
      </c>
      <c r="B14106">
        <v>27</v>
      </c>
      <c r="C14106">
        <v>2021</v>
      </c>
      <c r="D14106" s="1">
        <f>DATE(covid_19_indonesia_time_series_all[[#This Row],[Year]],covid_19_indonesia_time_series_all[[#This Row],[Month]],covid_19_indonesia_time_series_all[[#This Row],[Date]])</f>
        <v>44989</v>
      </c>
      <c r="E14106" t="s">
        <v>28</v>
      </c>
      <c r="F14106" t="s">
        <v>29</v>
      </c>
      <c r="G14106">
        <v>383</v>
      </c>
      <c r="H14106">
        <v>11</v>
      </c>
      <c r="I14106">
        <v>329</v>
      </c>
      <c r="J14106">
        <v>43</v>
      </c>
      <c r="K14106">
        <v>42698</v>
      </c>
      <c r="L14106">
        <v>1050</v>
      </c>
      <c r="M14106">
        <v>37366</v>
      </c>
      <c r="N14106">
        <v>4282</v>
      </c>
      <c r="O14106" t="s">
        <v>29</v>
      </c>
      <c r="P14106" t="s">
        <v>25</v>
      </c>
      <c r="Q14106" t="s">
        <v>30</v>
      </c>
      <c r="R14106">
        <v>6074100</v>
      </c>
      <c r="S14106">
        <v>101.8051092</v>
      </c>
      <c r="T14106">
        <v>0.51164785099999999</v>
      </c>
      <c r="U14106">
        <v>1.81</v>
      </c>
      <c r="V14106">
        <v>172.87</v>
      </c>
      <c r="W14106">
        <v>17.29</v>
      </c>
      <c r="X14106">
        <v>2.46E-2</v>
      </c>
      <c r="Y14106">
        <v>0.87509999999999999</v>
      </c>
    </row>
    <row r="14107" spans="1:25" x14ac:dyDescent="0.3">
      <c r="A14107">
        <v>4</v>
      </c>
      <c r="B14107">
        <v>27</v>
      </c>
      <c r="C14107">
        <v>2021</v>
      </c>
      <c r="D14107" s="1">
        <f>DATE(covid_19_indonesia_time_series_all[[#This Row],[Year]],covid_19_indonesia_time_series_all[[#This Row],[Month]],covid_19_indonesia_time_series_all[[#This Row],[Date]])</f>
        <v>44989</v>
      </c>
      <c r="E14107" t="s">
        <v>82</v>
      </c>
      <c r="F14107" t="s">
        <v>83</v>
      </c>
      <c r="G14107">
        <v>1</v>
      </c>
      <c r="H14107">
        <v>0</v>
      </c>
      <c r="I14107">
        <v>8</v>
      </c>
      <c r="J14107">
        <v>-7</v>
      </c>
      <c r="K14107">
        <v>5443</v>
      </c>
      <c r="L14107">
        <v>118</v>
      </c>
      <c r="M14107">
        <v>5251</v>
      </c>
      <c r="N14107">
        <v>74</v>
      </c>
      <c r="O14107" t="s">
        <v>83</v>
      </c>
      <c r="P14107" t="s">
        <v>25</v>
      </c>
      <c r="Q14107" t="s">
        <v>39</v>
      </c>
      <c r="R14107">
        <v>1559984</v>
      </c>
      <c r="S14107">
        <v>119.3450194</v>
      </c>
      <c r="T14107">
        <v>-2.4617460530000002</v>
      </c>
      <c r="U14107">
        <v>0</v>
      </c>
      <c r="V14107">
        <v>75.64</v>
      </c>
      <c r="W14107">
        <v>7.56</v>
      </c>
      <c r="X14107">
        <v>2.1700000000000001E-2</v>
      </c>
      <c r="Y14107">
        <v>0.9647</v>
      </c>
    </row>
    <row r="14108" spans="1:25" x14ac:dyDescent="0.3">
      <c r="A14108">
        <v>4</v>
      </c>
      <c r="B14108">
        <v>27</v>
      </c>
      <c r="C14108">
        <v>2021</v>
      </c>
      <c r="D14108" s="1">
        <f>DATE(covid_19_indonesia_time_series_all[[#This Row],[Year]],covid_19_indonesia_time_series_all[[#This Row],[Month]],covid_19_indonesia_time_series_all[[#This Row],[Date]])</f>
        <v>44989</v>
      </c>
      <c r="E14108" t="s">
        <v>54</v>
      </c>
      <c r="F14108" t="s">
        <v>55</v>
      </c>
      <c r="G14108">
        <v>57</v>
      </c>
      <c r="H14108">
        <v>0</v>
      </c>
      <c r="I14108">
        <v>40</v>
      </c>
      <c r="J14108">
        <v>17</v>
      </c>
      <c r="K14108">
        <v>61418</v>
      </c>
      <c r="L14108">
        <v>928</v>
      </c>
      <c r="M14108">
        <v>60118</v>
      </c>
      <c r="N14108">
        <v>372</v>
      </c>
      <c r="O14108" t="s">
        <v>55</v>
      </c>
      <c r="P14108" t="s">
        <v>25</v>
      </c>
      <c r="Q14108" t="s">
        <v>39</v>
      </c>
      <c r="R14108">
        <v>9426885</v>
      </c>
      <c r="S14108">
        <v>120.1620559</v>
      </c>
      <c r="T14108">
        <v>-3.731080714</v>
      </c>
      <c r="U14108">
        <v>0</v>
      </c>
      <c r="V14108">
        <v>98.44</v>
      </c>
      <c r="W14108">
        <v>9.84</v>
      </c>
      <c r="X14108">
        <v>1.5100000000000001E-2</v>
      </c>
      <c r="Y14108">
        <v>0.9788</v>
      </c>
    </row>
    <row r="14109" spans="1:25" x14ac:dyDescent="0.3">
      <c r="A14109">
        <v>4</v>
      </c>
      <c r="B14109">
        <v>27</v>
      </c>
      <c r="C14109">
        <v>2021</v>
      </c>
      <c r="D14109" s="1">
        <f>DATE(covid_19_indonesia_time_series_all[[#This Row],[Year]],covid_19_indonesia_time_series_all[[#This Row],[Month]],covid_19_indonesia_time_series_all[[#This Row],[Date]])</f>
        <v>44989</v>
      </c>
      <c r="E14109" t="s">
        <v>72</v>
      </c>
      <c r="F14109" t="s">
        <v>73</v>
      </c>
      <c r="G14109">
        <v>39</v>
      </c>
      <c r="H14109">
        <v>0</v>
      </c>
      <c r="I14109">
        <v>23</v>
      </c>
      <c r="J14109">
        <v>16</v>
      </c>
      <c r="K14109">
        <v>12125</v>
      </c>
      <c r="L14109">
        <v>325</v>
      </c>
      <c r="M14109">
        <v>11108</v>
      </c>
      <c r="N14109">
        <v>692</v>
      </c>
      <c r="O14109" t="s">
        <v>73</v>
      </c>
      <c r="P14109" t="s">
        <v>25</v>
      </c>
      <c r="Q14109" t="s">
        <v>39</v>
      </c>
      <c r="R14109">
        <v>2955567</v>
      </c>
      <c r="S14109">
        <v>121.2010927</v>
      </c>
      <c r="T14109">
        <v>-1.00413668</v>
      </c>
      <c r="U14109">
        <v>0</v>
      </c>
      <c r="V14109">
        <v>109.96</v>
      </c>
      <c r="W14109">
        <v>11</v>
      </c>
      <c r="X14109">
        <v>2.6800000000000001E-2</v>
      </c>
      <c r="Y14109">
        <v>0.91610000000000003</v>
      </c>
    </row>
    <row r="14110" spans="1:25" x14ac:dyDescent="0.3">
      <c r="A14110">
        <v>4</v>
      </c>
      <c r="B14110">
        <v>27</v>
      </c>
      <c r="C14110">
        <v>2021</v>
      </c>
      <c r="D14110" s="1">
        <f>DATE(covid_19_indonesia_time_series_all[[#This Row],[Year]],covid_19_indonesia_time_series_all[[#This Row],[Month]],covid_19_indonesia_time_series_all[[#This Row],[Date]])</f>
        <v>44989</v>
      </c>
      <c r="E14110" t="s">
        <v>37</v>
      </c>
      <c r="F14110" t="s">
        <v>38</v>
      </c>
      <c r="G14110">
        <v>6</v>
      </c>
      <c r="H14110">
        <v>0</v>
      </c>
      <c r="I14110">
        <v>3</v>
      </c>
      <c r="J14110">
        <v>3</v>
      </c>
      <c r="K14110">
        <v>10396</v>
      </c>
      <c r="L14110">
        <v>209</v>
      </c>
      <c r="M14110">
        <v>9817</v>
      </c>
      <c r="N14110">
        <v>370</v>
      </c>
      <c r="O14110" t="s">
        <v>38</v>
      </c>
      <c r="P14110" t="s">
        <v>25</v>
      </c>
      <c r="Q14110" t="s">
        <v>39</v>
      </c>
      <c r="R14110">
        <v>2635461</v>
      </c>
      <c r="S14110">
        <v>122.070311</v>
      </c>
      <c r="T14110">
        <v>-4.1246887929999998</v>
      </c>
      <c r="U14110">
        <v>0</v>
      </c>
      <c r="V14110">
        <v>79.3</v>
      </c>
      <c r="W14110">
        <v>7.93</v>
      </c>
      <c r="X14110">
        <v>2.01E-2</v>
      </c>
      <c r="Y14110">
        <v>0.94430000000000003</v>
      </c>
    </row>
    <row r="14111" spans="1:25" x14ac:dyDescent="0.3">
      <c r="A14111">
        <v>4</v>
      </c>
      <c r="B14111">
        <v>27</v>
      </c>
      <c r="C14111">
        <v>2021</v>
      </c>
      <c r="D14111" s="1">
        <f>DATE(covid_19_indonesia_time_series_all[[#This Row],[Year]],covid_19_indonesia_time_series_all[[#This Row],[Month]],covid_19_indonesia_time_series_all[[#This Row],[Date]])</f>
        <v>44989</v>
      </c>
      <c r="E14111" t="s">
        <v>74</v>
      </c>
      <c r="F14111" t="s">
        <v>75</v>
      </c>
      <c r="G14111">
        <v>4</v>
      </c>
      <c r="H14111">
        <v>0</v>
      </c>
      <c r="I14111">
        <v>1</v>
      </c>
      <c r="J14111">
        <v>3</v>
      </c>
      <c r="K14111">
        <v>15637</v>
      </c>
      <c r="L14111">
        <v>505</v>
      </c>
      <c r="M14111">
        <v>12947</v>
      </c>
      <c r="N14111">
        <v>2185</v>
      </c>
      <c r="O14111" t="s">
        <v>75</v>
      </c>
      <c r="P14111" t="s">
        <v>25</v>
      </c>
      <c r="Q14111" t="s">
        <v>39</v>
      </c>
      <c r="R14111">
        <v>2641884</v>
      </c>
      <c r="S14111">
        <v>124.5212396</v>
      </c>
      <c r="T14111">
        <v>1.259638212</v>
      </c>
      <c r="U14111">
        <v>0</v>
      </c>
      <c r="V14111">
        <v>191.15</v>
      </c>
      <c r="W14111">
        <v>19.12</v>
      </c>
      <c r="X14111">
        <v>3.2300000000000002E-2</v>
      </c>
      <c r="Y14111">
        <v>0.82799999999999996</v>
      </c>
    </row>
    <row r="14112" spans="1:25" x14ac:dyDescent="0.3">
      <c r="A14112">
        <v>4</v>
      </c>
      <c r="B14112">
        <v>27</v>
      </c>
      <c r="C14112">
        <v>2021</v>
      </c>
      <c r="D14112" s="1">
        <f>DATE(covid_19_indonesia_time_series_all[[#This Row],[Year]],covid_19_indonesia_time_series_all[[#This Row],[Month]],covid_19_indonesia_time_series_all[[#This Row],[Date]])</f>
        <v>44989</v>
      </c>
      <c r="E14112" t="s">
        <v>76</v>
      </c>
      <c r="F14112" t="s">
        <v>77</v>
      </c>
      <c r="G14112">
        <v>212</v>
      </c>
      <c r="H14112">
        <v>4</v>
      </c>
      <c r="I14112">
        <v>247</v>
      </c>
      <c r="J14112">
        <v>-39</v>
      </c>
      <c r="K14112">
        <v>36268</v>
      </c>
      <c r="L14112">
        <v>783</v>
      </c>
      <c r="M14112">
        <v>33056</v>
      </c>
      <c r="N14112">
        <v>2429</v>
      </c>
      <c r="O14112" t="s">
        <v>77</v>
      </c>
      <c r="P14112" t="s">
        <v>25</v>
      </c>
      <c r="Q14112" t="s">
        <v>30</v>
      </c>
      <c r="R14112">
        <v>5519245</v>
      </c>
      <c r="S14112">
        <v>100.46506239999999</v>
      </c>
      <c r="T14112">
        <v>-0.850253225</v>
      </c>
      <c r="U14112">
        <v>0.72</v>
      </c>
      <c r="V14112">
        <v>141.87</v>
      </c>
      <c r="W14112">
        <v>14.19</v>
      </c>
      <c r="X14112">
        <v>2.1600000000000001E-2</v>
      </c>
      <c r="Y14112">
        <v>0.91139999999999999</v>
      </c>
    </row>
    <row r="14113" spans="1:25" x14ac:dyDescent="0.3">
      <c r="A14113">
        <v>4</v>
      </c>
      <c r="B14113">
        <v>27</v>
      </c>
      <c r="C14113">
        <v>2021</v>
      </c>
      <c r="D14113" s="1">
        <f>DATE(covid_19_indonesia_time_series_all[[#This Row],[Year]],covid_19_indonesia_time_series_all[[#This Row],[Month]],covid_19_indonesia_time_series_all[[#This Row],[Date]])</f>
        <v>44989</v>
      </c>
      <c r="E14113" t="s">
        <v>64</v>
      </c>
      <c r="F14113" t="s">
        <v>65</v>
      </c>
      <c r="G14113">
        <v>93</v>
      </c>
      <c r="H14113">
        <v>10</v>
      </c>
      <c r="I14113">
        <v>49</v>
      </c>
      <c r="J14113">
        <v>34</v>
      </c>
      <c r="K14113">
        <v>20068</v>
      </c>
      <c r="L14113">
        <v>979</v>
      </c>
      <c r="M14113">
        <v>17715</v>
      </c>
      <c r="N14113">
        <v>1374</v>
      </c>
      <c r="O14113" t="s">
        <v>65</v>
      </c>
      <c r="P14113" t="s">
        <v>25</v>
      </c>
      <c r="Q14113" t="s">
        <v>30</v>
      </c>
      <c r="R14113">
        <v>8217551</v>
      </c>
      <c r="S14113">
        <v>104.16946470000001</v>
      </c>
      <c r="T14113">
        <v>-3.2162118080000002</v>
      </c>
      <c r="U14113">
        <v>1.22</v>
      </c>
      <c r="V14113">
        <v>119.14</v>
      </c>
      <c r="W14113">
        <v>11.91</v>
      </c>
      <c r="X14113">
        <v>4.8800000000000003E-2</v>
      </c>
      <c r="Y14113">
        <v>0.88270000000000004</v>
      </c>
    </row>
    <row r="14114" spans="1:25" x14ac:dyDescent="0.3">
      <c r="A14114">
        <v>4</v>
      </c>
      <c r="B14114">
        <v>27</v>
      </c>
      <c r="C14114">
        <v>2021</v>
      </c>
      <c r="D14114" s="1">
        <f>DATE(covid_19_indonesia_time_series_all[[#This Row],[Year]],covid_19_indonesia_time_series_all[[#This Row],[Month]],covid_19_indonesia_time_series_all[[#This Row],[Date]])</f>
        <v>44989</v>
      </c>
      <c r="E14114" t="s">
        <v>48</v>
      </c>
      <c r="F14114" t="s">
        <v>49</v>
      </c>
      <c r="G14114">
        <v>63</v>
      </c>
      <c r="H14114">
        <v>2</v>
      </c>
      <c r="I14114">
        <v>68</v>
      </c>
      <c r="J14114">
        <v>-7</v>
      </c>
      <c r="K14114">
        <v>29198</v>
      </c>
      <c r="L14114">
        <v>966</v>
      </c>
      <c r="M14114">
        <v>25943</v>
      </c>
      <c r="N14114">
        <v>2289</v>
      </c>
      <c r="O14114" t="s">
        <v>49</v>
      </c>
      <c r="P14114" t="s">
        <v>25</v>
      </c>
      <c r="Q14114" t="s">
        <v>30</v>
      </c>
      <c r="R14114">
        <v>14874889</v>
      </c>
      <c r="S14114">
        <v>99.051964420000004</v>
      </c>
      <c r="T14114">
        <v>2.1918944530000002</v>
      </c>
      <c r="U14114">
        <v>0.13</v>
      </c>
      <c r="V14114">
        <v>64.94</v>
      </c>
      <c r="W14114">
        <v>6.49</v>
      </c>
      <c r="X14114">
        <v>3.3099999999999997E-2</v>
      </c>
      <c r="Y14114">
        <v>0.88849999999999996</v>
      </c>
    </row>
    <row r="14115" spans="1:25" x14ac:dyDescent="0.3">
      <c r="A14115">
        <v>4</v>
      </c>
      <c r="B14115">
        <v>28</v>
      </c>
      <c r="C14115">
        <v>2021</v>
      </c>
      <c r="D14115" s="1">
        <f>DATE(covid_19_indonesia_time_series_all[[#This Row],[Year]],covid_19_indonesia_time_series_all[[#This Row],[Month]],covid_19_indonesia_time_series_all[[#This Row],[Date]])</f>
        <v>45020</v>
      </c>
      <c r="E14115" t="s">
        <v>66</v>
      </c>
      <c r="F14115" t="s">
        <v>67</v>
      </c>
      <c r="G14115">
        <v>71</v>
      </c>
      <c r="H14115">
        <v>4</v>
      </c>
      <c r="I14115">
        <v>107</v>
      </c>
      <c r="J14115">
        <v>-40</v>
      </c>
      <c r="K14115">
        <v>10885</v>
      </c>
      <c r="L14115">
        <v>435</v>
      </c>
      <c r="M14115">
        <v>9471</v>
      </c>
      <c r="N14115">
        <v>979</v>
      </c>
      <c r="O14115" t="s">
        <v>67</v>
      </c>
      <c r="P14115" t="s">
        <v>25</v>
      </c>
      <c r="Q14115" t="s">
        <v>30</v>
      </c>
      <c r="R14115">
        <v>5247257</v>
      </c>
      <c r="S14115">
        <v>96.910521739999993</v>
      </c>
      <c r="T14115">
        <v>4.2256146279999998</v>
      </c>
      <c r="U14115">
        <v>0.76</v>
      </c>
      <c r="V14115">
        <v>82.9</v>
      </c>
      <c r="W14115">
        <v>8.2899999999999991</v>
      </c>
      <c r="X14115">
        <v>0.04</v>
      </c>
      <c r="Y14115">
        <v>0.87009999999999998</v>
      </c>
    </row>
    <row r="14116" spans="1:25" x14ac:dyDescent="0.3">
      <c r="A14116">
        <v>4</v>
      </c>
      <c r="B14116">
        <v>28</v>
      </c>
      <c r="C14116">
        <v>2021</v>
      </c>
      <c r="D14116" s="1">
        <f>DATE(covid_19_indonesia_time_series_all[[#This Row],[Year]],covid_19_indonesia_time_series_all[[#This Row],[Month]],covid_19_indonesia_time_series_all[[#This Row],[Date]])</f>
        <v>45020</v>
      </c>
      <c r="E14116" t="s">
        <v>40</v>
      </c>
      <c r="F14116" t="s">
        <v>41</v>
      </c>
      <c r="G14116">
        <v>166</v>
      </c>
      <c r="H14116">
        <v>10</v>
      </c>
      <c r="I14116">
        <v>139</v>
      </c>
      <c r="J14116">
        <v>17</v>
      </c>
      <c r="K14116">
        <v>44402</v>
      </c>
      <c r="L14116">
        <v>1325</v>
      </c>
      <c r="M14116">
        <v>41616</v>
      </c>
      <c r="N14116">
        <v>1461</v>
      </c>
      <c r="O14116" t="s">
        <v>41</v>
      </c>
      <c r="P14116" t="s">
        <v>25</v>
      </c>
      <c r="Q14116" t="s">
        <v>42</v>
      </c>
      <c r="R14116">
        <v>4216171</v>
      </c>
      <c r="S14116">
        <v>115.1317136</v>
      </c>
      <c r="T14116">
        <v>-8.3694716880000009</v>
      </c>
      <c r="U14116">
        <v>2.37</v>
      </c>
      <c r="V14116">
        <v>314.27</v>
      </c>
      <c r="W14116">
        <v>31.43</v>
      </c>
      <c r="X14116">
        <v>2.98E-2</v>
      </c>
      <c r="Y14116">
        <v>0.93730000000000002</v>
      </c>
    </row>
    <row r="14117" spans="1:25" x14ac:dyDescent="0.3">
      <c r="A14117">
        <v>4</v>
      </c>
      <c r="B14117">
        <v>28</v>
      </c>
      <c r="C14117">
        <v>2021</v>
      </c>
      <c r="D14117" s="1">
        <f>DATE(covid_19_indonesia_time_series_all[[#This Row],[Year]],covid_19_indonesia_time_series_all[[#This Row],[Month]],covid_19_indonesia_time_series_all[[#This Row],[Date]])</f>
        <v>45020</v>
      </c>
      <c r="E14117" t="s">
        <v>33</v>
      </c>
      <c r="F14117" t="s">
        <v>34</v>
      </c>
      <c r="G14117">
        <v>60</v>
      </c>
      <c r="H14117">
        <v>0</v>
      </c>
      <c r="I14117">
        <v>54</v>
      </c>
      <c r="J14117">
        <v>6</v>
      </c>
      <c r="K14117">
        <v>47161</v>
      </c>
      <c r="L14117">
        <v>1200</v>
      </c>
      <c r="M14117">
        <v>44049</v>
      </c>
      <c r="N14117">
        <v>1912</v>
      </c>
      <c r="O14117" t="s">
        <v>34</v>
      </c>
      <c r="P14117" t="s">
        <v>25</v>
      </c>
      <c r="Q14117" t="s">
        <v>26</v>
      </c>
      <c r="R14117">
        <v>10722374</v>
      </c>
      <c r="S14117">
        <v>106.1090043</v>
      </c>
      <c r="T14117">
        <v>-6.4567363880000004</v>
      </c>
      <c r="U14117">
        <v>0</v>
      </c>
      <c r="V14117">
        <v>111.92</v>
      </c>
      <c r="W14117">
        <v>11.19</v>
      </c>
      <c r="X14117">
        <v>2.5399999999999999E-2</v>
      </c>
      <c r="Y14117">
        <v>0.93400000000000005</v>
      </c>
    </row>
    <row r="14118" spans="1:25" x14ac:dyDescent="0.3">
      <c r="A14118">
        <v>4</v>
      </c>
      <c r="B14118">
        <v>28</v>
      </c>
      <c r="C14118">
        <v>2021</v>
      </c>
      <c r="D14118" s="1">
        <f>DATE(covid_19_indonesia_time_series_all[[#This Row],[Year]],covid_19_indonesia_time_series_all[[#This Row],[Month]],covid_19_indonesia_time_series_all[[#This Row],[Date]])</f>
        <v>45020</v>
      </c>
      <c r="E14118" t="s">
        <v>90</v>
      </c>
      <c r="F14118" t="s">
        <v>91</v>
      </c>
      <c r="G14118">
        <v>65</v>
      </c>
      <c r="H14118">
        <v>0</v>
      </c>
      <c r="I14118">
        <v>40</v>
      </c>
      <c r="J14118">
        <v>25</v>
      </c>
      <c r="K14118">
        <v>6695</v>
      </c>
      <c r="L14118">
        <v>172</v>
      </c>
      <c r="M14118">
        <v>5778</v>
      </c>
      <c r="N14118">
        <v>745</v>
      </c>
      <c r="O14118" t="s">
        <v>91</v>
      </c>
      <c r="P14118" t="s">
        <v>25</v>
      </c>
      <c r="Q14118" t="s">
        <v>30</v>
      </c>
      <c r="R14118">
        <v>1999539</v>
      </c>
      <c r="S14118">
        <v>102.33842129999999</v>
      </c>
      <c r="T14118">
        <v>-3.5335836270000001</v>
      </c>
      <c r="U14118">
        <v>0</v>
      </c>
      <c r="V14118">
        <v>86.02</v>
      </c>
      <c r="W14118">
        <v>8.6</v>
      </c>
      <c r="X14118">
        <v>2.5700000000000001E-2</v>
      </c>
      <c r="Y14118">
        <v>0.86299999999999999</v>
      </c>
    </row>
    <row r="14119" spans="1:25" x14ac:dyDescent="0.3">
      <c r="A14119">
        <v>4</v>
      </c>
      <c r="B14119">
        <v>28</v>
      </c>
      <c r="C14119">
        <v>2021</v>
      </c>
      <c r="D14119" s="1">
        <f>DATE(covid_19_indonesia_time_series_all[[#This Row],[Year]],covid_19_indonesia_time_series_all[[#This Row],[Month]],covid_19_indonesia_time_series_all[[#This Row],[Date]])</f>
        <v>45020</v>
      </c>
      <c r="E14119" t="s">
        <v>22</v>
      </c>
      <c r="F14119" t="s">
        <v>23</v>
      </c>
      <c r="G14119">
        <v>639</v>
      </c>
      <c r="H14119">
        <v>14</v>
      </c>
      <c r="I14119">
        <v>682</v>
      </c>
      <c r="J14119">
        <v>-57</v>
      </c>
      <c r="K14119">
        <v>406838</v>
      </c>
      <c r="L14119">
        <v>6639</v>
      </c>
      <c r="M14119">
        <v>393949</v>
      </c>
      <c r="N14119">
        <v>6250</v>
      </c>
      <c r="O14119" t="s">
        <v>23</v>
      </c>
      <c r="P14119" t="s">
        <v>25</v>
      </c>
      <c r="Q14119" t="s">
        <v>26</v>
      </c>
      <c r="R14119">
        <v>10846145</v>
      </c>
      <c r="S14119">
        <v>106.8361183</v>
      </c>
      <c r="T14119">
        <v>-6.2046989909999999</v>
      </c>
      <c r="U14119">
        <v>1.29</v>
      </c>
      <c r="V14119">
        <v>612.11</v>
      </c>
      <c r="W14119">
        <v>61.21</v>
      </c>
      <c r="X14119">
        <v>1.6299999999999999E-2</v>
      </c>
      <c r="Y14119">
        <v>0.96830000000000005</v>
      </c>
    </row>
    <row r="14120" spans="1:25" x14ac:dyDescent="0.3">
      <c r="A14120">
        <v>4</v>
      </c>
      <c r="B14120">
        <v>28</v>
      </c>
      <c r="C14120">
        <v>2021</v>
      </c>
      <c r="D14120" s="1">
        <f>DATE(covid_19_indonesia_time_series_all[[#This Row],[Year]],covid_19_indonesia_time_series_all[[#This Row],[Month]],covid_19_indonesia_time_series_all[[#This Row],[Date]])</f>
        <v>45020</v>
      </c>
      <c r="E14120" t="s">
        <v>46</v>
      </c>
      <c r="F14120" t="s">
        <v>47</v>
      </c>
      <c r="G14120">
        <v>292</v>
      </c>
      <c r="H14120">
        <v>5</v>
      </c>
      <c r="I14120">
        <v>200</v>
      </c>
      <c r="J14120">
        <v>87</v>
      </c>
      <c r="K14120">
        <v>38995</v>
      </c>
      <c r="L14120">
        <v>953</v>
      </c>
      <c r="M14120">
        <v>33836</v>
      </c>
      <c r="N14120">
        <v>4206</v>
      </c>
      <c r="O14120" t="s">
        <v>47</v>
      </c>
      <c r="P14120" t="s">
        <v>25</v>
      </c>
      <c r="Q14120" t="s">
        <v>26</v>
      </c>
      <c r="R14120">
        <v>3631015</v>
      </c>
      <c r="S14120">
        <v>110.4448783</v>
      </c>
      <c r="T14120">
        <v>-7.8945018500000002</v>
      </c>
      <c r="U14120">
        <v>1.38</v>
      </c>
      <c r="V14120">
        <v>262.45999999999998</v>
      </c>
      <c r="W14120">
        <v>26.25</v>
      </c>
      <c r="X14120">
        <v>2.4400000000000002E-2</v>
      </c>
      <c r="Y14120">
        <v>0.86770000000000003</v>
      </c>
    </row>
    <row r="14121" spans="1:25" x14ac:dyDescent="0.3">
      <c r="A14121">
        <v>4</v>
      </c>
      <c r="B14121">
        <v>28</v>
      </c>
      <c r="C14121">
        <v>2021</v>
      </c>
      <c r="D14121" s="1">
        <f>DATE(covid_19_indonesia_time_series_all[[#This Row],[Year]],covid_19_indonesia_time_series_all[[#This Row],[Month]],covid_19_indonesia_time_series_all[[#This Row],[Date]])</f>
        <v>45020</v>
      </c>
      <c r="E14121" t="s">
        <v>96</v>
      </c>
      <c r="F14121" t="s">
        <v>97</v>
      </c>
      <c r="G14121">
        <v>19</v>
      </c>
      <c r="H14121">
        <v>0</v>
      </c>
      <c r="I14121">
        <v>30</v>
      </c>
      <c r="J14121">
        <v>-11</v>
      </c>
      <c r="K14121">
        <v>5373</v>
      </c>
      <c r="L14121">
        <v>161</v>
      </c>
      <c r="M14121">
        <v>5018</v>
      </c>
      <c r="N14121">
        <v>194</v>
      </c>
      <c r="O14121" t="s">
        <v>97</v>
      </c>
      <c r="P14121" t="s">
        <v>25</v>
      </c>
      <c r="Q14121" t="s">
        <v>39</v>
      </c>
      <c r="R14121">
        <v>1180651</v>
      </c>
      <c r="S14121">
        <v>122.37605809999999</v>
      </c>
      <c r="T14121">
        <v>0.68700260400000002</v>
      </c>
      <c r="U14121">
        <v>0</v>
      </c>
      <c r="V14121">
        <v>136.37</v>
      </c>
      <c r="W14121">
        <v>13.64</v>
      </c>
      <c r="X14121">
        <v>0.03</v>
      </c>
      <c r="Y14121">
        <v>0.93389999999999995</v>
      </c>
    </row>
    <row r="14122" spans="1:25" x14ac:dyDescent="0.3">
      <c r="A14122">
        <v>4</v>
      </c>
      <c r="B14122">
        <v>28</v>
      </c>
      <c r="C14122">
        <v>2021</v>
      </c>
      <c r="D14122" s="1">
        <f>DATE(covid_19_indonesia_time_series_all[[#This Row],[Year]],covid_19_indonesia_time_series_all[[#This Row],[Month]],covid_19_indonesia_time_series_all[[#This Row],[Date]])</f>
        <v>45020</v>
      </c>
      <c r="E14122" t="s">
        <v>27</v>
      </c>
      <c r="F14122" t="s">
        <v>25</v>
      </c>
      <c r="G14122">
        <v>5241</v>
      </c>
      <c r="H14122">
        <v>177</v>
      </c>
      <c r="I14122">
        <v>4818</v>
      </c>
      <c r="J14122">
        <v>246</v>
      </c>
      <c r="K14122">
        <v>1657035</v>
      </c>
      <c r="L14122">
        <v>45116</v>
      </c>
      <c r="M14122">
        <v>1511417</v>
      </c>
      <c r="N14122">
        <v>100502</v>
      </c>
      <c r="O14122" t="s">
        <v>24</v>
      </c>
      <c r="P14122" t="s">
        <v>25</v>
      </c>
      <c r="Q14122" t="s">
        <v>24</v>
      </c>
      <c r="R14122">
        <v>265185520</v>
      </c>
      <c r="S14122">
        <v>113.92132700000001</v>
      </c>
      <c r="T14122">
        <v>-0.78927499999999995</v>
      </c>
      <c r="U14122">
        <v>0.67</v>
      </c>
      <c r="V14122">
        <v>170.13</v>
      </c>
      <c r="W14122">
        <v>17.010000000000002</v>
      </c>
      <c r="X14122">
        <v>2.7199999999999998E-2</v>
      </c>
      <c r="Y14122">
        <v>0.91210000000000002</v>
      </c>
    </row>
    <row r="14123" spans="1:25" x14ac:dyDescent="0.3">
      <c r="A14123">
        <v>4</v>
      </c>
      <c r="B14123">
        <v>28</v>
      </c>
      <c r="C14123">
        <v>2021</v>
      </c>
      <c r="D14123" s="1">
        <f>DATE(covid_19_indonesia_time_series_all[[#This Row],[Year]],covid_19_indonesia_time_series_all[[#This Row],[Month]],covid_19_indonesia_time_series_all[[#This Row],[Date]])</f>
        <v>45020</v>
      </c>
      <c r="E14123" t="s">
        <v>56</v>
      </c>
      <c r="F14123" t="s">
        <v>57</v>
      </c>
      <c r="G14123">
        <v>97</v>
      </c>
      <c r="H14123">
        <v>1</v>
      </c>
      <c r="I14123">
        <v>52</v>
      </c>
      <c r="J14123">
        <v>44</v>
      </c>
      <c r="K14123">
        <v>7504</v>
      </c>
      <c r="L14123">
        <v>110</v>
      </c>
      <c r="M14123">
        <v>6043</v>
      </c>
      <c r="N14123">
        <v>1351</v>
      </c>
      <c r="O14123" t="s">
        <v>57</v>
      </c>
      <c r="P14123" t="s">
        <v>25</v>
      </c>
      <c r="Q14123" t="s">
        <v>30</v>
      </c>
      <c r="R14123">
        <v>3493357</v>
      </c>
      <c r="S14123">
        <v>102.72364039999999</v>
      </c>
      <c r="T14123">
        <v>-1.69769766</v>
      </c>
      <c r="U14123">
        <v>0.28999999999999998</v>
      </c>
      <c r="V14123">
        <v>31.49</v>
      </c>
      <c r="W14123">
        <v>3.15</v>
      </c>
      <c r="X14123">
        <v>1.47E-2</v>
      </c>
      <c r="Y14123">
        <v>0.80530000000000002</v>
      </c>
    </row>
    <row r="14124" spans="1:25" x14ac:dyDescent="0.3">
      <c r="A14124">
        <v>4</v>
      </c>
      <c r="B14124">
        <v>28</v>
      </c>
      <c r="C14124">
        <v>2021</v>
      </c>
      <c r="D14124" s="1">
        <f>DATE(covid_19_indonesia_time_series_all[[#This Row],[Year]],covid_19_indonesia_time_series_all[[#This Row],[Month]],covid_19_indonesia_time_series_all[[#This Row],[Date]])</f>
        <v>45020</v>
      </c>
      <c r="E14124" t="s">
        <v>31</v>
      </c>
      <c r="F14124" t="s">
        <v>32</v>
      </c>
      <c r="G14124">
        <v>1350</v>
      </c>
      <c r="H14124">
        <v>14</v>
      </c>
      <c r="I14124">
        <v>999</v>
      </c>
      <c r="J14124">
        <v>337</v>
      </c>
      <c r="K14124">
        <v>280397</v>
      </c>
      <c r="L14124">
        <v>3724</v>
      </c>
      <c r="M14124">
        <v>246386</v>
      </c>
      <c r="N14124">
        <v>30287</v>
      </c>
      <c r="O14124" t="s">
        <v>32</v>
      </c>
      <c r="P14124" t="s">
        <v>25</v>
      </c>
      <c r="Q14124" t="s">
        <v>26</v>
      </c>
      <c r="R14124">
        <v>45161325</v>
      </c>
      <c r="S14124">
        <v>107.60370829999999</v>
      </c>
      <c r="T14124">
        <v>-6.9204320829999997</v>
      </c>
      <c r="U14124">
        <v>0.31</v>
      </c>
      <c r="V14124">
        <v>82.46</v>
      </c>
      <c r="W14124">
        <v>8.25</v>
      </c>
      <c r="X14124">
        <v>1.3299999999999999E-2</v>
      </c>
      <c r="Y14124">
        <v>0.87870000000000004</v>
      </c>
    </row>
    <row r="14125" spans="1:25" x14ac:dyDescent="0.3">
      <c r="A14125">
        <v>4</v>
      </c>
      <c r="B14125">
        <v>28</v>
      </c>
      <c r="C14125">
        <v>2021</v>
      </c>
      <c r="D14125" s="1">
        <f>DATE(covid_19_indonesia_time_series_all[[#This Row],[Year]],covid_19_indonesia_time_series_all[[#This Row],[Month]],covid_19_indonesia_time_series_all[[#This Row],[Date]])</f>
        <v>45020</v>
      </c>
      <c r="E14125" t="s">
        <v>35</v>
      </c>
      <c r="F14125" t="s">
        <v>36</v>
      </c>
      <c r="G14125">
        <v>227</v>
      </c>
      <c r="H14125">
        <v>57</v>
      </c>
      <c r="I14125">
        <v>635</v>
      </c>
      <c r="J14125">
        <v>-465</v>
      </c>
      <c r="K14125">
        <v>183778</v>
      </c>
      <c r="L14125">
        <v>8269</v>
      </c>
      <c r="M14125">
        <v>163093</v>
      </c>
      <c r="N14125">
        <v>12416</v>
      </c>
      <c r="O14125" t="s">
        <v>36</v>
      </c>
      <c r="P14125" t="s">
        <v>25</v>
      </c>
      <c r="Q14125" t="s">
        <v>26</v>
      </c>
      <c r="R14125">
        <v>36364072</v>
      </c>
      <c r="S14125">
        <v>110.20111489999999</v>
      </c>
      <c r="T14125">
        <v>-7.2590971770000001</v>
      </c>
      <c r="U14125">
        <v>1.57</v>
      </c>
      <c r="V14125">
        <v>227.39</v>
      </c>
      <c r="W14125">
        <v>22.74</v>
      </c>
      <c r="X14125">
        <v>4.4999999999999998E-2</v>
      </c>
      <c r="Y14125">
        <v>0.88739999999999997</v>
      </c>
    </row>
    <row r="14126" spans="1:25" x14ac:dyDescent="0.3">
      <c r="A14126">
        <v>4</v>
      </c>
      <c r="B14126">
        <v>28</v>
      </c>
      <c r="C14126">
        <v>2021</v>
      </c>
      <c r="D14126" s="1">
        <f>DATE(covid_19_indonesia_time_series_all[[#This Row],[Year]],covid_19_indonesia_time_series_all[[#This Row],[Month]],covid_19_indonesia_time_series_all[[#This Row],[Date]])</f>
        <v>45020</v>
      </c>
      <c r="E14126" t="s">
        <v>50</v>
      </c>
      <c r="F14126" t="s">
        <v>51</v>
      </c>
      <c r="G14126">
        <v>297</v>
      </c>
      <c r="H14126">
        <v>24</v>
      </c>
      <c r="I14126">
        <v>260</v>
      </c>
      <c r="J14126">
        <v>13</v>
      </c>
      <c r="K14126">
        <v>147086</v>
      </c>
      <c r="L14126">
        <v>10645</v>
      </c>
      <c r="M14126">
        <v>134600</v>
      </c>
      <c r="N14126">
        <v>1841</v>
      </c>
      <c r="O14126" t="s">
        <v>51</v>
      </c>
      <c r="P14126" t="s">
        <v>25</v>
      </c>
      <c r="Q14126" t="s">
        <v>26</v>
      </c>
      <c r="R14126">
        <v>40479023</v>
      </c>
      <c r="S14126">
        <v>112.7329414</v>
      </c>
      <c r="T14126">
        <v>-7.7233455790000001</v>
      </c>
      <c r="U14126">
        <v>0.59</v>
      </c>
      <c r="V14126">
        <v>262.98</v>
      </c>
      <c r="W14126">
        <v>26.3</v>
      </c>
      <c r="X14126">
        <v>7.2400000000000006E-2</v>
      </c>
      <c r="Y14126">
        <v>0.91510000000000002</v>
      </c>
    </row>
    <row r="14127" spans="1:25" x14ac:dyDescent="0.3">
      <c r="A14127">
        <v>4</v>
      </c>
      <c r="B14127">
        <v>28</v>
      </c>
      <c r="C14127">
        <v>2021</v>
      </c>
      <c r="D14127" s="1">
        <f>DATE(covid_19_indonesia_time_series_all[[#This Row],[Year]],covid_19_indonesia_time_series_all[[#This Row],[Month]],covid_19_indonesia_time_series_all[[#This Row],[Date]])</f>
        <v>45020</v>
      </c>
      <c r="E14127" t="s">
        <v>84</v>
      </c>
      <c r="F14127" t="s">
        <v>85</v>
      </c>
      <c r="G14127">
        <v>63</v>
      </c>
      <c r="H14127">
        <v>0</v>
      </c>
      <c r="I14127">
        <v>59</v>
      </c>
      <c r="J14127">
        <v>4</v>
      </c>
      <c r="K14127">
        <v>7566</v>
      </c>
      <c r="L14127">
        <v>43</v>
      </c>
      <c r="M14127">
        <v>6606</v>
      </c>
      <c r="N14127">
        <v>917</v>
      </c>
      <c r="O14127" t="s">
        <v>85</v>
      </c>
      <c r="P14127" t="s">
        <v>25</v>
      </c>
      <c r="Q14127" t="s">
        <v>45</v>
      </c>
      <c r="R14127">
        <v>5422814</v>
      </c>
      <c r="S14127">
        <v>111.1211776</v>
      </c>
      <c r="T14127">
        <v>-8.6474572E-2</v>
      </c>
      <c r="U14127">
        <v>0</v>
      </c>
      <c r="V14127">
        <v>7.93</v>
      </c>
      <c r="W14127">
        <v>0.79</v>
      </c>
      <c r="X14127">
        <v>5.7000000000000002E-3</v>
      </c>
      <c r="Y14127">
        <v>0.87309999999999999</v>
      </c>
    </row>
    <row r="14128" spans="1:25" x14ac:dyDescent="0.3">
      <c r="A14128">
        <v>4</v>
      </c>
      <c r="B14128">
        <v>28</v>
      </c>
      <c r="C14128">
        <v>2021</v>
      </c>
      <c r="D14128" s="1">
        <f>DATE(covid_19_indonesia_time_series_all[[#This Row],[Year]],covid_19_indonesia_time_series_all[[#This Row],[Month]],covid_19_indonesia_time_series_all[[#This Row],[Date]])</f>
        <v>45020</v>
      </c>
      <c r="E14128" t="s">
        <v>86</v>
      </c>
      <c r="F14128" t="s">
        <v>87</v>
      </c>
      <c r="G14128">
        <v>74</v>
      </c>
      <c r="H14128">
        <v>1</v>
      </c>
      <c r="I14128">
        <v>97</v>
      </c>
      <c r="J14128">
        <v>-24</v>
      </c>
      <c r="K14128">
        <v>32686</v>
      </c>
      <c r="L14128">
        <v>938</v>
      </c>
      <c r="M14128">
        <v>29615</v>
      </c>
      <c r="N14128">
        <v>2133</v>
      </c>
      <c r="O14128" t="s">
        <v>87</v>
      </c>
      <c r="P14128" t="s">
        <v>25</v>
      </c>
      <c r="Q14128" t="s">
        <v>45</v>
      </c>
      <c r="R14128">
        <v>4023049</v>
      </c>
      <c r="S14128">
        <v>115.4385783</v>
      </c>
      <c r="T14128">
        <v>-2.993594979</v>
      </c>
      <c r="U14128">
        <v>0.25</v>
      </c>
      <c r="V14128">
        <v>233.16</v>
      </c>
      <c r="W14128">
        <v>23.32</v>
      </c>
      <c r="X14128">
        <v>2.87E-2</v>
      </c>
      <c r="Y14128">
        <v>0.90600000000000003</v>
      </c>
    </row>
    <row r="14129" spans="1:25" x14ac:dyDescent="0.3">
      <c r="A14129">
        <v>4</v>
      </c>
      <c r="B14129">
        <v>28</v>
      </c>
      <c r="C14129">
        <v>2021</v>
      </c>
      <c r="D14129" s="1">
        <f>DATE(covid_19_indonesia_time_series_all[[#This Row],[Year]],covid_19_indonesia_time_series_all[[#This Row],[Month]],covid_19_indonesia_time_series_all[[#This Row],[Date]])</f>
        <v>45020</v>
      </c>
      <c r="E14129" t="s">
        <v>68</v>
      </c>
      <c r="F14129" t="s">
        <v>69</v>
      </c>
      <c r="G14129">
        <v>118</v>
      </c>
      <c r="H14129">
        <v>2</v>
      </c>
      <c r="I14129">
        <v>80</v>
      </c>
      <c r="J14129">
        <v>36</v>
      </c>
      <c r="K14129">
        <v>19898</v>
      </c>
      <c r="L14129">
        <v>442</v>
      </c>
      <c r="M14129">
        <v>16613</v>
      </c>
      <c r="N14129">
        <v>2843</v>
      </c>
      <c r="O14129" t="s">
        <v>69</v>
      </c>
      <c r="P14129" t="s">
        <v>25</v>
      </c>
      <c r="Q14129" t="s">
        <v>45</v>
      </c>
      <c r="R14129">
        <v>2570289</v>
      </c>
      <c r="S14129">
        <v>113.41765359999999</v>
      </c>
      <c r="T14129">
        <v>-1.6024846530000001</v>
      </c>
      <c r="U14129">
        <v>0.78</v>
      </c>
      <c r="V14129">
        <v>171.97</v>
      </c>
      <c r="W14129">
        <v>17.2</v>
      </c>
      <c r="X14129">
        <v>2.2200000000000001E-2</v>
      </c>
      <c r="Y14129">
        <v>0.83489999999999998</v>
      </c>
    </row>
    <row r="14130" spans="1:25" x14ac:dyDescent="0.3">
      <c r="A14130">
        <v>4</v>
      </c>
      <c r="B14130">
        <v>28</v>
      </c>
      <c r="C14130">
        <v>2021</v>
      </c>
      <c r="D14130" s="1">
        <f>DATE(covid_19_indonesia_time_series_all[[#This Row],[Year]],covid_19_indonesia_time_series_all[[#This Row],[Month]],covid_19_indonesia_time_series_all[[#This Row],[Date]])</f>
        <v>45020</v>
      </c>
      <c r="E14130" t="s">
        <v>43</v>
      </c>
      <c r="F14130" t="s">
        <v>44</v>
      </c>
      <c r="G14130">
        <v>186</v>
      </c>
      <c r="H14130">
        <v>5</v>
      </c>
      <c r="I14130">
        <v>147</v>
      </c>
      <c r="J14130">
        <v>34</v>
      </c>
      <c r="K14130">
        <v>68321</v>
      </c>
      <c r="L14130">
        <v>1634</v>
      </c>
      <c r="M14130">
        <v>64860</v>
      </c>
      <c r="N14130">
        <v>1827</v>
      </c>
      <c r="O14130" t="s">
        <v>44</v>
      </c>
      <c r="P14130" t="s">
        <v>25</v>
      </c>
      <c r="Q14130" t="s">
        <v>45</v>
      </c>
      <c r="R14130">
        <v>3552191</v>
      </c>
      <c r="S14130">
        <v>116.4684405</v>
      </c>
      <c r="T14130">
        <v>0.45385803000000002</v>
      </c>
      <c r="U14130">
        <v>1.41</v>
      </c>
      <c r="V14130">
        <v>460</v>
      </c>
      <c r="W14130">
        <v>46</v>
      </c>
      <c r="X14130">
        <v>2.3900000000000001E-2</v>
      </c>
      <c r="Y14130">
        <v>0.94930000000000003</v>
      </c>
    </row>
    <row r="14131" spans="1:25" x14ac:dyDescent="0.3">
      <c r="A14131">
        <v>4</v>
      </c>
      <c r="B14131">
        <v>28</v>
      </c>
      <c r="C14131">
        <v>2021</v>
      </c>
      <c r="D14131" s="1">
        <f>DATE(covid_19_indonesia_time_series_all[[#This Row],[Year]],covid_19_indonesia_time_series_all[[#This Row],[Month]],covid_19_indonesia_time_series_all[[#This Row],[Date]])</f>
        <v>45020</v>
      </c>
      <c r="E14131" t="s">
        <v>80</v>
      </c>
      <c r="F14131" t="s">
        <v>81</v>
      </c>
      <c r="G14131">
        <v>21</v>
      </c>
      <c r="H14131">
        <v>0</v>
      </c>
      <c r="I14131">
        <v>11</v>
      </c>
      <c r="J14131">
        <v>10</v>
      </c>
      <c r="K14131">
        <v>11723</v>
      </c>
      <c r="L14131">
        <v>186</v>
      </c>
      <c r="M14131">
        <v>10989</v>
      </c>
      <c r="N14131">
        <v>548</v>
      </c>
      <c r="O14131" t="s">
        <v>81</v>
      </c>
      <c r="P14131" t="s">
        <v>25</v>
      </c>
      <c r="Q14131" t="s">
        <v>45</v>
      </c>
      <c r="R14131">
        <v>648407</v>
      </c>
      <c r="S14131">
        <v>116.2188791</v>
      </c>
      <c r="T14131">
        <v>2.8910126209999998</v>
      </c>
      <c r="U14131">
        <v>0</v>
      </c>
      <c r="V14131">
        <v>286.86</v>
      </c>
      <c r="W14131">
        <v>28.69</v>
      </c>
      <c r="X14131">
        <v>1.5900000000000001E-2</v>
      </c>
      <c r="Y14131">
        <v>0.93740000000000001</v>
      </c>
    </row>
    <row r="14132" spans="1:25" x14ac:dyDescent="0.3">
      <c r="A14132">
        <v>4</v>
      </c>
      <c r="B14132">
        <v>28</v>
      </c>
      <c r="C14132">
        <v>2021</v>
      </c>
      <c r="D14132" s="1">
        <f>DATE(covid_19_indonesia_time_series_all[[#This Row],[Year]],covid_19_indonesia_time_series_all[[#This Row],[Month]],covid_19_indonesia_time_series_all[[#This Row],[Date]])</f>
        <v>45020</v>
      </c>
      <c r="E14132" t="s">
        <v>88</v>
      </c>
      <c r="F14132" t="s">
        <v>89</v>
      </c>
      <c r="G14132">
        <v>160</v>
      </c>
      <c r="H14132">
        <v>4</v>
      </c>
      <c r="I14132">
        <v>67</v>
      </c>
      <c r="J14132">
        <v>89</v>
      </c>
      <c r="K14132">
        <v>12982</v>
      </c>
      <c r="L14132">
        <v>205</v>
      </c>
      <c r="M14132">
        <v>11339</v>
      </c>
      <c r="N14132">
        <v>1438</v>
      </c>
      <c r="O14132" t="s">
        <v>89</v>
      </c>
      <c r="P14132" t="s">
        <v>25</v>
      </c>
      <c r="Q14132" t="s">
        <v>30</v>
      </c>
      <c r="R14132">
        <v>1379767</v>
      </c>
      <c r="S14132">
        <v>106.5499324</v>
      </c>
      <c r="T14132">
        <v>-2.4474441269999998</v>
      </c>
      <c r="U14132">
        <v>2.9</v>
      </c>
      <c r="V14132">
        <v>148.58000000000001</v>
      </c>
      <c r="W14132">
        <v>14.86</v>
      </c>
      <c r="X14132">
        <v>1.5800000000000002E-2</v>
      </c>
      <c r="Y14132">
        <v>0.87339999999999995</v>
      </c>
    </row>
    <row r="14133" spans="1:25" x14ac:dyDescent="0.3">
      <c r="A14133">
        <v>4</v>
      </c>
      <c r="B14133">
        <v>28</v>
      </c>
      <c r="C14133">
        <v>2021</v>
      </c>
      <c r="D14133" s="1">
        <f>DATE(covid_19_indonesia_time_series_all[[#This Row],[Year]],covid_19_indonesia_time_series_all[[#This Row],[Month]],covid_19_indonesia_time_series_all[[#This Row],[Date]])</f>
        <v>45020</v>
      </c>
      <c r="E14133" t="s">
        <v>52</v>
      </c>
      <c r="F14133" t="s">
        <v>53</v>
      </c>
      <c r="G14133">
        <v>105</v>
      </c>
      <c r="H14133">
        <v>2</v>
      </c>
      <c r="I14133">
        <v>20</v>
      </c>
      <c r="J14133">
        <v>83</v>
      </c>
      <c r="K14133">
        <v>10943</v>
      </c>
      <c r="L14133">
        <v>255</v>
      </c>
      <c r="M14133">
        <v>9592</v>
      </c>
      <c r="N14133">
        <v>1096</v>
      </c>
      <c r="O14133" t="s">
        <v>53</v>
      </c>
      <c r="P14133" t="s">
        <v>25</v>
      </c>
      <c r="Q14133" t="s">
        <v>30</v>
      </c>
      <c r="R14133">
        <v>1929400</v>
      </c>
      <c r="S14133">
        <v>108.261746</v>
      </c>
      <c r="T14133">
        <v>3.9163459999999999</v>
      </c>
      <c r="U14133">
        <v>1.04</v>
      </c>
      <c r="V14133">
        <v>132.16999999999999</v>
      </c>
      <c r="W14133">
        <v>13.22</v>
      </c>
      <c r="X14133">
        <v>2.3300000000000001E-2</v>
      </c>
      <c r="Y14133">
        <v>0.87649999999999995</v>
      </c>
    </row>
    <row r="14134" spans="1:25" x14ac:dyDescent="0.3">
      <c r="A14134">
        <v>4</v>
      </c>
      <c r="B14134">
        <v>28</v>
      </c>
      <c r="C14134">
        <v>2021</v>
      </c>
      <c r="D14134" s="1">
        <f>DATE(covid_19_indonesia_time_series_all[[#This Row],[Year]],covid_19_indonesia_time_series_all[[#This Row],[Month]],covid_19_indonesia_time_series_all[[#This Row],[Date]])</f>
        <v>45020</v>
      </c>
      <c r="E14134" t="s">
        <v>70</v>
      </c>
      <c r="F14134" t="s">
        <v>71</v>
      </c>
      <c r="G14134">
        <v>115</v>
      </c>
      <c r="H14134">
        <v>2</v>
      </c>
      <c r="I14134">
        <v>155</v>
      </c>
      <c r="J14134">
        <v>-42</v>
      </c>
      <c r="K14134">
        <v>15817</v>
      </c>
      <c r="L14134">
        <v>813</v>
      </c>
      <c r="M14134">
        <v>13791</v>
      </c>
      <c r="N14134">
        <v>1213</v>
      </c>
      <c r="O14134" t="s">
        <v>71</v>
      </c>
      <c r="P14134" t="s">
        <v>25</v>
      </c>
      <c r="Q14134" t="s">
        <v>30</v>
      </c>
      <c r="R14134">
        <v>9095591</v>
      </c>
      <c r="S14134">
        <v>105.0214366</v>
      </c>
      <c r="T14134">
        <v>-4.9167929749999999</v>
      </c>
      <c r="U14134">
        <v>0.22</v>
      </c>
      <c r="V14134">
        <v>89.38</v>
      </c>
      <c r="W14134">
        <v>8.94</v>
      </c>
      <c r="X14134">
        <v>5.1400000000000001E-2</v>
      </c>
      <c r="Y14134">
        <v>0.87190000000000001</v>
      </c>
    </row>
    <row r="14135" spans="1:25" x14ac:dyDescent="0.3">
      <c r="A14135">
        <v>4</v>
      </c>
      <c r="B14135">
        <v>28</v>
      </c>
      <c r="C14135">
        <v>2021</v>
      </c>
      <c r="D14135" s="1">
        <f>DATE(covid_19_indonesia_time_series_all[[#This Row],[Year]],covid_19_indonesia_time_series_all[[#This Row],[Month]],covid_19_indonesia_time_series_all[[#This Row],[Date]])</f>
        <v>45020</v>
      </c>
      <c r="E14135" t="s">
        <v>58</v>
      </c>
      <c r="F14135" t="s">
        <v>59</v>
      </c>
      <c r="G14135">
        <v>2</v>
      </c>
      <c r="H14135">
        <v>0</v>
      </c>
      <c r="I14135">
        <v>55</v>
      </c>
      <c r="J14135">
        <v>-53</v>
      </c>
      <c r="K14135">
        <v>7517</v>
      </c>
      <c r="L14135">
        <v>118</v>
      </c>
      <c r="M14135">
        <v>7112</v>
      </c>
      <c r="N14135">
        <v>287</v>
      </c>
      <c r="O14135" t="s">
        <v>59</v>
      </c>
      <c r="P14135" t="s">
        <v>25</v>
      </c>
      <c r="Q14135" t="s">
        <v>59</v>
      </c>
      <c r="R14135">
        <v>1847097</v>
      </c>
      <c r="S14135">
        <v>129.57679200000001</v>
      </c>
      <c r="T14135">
        <v>-3.1925720000000002</v>
      </c>
      <c r="U14135">
        <v>0</v>
      </c>
      <c r="V14135">
        <v>63.88</v>
      </c>
      <c r="W14135">
        <v>6.39</v>
      </c>
      <c r="X14135">
        <v>1.5699999999999999E-2</v>
      </c>
      <c r="Y14135">
        <v>0.94610000000000005</v>
      </c>
    </row>
    <row r="14136" spans="1:25" x14ac:dyDescent="0.3">
      <c r="A14136">
        <v>4</v>
      </c>
      <c r="B14136">
        <v>28</v>
      </c>
      <c r="C14136">
        <v>2021</v>
      </c>
      <c r="D14136" s="1">
        <f>DATE(covid_19_indonesia_time_series_all[[#This Row],[Year]],covid_19_indonesia_time_series_all[[#This Row],[Month]],covid_19_indonesia_time_series_all[[#This Row],[Date]])</f>
        <v>45020</v>
      </c>
      <c r="E14136" t="s">
        <v>62</v>
      </c>
      <c r="F14136" t="s">
        <v>63</v>
      </c>
      <c r="G14136">
        <v>1</v>
      </c>
      <c r="H14136">
        <v>0</v>
      </c>
      <c r="I14136">
        <v>26</v>
      </c>
      <c r="J14136">
        <v>-25</v>
      </c>
      <c r="K14136">
        <v>4415</v>
      </c>
      <c r="L14136">
        <v>120</v>
      </c>
      <c r="M14136">
        <v>4143</v>
      </c>
      <c r="N14136">
        <v>152</v>
      </c>
      <c r="O14136" t="s">
        <v>63</v>
      </c>
      <c r="P14136" t="s">
        <v>25</v>
      </c>
      <c r="Q14136" t="s">
        <v>59</v>
      </c>
      <c r="R14136">
        <v>1307803</v>
      </c>
      <c r="S14136">
        <v>127.5391072</v>
      </c>
      <c r="T14136">
        <v>0.212036949</v>
      </c>
      <c r="U14136">
        <v>0</v>
      </c>
      <c r="V14136">
        <v>91.76</v>
      </c>
      <c r="W14136">
        <v>9.18</v>
      </c>
      <c r="X14136">
        <v>2.7199999999999998E-2</v>
      </c>
      <c r="Y14136">
        <v>0.93840000000000001</v>
      </c>
    </row>
    <row r="14137" spans="1:25" x14ac:dyDescent="0.3">
      <c r="A14137">
        <v>4</v>
      </c>
      <c r="B14137">
        <v>28</v>
      </c>
      <c r="C14137">
        <v>2021</v>
      </c>
      <c r="D14137" s="1">
        <f>DATE(covid_19_indonesia_time_series_all[[#This Row],[Year]],covid_19_indonesia_time_series_all[[#This Row],[Month]],covid_19_indonesia_time_series_all[[#This Row],[Date]])</f>
        <v>45020</v>
      </c>
      <c r="E14137" t="s">
        <v>92</v>
      </c>
      <c r="F14137" t="s">
        <v>93</v>
      </c>
      <c r="G14137">
        <v>49</v>
      </c>
      <c r="H14137">
        <v>1</v>
      </c>
      <c r="I14137">
        <v>60</v>
      </c>
      <c r="J14137">
        <v>-12</v>
      </c>
      <c r="K14137">
        <v>10340</v>
      </c>
      <c r="L14137">
        <v>370</v>
      </c>
      <c r="M14137">
        <v>7755</v>
      </c>
      <c r="N14137">
        <v>2215</v>
      </c>
      <c r="O14137" t="s">
        <v>93</v>
      </c>
      <c r="P14137" t="s">
        <v>25</v>
      </c>
      <c r="Q14137" t="s">
        <v>42</v>
      </c>
      <c r="R14137">
        <v>5270247</v>
      </c>
      <c r="S14137">
        <v>117.5086257</v>
      </c>
      <c r="T14137">
        <v>-8.6069988659999996</v>
      </c>
      <c r="U14137">
        <v>0.19</v>
      </c>
      <c r="V14137">
        <v>70.209999999999994</v>
      </c>
      <c r="W14137">
        <v>7.02</v>
      </c>
      <c r="X14137">
        <v>3.5799999999999998E-2</v>
      </c>
      <c r="Y14137">
        <v>0.75</v>
      </c>
    </row>
    <row r="14138" spans="1:25" x14ac:dyDescent="0.3">
      <c r="A14138">
        <v>4</v>
      </c>
      <c r="B14138">
        <v>28</v>
      </c>
      <c r="C14138">
        <v>2021</v>
      </c>
      <c r="D14138" s="1">
        <f>DATE(covid_19_indonesia_time_series_all[[#This Row],[Year]],covid_19_indonesia_time_series_all[[#This Row],[Month]],covid_19_indonesia_time_series_all[[#This Row],[Date]])</f>
        <v>45020</v>
      </c>
      <c r="E14138" t="s">
        <v>94</v>
      </c>
      <c r="F14138" t="s">
        <v>95</v>
      </c>
      <c r="G14138">
        <v>31</v>
      </c>
      <c r="H14138">
        <v>0</v>
      </c>
      <c r="I14138">
        <v>12</v>
      </c>
      <c r="J14138">
        <v>19</v>
      </c>
      <c r="K14138">
        <v>14231</v>
      </c>
      <c r="L14138">
        <v>366</v>
      </c>
      <c r="M14138">
        <v>12480</v>
      </c>
      <c r="N14138">
        <v>1385</v>
      </c>
      <c r="O14138" t="s">
        <v>95</v>
      </c>
      <c r="P14138" t="s">
        <v>25</v>
      </c>
      <c r="Q14138" t="s">
        <v>42</v>
      </c>
      <c r="R14138">
        <v>5411321</v>
      </c>
      <c r="S14138">
        <v>121.592271</v>
      </c>
      <c r="T14138">
        <v>-8.6822049999999997</v>
      </c>
      <c r="U14138">
        <v>0</v>
      </c>
      <c r="V14138">
        <v>67.64</v>
      </c>
      <c r="W14138">
        <v>6.76</v>
      </c>
      <c r="X14138">
        <v>2.5700000000000001E-2</v>
      </c>
      <c r="Y14138">
        <v>0.877</v>
      </c>
    </row>
    <row r="14139" spans="1:25" x14ac:dyDescent="0.3">
      <c r="A14139">
        <v>4</v>
      </c>
      <c r="B14139">
        <v>28</v>
      </c>
      <c r="C14139">
        <v>2021</v>
      </c>
      <c r="D14139" s="1">
        <f>DATE(covid_19_indonesia_time_series_all[[#This Row],[Year]],covid_19_indonesia_time_series_all[[#This Row],[Month]],covid_19_indonesia_time_series_all[[#This Row],[Date]])</f>
        <v>45020</v>
      </c>
      <c r="E14139" t="s">
        <v>60</v>
      </c>
      <c r="F14139" t="s">
        <v>61</v>
      </c>
      <c r="G14139">
        <v>12</v>
      </c>
      <c r="H14139">
        <v>0</v>
      </c>
      <c r="I14139">
        <v>25</v>
      </c>
      <c r="J14139">
        <v>-13</v>
      </c>
      <c r="K14139">
        <v>20320</v>
      </c>
      <c r="L14139">
        <v>260</v>
      </c>
      <c r="M14139">
        <v>11247</v>
      </c>
      <c r="N14139">
        <v>8813</v>
      </c>
      <c r="O14139" t="s">
        <v>61</v>
      </c>
      <c r="P14139" t="s">
        <v>25</v>
      </c>
      <c r="Q14139" t="s">
        <v>61</v>
      </c>
      <c r="R14139">
        <v>4340348</v>
      </c>
      <c r="S14139">
        <v>138.69603000000001</v>
      </c>
      <c r="T14139">
        <v>-4.6662095299999997</v>
      </c>
      <c r="U14139">
        <v>0</v>
      </c>
      <c r="V14139">
        <v>59.9</v>
      </c>
      <c r="W14139">
        <v>5.99</v>
      </c>
      <c r="X14139">
        <v>1.2800000000000001E-2</v>
      </c>
      <c r="Y14139">
        <v>0.55349999999999999</v>
      </c>
    </row>
    <row r="14140" spans="1:25" x14ac:dyDescent="0.3">
      <c r="A14140">
        <v>4</v>
      </c>
      <c r="B14140">
        <v>28</v>
      </c>
      <c r="C14140">
        <v>2021</v>
      </c>
      <c r="D14140" s="1">
        <f>DATE(covid_19_indonesia_time_series_all[[#This Row],[Year]],covid_19_indonesia_time_series_all[[#This Row],[Month]],covid_19_indonesia_time_series_all[[#This Row],[Date]])</f>
        <v>45020</v>
      </c>
      <c r="E14140" t="s">
        <v>78</v>
      </c>
      <c r="F14140" t="s">
        <v>79</v>
      </c>
      <c r="G14140">
        <v>33</v>
      </c>
      <c r="H14140">
        <v>3</v>
      </c>
      <c r="I14140">
        <v>21</v>
      </c>
      <c r="J14140">
        <v>9</v>
      </c>
      <c r="K14140">
        <v>8912</v>
      </c>
      <c r="L14140">
        <v>149</v>
      </c>
      <c r="M14140">
        <v>8405</v>
      </c>
      <c r="N14140">
        <v>358</v>
      </c>
      <c r="O14140" t="s">
        <v>79</v>
      </c>
      <c r="P14140" t="s">
        <v>25</v>
      </c>
      <c r="Q14140" t="s">
        <v>61</v>
      </c>
      <c r="R14140">
        <v>1140701</v>
      </c>
      <c r="S14140">
        <v>132.9762624</v>
      </c>
      <c r="T14140">
        <v>-2.045160182</v>
      </c>
      <c r="U14140">
        <v>2.63</v>
      </c>
      <c r="V14140">
        <v>130.62</v>
      </c>
      <c r="W14140">
        <v>13.06</v>
      </c>
      <c r="X14140">
        <v>1.67E-2</v>
      </c>
      <c r="Y14140">
        <v>0.94310000000000005</v>
      </c>
    </row>
    <row r="14141" spans="1:25" x14ac:dyDescent="0.3">
      <c r="A14141">
        <v>4</v>
      </c>
      <c r="B14141">
        <v>28</v>
      </c>
      <c r="C14141">
        <v>2021</v>
      </c>
      <c r="D14141" s="1">
        <f>DATE(covid_19_indonesia_time_series_all[[#This Row],[Year]],covid_19_indonesia_time_series_all[[#This Row],[Month]],covid_19_indonesia_time_series_all[[#This Row],[Date]])</f>
        <v>45020</v>
      </c>
      <c r="E14141" t="s">
        <v>28</v>
      </c>
      <c r="F14141" t="s">
        <v>29</v>
      </c>
      <c r="G14141">
        <v>479</v>
      </c>
      <c r="H14141">
        <v>11</v>
      </c>
      <c r="I14141">
        <v>271</v>
      </c>
      <c r="J14141">
        <v>197</v>
      </c>
      <c r="K14141">
        <v>43177</v>
      </c>
      <c r="L14141">
        <v>1061</v>
      </c>
      <c r="M14141">
        <v>37637</v>
      </c>
      <c r="N14141">
        <v>4479</v>
      </c>
      <c r="O14141" t="s">
        <v>29</v>
      </c>
      <c r="P14141" t="s">
        <v>25</v>
      </c>
      <c r="Q14141" t="s">
        <v>30</v>
      </c>
      <c r="R14141">
        <v>6074100</v>
      </c>
      <c r="S14141">
        <v>101.8051092</v>
      </c>
      <c r="T14141">
        <v>0.51164785099999999</v>
      </c>
      <c r="U14141">
        <v>1.81</v>
      </c>
      <c r="V14141">
        <v>174.68</v>
      </c>
      <c r="W14141">
        <v>17.47</v>
      </c>
      <c r="X14141">
        <v>2.46E-2</v>
      </c>
      <c r="Y14141">
        <v>0.87170000000000003</v>
      </c>
    </row>
    <row r="14142" spans="1:25" x14ac:dyDescent="0.3">
      <c r="A14142">
        <v>4</v>
      </c>
      <c r="B14142">
        <v>28</v>
      </c>
      <c r="C14142">
        <v>2021</v>
      </c>
      <c r="D14142" s="1">
        <f>DATE(covid_19_indonesia_time_series_all[[#This Row],[Year]],covid_19_indonesia_time_series_all[[#This Row],[Month]],covid_19_indonesia_time_series_all[[#This Row],[Date]])</f>
        <v>45020</v>
      </c>
      <c r="E14142" t="s">
        <v>82</v>
      </c>
      <c r="F14142" t="s">
        <v>83</v>
      </c>
      <c r="G14142">
        <v>4</v>
      </c>
      <c r="H14142">
        <v>0</v>
      </c>
      <c r="I14142">
        <v>1</v>
      </c>
      <c r="J14142">
        <v>3</v>
      </c>
      <c r="K14142">
        <v>5447</v>
      </c>
      <c r="L14142">
        <v>118</v>
      </c>
      <c r="M14142">
        <v>5252</v>
      </c>
      <c r="N14142">
        <v>77</v>
      </c>
      <c r="O14142" t="s">
        <v>83</v>
      </c>
      <c r="P14142" t="s">
        <v>25</v>
      </c>
      <c r="Q14142" t="s">
        <v>39</v>
      </c>
      <c r="R14142">
        <v>1559984</v>
      </c>
      <c r="S14142">
        <v>119.3450194</v>
      </c>
      <c r="T14142">
        <v>-2.4617460530000002</v>
      </c>
      <c r="U14142">
        <v>0</v>
      </c>
      <c r="V14142">
        <v>75.64</v>
      </c>
      <c r="W14142">
        <v>7.56</v>
      </c>
      <c r="X14142">
        <v>2.1700000000000001E-2</v>
      </c>
      <c r="Y14142">
        <v>0.96419999999999995</v>
      </c>
    </row>
    <row r="14143" spans="1:25" x14ac:dyDescent="0.3">
      <c r="A14143">
        <v>4</v>
      </c>
      <c r="B14143">
        <v>28</v>
      </c>
      <c r="C14143">
        <v>2021</v>
      </c>
      <c r="D14143" s="1">
        <f>DATE(covid_19_indonesia_time_series_all[[#This Row],[Year]],covid_19_indonesia_time_series_all[[#This Row],[Month]],covid_19_indonesia_time_series_all[[#This Row],[Date]])</f>
        <v>45020</v>
      </c>
      <c r="E14143" t="s">
        <v>54</v>
      </c>
      <c r="F14143" t="s">
        <v>55</v>
      </c>
      <c r="G14143">
        <v>18</v>
      </c>
      <c r="H14143">
        <v>0</v>
      </c>
      <c r="I14143">
        <v>55</v>
      </c>
      <c r="J14143">
        <v>-37</v>
      </c>
      <c r="K14143">
        <v>61436</v>
      </c>
      <c r="L14143">
        <v>928</v>
      </c>
      <c r="M14143">
        <v>60173</v>
      </c>
      <c r="N14143">
        <v>335</v>
      </c>
      <c r="O14143" t="s">
        <v>55</v>
      </c>
      <c r="P14143" t="s">
        <v>25</v>
      </c>
      <c r="Q14143" t="s">
        <v>39</v>
      </c>
      <c r="R14143">
        <v>9426885</v>
      </c>
      <c r="S14143">
        <v>120.1620559</v>
      </c>
      <c r="T14143">
        <v>-3.731080714</v>
      </c>
      <c r="U14143">
        <v>0</v>
      </c>
      <c r="V14143">
        <v>98.44</v>
      </c>
      <c r="W14143">
        <v>9.84</v>
      </c>
      <c r="X14143">
        <v>1.5100000000000001E-2</v>
      </c>
      <c r="Y14143">
        <v>0.97940000000000005</v>
      </c>
    </row>
    <row r="14144" spans="1:25" x14ac:dyDescent="0.3">
      <c r="A14144">
        <v>4</v>
      </c>
      <c r="B14144">
        <v>28</v>
      </c>
      <c r="C14144">
        <v>2021</v>
      </c>
      <c r="D14144" s="1">
        <f>DATE(covid_19_indonesia_time_series_all[[#This Row],[Year]],covid_19_indonesia_time_series_all[[#This Row],[Month]],covid_19_indonesia_time_series_all[[#This Row],[Date]])</f>
        <v>45020</v>
      </c>
      <c r="E14144" t="s">
        <v>72</v>
      </c>
      <c r="F14144" t="s">
        <v>73</v>
      </c>
      <c r="G14144">
        <v>48</v>
      </c>
      <c r="H14144">
        <v>2</v>
      </c>
      <c r="I14144">
        <v>29</v>
      </c>
      <c r="J14144">
        <v>17</v>
      </c>
      <c r="K14144">
        <v>12173</v>
      </c>
      <c r="L14144">
        <v>327</v>
      </c>
      <c r="M14144">
        <v>11137</v>
      </c>
      <c r="N14144">
        <v>709</v>
      </c>
      <c r="O14144" t="s">
        <v>73</v>
      </c>
      <c r="P14144" t="s">
        <v>25</v>
      </c>
      <c r="Q14144" t="s">
        <v>39</v>
      </c>
      <c r="R14144">
        <v>2955567</v>
      </c>
      <c r="S14144">
        <v>121.2010927</v>
      </c>
      <c r="T14144">
        <v>-1.00413668</v>
      </c>
      <c r="U14144">
        <v>0.68</v>
      </c>
      <c r="V14144">
        <v>110.64</v>
      </c>
      <c r="W14144">
        <v>11.06</v>
      </c>
      <c r="X14144">
        <v>2.69E-2</v>
      </c>
      <c r="Y14144">
        <v>0.91490000000000005</v>
      </c>
    </row>
    <row r="14145" spans="1:25" x14ac:dyDescent="0.3">
      <c r="A14145">
        <v>4</v>
      </c>
      <c r="B14145">
        <v>28</v>
      </c>
      <c r="C14145">
        <v>2021</v>
      </c>
      <c r="D14145" s="1">
        <f>DATE(covid_19_indonesia_time_series_all[[#This Row],[Year]],covid_19_indonesia_time_series_all[[#This Row],[Month]],covid_19_indonesia_time_series_all[[#This Row],[Date]])</f>
        <v>45020</v>
      </c>
      <c r="E14145" t="s">
        <v>37</v>
      </c>
      <c r="F14145" t="s">
        <v>38</v>
      </c>
      <c r="G14145">
        <v>11</v>
      </c>
      <c r="H14145">
        <v>0</v>
      </c>
      <c r="I14145">
        <v>5</v>
      </c>
      <c r="J14145">
        <v>6</v>
      </c>
      <c r="K14145">
        <v>10407</v>
      </c>
      <c r="L14145">
        <v>209</v>
      </c>
      <c r="M14145">
        <v>9822</v>
      </c>
      <c r="N14145">
        <v>376</v>
      </c>
      <c r="O14145" t="s">
        <v>38</v>
      </c>
      <c r="P14145" t="s">
        <v>25</v>
      </c>
      <c r="Q14145" t="s">
        <v>39</v>
      </c>
      <c r="R14145">
        <v>2635461</v>
      </c>
      <c r="S14145">
        <v>122.070311</v>
      </c>
      <c r="T14145">
        <v>-4.1246887929999998</v>
      </c>
      <c r="U14145">
        <v>0</v>
      </c>
      <c r="V14145">
        <v>79.3</v>
      </c>
      <c r="W14145">
        <v>7.93</v>
      </c>
      <c r="X14145">
        <v>2.01E-2</v>
      </c>
      <c r="Y14145">
        <v>0.94379999999999997</v>
      </c>
    </row>
    <row r="14146" spans="1:25" x14ac:dyDescent="0.3">
      <c r="A14146">
        <v>4</v>
      </c>
      <c r="B14146">
        <v>28</v>
      </c>
      <c r="C14146">
        <v>2021</v>
      </c>
      <c r="D14146" s="1">
        <f>DATE(covid_19_indonesia_time_series_all[[#This Row],[Year]],covid_19_indonesia_time_series_all[[#This Row],[Month]],covid_19_indonesia_time_series_all[[#This Row],[Date]])</f>
        <v>45020</v>
      </c>
      <c r="E14146" t="s">
        <v>74</v>
      </c>
      <c r="F14146" t="s">
        <v>75</v>
      </c>
      <c r="G14146">
        <v>4</v>
      </c>
      <c r="H14146">
        <v>0</v>
      </c>
      <c r="I14146">
        <v>0</v>
      </c>
      <c r="J14146">
        <v>4</v>
      </c>
      <c r="K14146">
        <v>15641</v>
      </c>
      <c r="L14146">
        <v>505</v>
      </c>
      <c r="M14146">
        <v>12947</v>
      </c>
      <c r="N14146">
        <v>2189</v>
      </c>
      <c r="O14146" t="s">
        <v>75</v>
      </c>
      <c r="P14146" t="s">
        <v>25</v>
      </c>
      <c r="Q14146" t="s">
        <v>39</v>
      </c>
      <c r="R14146">
        <v>2641884</v>
      </c>
      <c r="S14146">
        <v>124.5212396</v>
      </c>
      <c r="T14146">
        <v>1.259638212</v>
      </c>
      <c r="U14146">
        <v>0</v>
      </c>
      <c r="V14146">
        <v>191.15</v>
      </c>
      <c r="W14146">
        <v>19.12</v>
      </c>
      <c r="X14146">
        <v>3.2300000000000002E-2</v>
      </c>
      <c r="Y14146">
        <v>0.82779999999999998</v>
      </c>
    </row>
    <row r="14147" spans="1:25" x14ac:dyDescent="0.3">
      <c r="A14147">
        <v>4</v>
      </c>
      <c r="B14147">
        <v>28</v>
      </c>
      <c r="C14147">
        <v>2021</v>
      </c>
      <c r="D14147" s="1">
        <f>DATE(covid_19_indonesia_time_series_all[[#This Row],[Year]],covid_19_indonesia_time_series_all[[#This Row],[Month]],covid_19_indonesia_time_series_all[[#This Row],[Date]])</f>
        <v>45020</v>
      </c>
      <c r="E14147" t="s">
        <v>76</v>
      </c>
      <c r="F14147" t="s">
        <v>77</v>
      </c>
      <c r="G14147">
        <v>220</v>
      </c>
      <c r="H14147">
        <v>4</v>
      </c>
      <c r="I14147">
        <v>231</v>
      </c>
      <c r="J14147">
        <v>-15</v>
      </c>
      <c r="K14147">
        <v>36488</v>
      </c>
      <c r="L14147">
        <v>787</v>
      </c>
      <c r="M14147">
        <v>33287</v>
      </c>
      <c r="N14147">
        <v>2414</v>
      </c>
      <c r="O14147" t="s">
        <v>77</v>
      </c>
      <c r="P14147" t="s">
        <v>25</v>
      </c>
      <c r="Q14147" t="s">
        <v>30</v>
      </c>
      <c r="R14147">
        <v>5519245</v>
      </c>
      <c r="S14147">
        <v>100.46506239999999</v>
      </c>
      <c r="T14147">
        <v>-0.850253225</v>
      </c>
      <c r="U14147">
        <v>0.72</v>
      </c>
      <c r="V14147">
        <v>142.59</v>
      </c>
      <c r="W14147">
        <v>14.26</v>
      </c>
      <c r="X14147">
        <v>2.1600000000000001E-2</v>
      </c>
      <c r="Y14147">
        <v>0.9123</v>
      </c>
    </row>
    <row r="14148" spans="1:25" x14ac:dyDescent="0.3">
      <c r="A14148">
        <v>4</v>
      </c>
      <c r="B14148">
        <v>28</v>
      </c>
      <c r="C14148">
        <v>2021</v>
      </c>
      <c r="D14148" s="1">
        <f>DATE(covid_19_indonesia_time_series_all[[#This Row],[Year]],covid_19_indonesia_time_series_all[[#This Row],[Month]],covid_19_indonesia_time_series_all[[#This Row],[Date]])</f>
        <v>45020</v>
      </c>
      <c r="E14148" t="s">
        <v>64</v>
      </c>
      <c r="F14148" t="s">
        <v>65</v>
      </c>
      <c r="G14148">
        <v>137</v>
      </c>
      <c r="H14148">
        <v>2</v>
      </c>
      <c r="I14148">
        <v>97</v>
      </c>
      <c r="J14148">
        <v>38</v>
      </c>
      <c r="K14148">
        <v>20205</v>
      </c>
      <c r="L14148">
        <v>981</v>
      </c>
      <c r="M14148">
        <v>17812</v>
      </c>
      <c r="N14148">
        <v>1412</v>
      </c>
      <c r="O14148" t="s">
        <v>65</v>
      </c>
      <c r="P14148" t="s">
        <v>25</v>
      </c>
      <c r="Q14148" t="s">
        <v>30</v>
      </c>
      <c r="R14148">
        <v>8217551</v>
      </c>
      <c r="S14148">
        <v>104.16946470000001</v>
      </c>
      <c r="T14148">
        <v>-3.2162118080000002</v>
      </c>
      <c r="U14148">
        <v>0.24</v>
      </c>
      <c r="V14148">
        <v>119.38</v>
      </c>
      <c r="W14148">
        <v>11.94</v>
      </c>
      <c r="X14148">
        <v>4.8599999999999997E-2</v>
      </c>
      <c r="Y14148">
        <v>0.88160000000000005</v>
      </c>
    </row>
    <row r="14149" spans="1:25" x14ac:dyDescent="0.3">
      <c r="A14149">
        <v>4</v>
      </c>
      <c r="B14149">
        <v>28</v>
      </c>
      <c r="C14149">
        <v>2021</v>
      </c>
      <c r="D14149" s="1">
        <f>DATE(covid_19_indonesia_time_series_all[[#This Row],[Year]],covid_19_indonesia_time_series_all[[#This Row],[Month]],covid_19_indonesia_time_series_all[[#This Row],[Date]])</f>
        <v>45020</v>
      </c>
      <c r="E14149" t="s">
        <v>48</v>
      </c>
      <c r="F14149" t="s">
        <v>49</v>
      </c>
      <c r="G14149">
        <v>66</v>
      </c>
      <c r="H14149">
        <v>2</v>
      </c>
      <c r="I14149">
        <v>61</v>
      </c>
      <c r="J14149">
        <v>3</v>
      </c>
      <c r="K14149">
        <v>29264</v>
      </c>
      <c r="L14149">
        <v>968</v>
      </c>
      <c r="M14149">
        <v>26004</v>
      </c>
      <c r="N14149">
        <v>2292</v>
      </c>
      <c r="O14149" t="s">
        <v>49</v>
      </c>
      <c r="P14149" t="s">
        <v>25</v>
      </c>
      <c r="Q14149" t="s">
        <v>30</v>
      </c>
      <c r="R14149">
        <v>14874889</v>
      </c>
      <c r="S14149">
        <v>99.051964420000004</v>
      </c>
      <c r="T14149">
        <v>2.1918944530000002</v>
      </c>
      <c r="U14149">
        <v>0.13</v>
      </c>
      <c r="V14149">
        <v>65.08</v>
      </c>
      <c r="W14149">
        <v>6.51</v>
      </c>
      <c r="X14149">
        <v>3.3099999999999997E-2</v>
      </c>
      <c r="Y14149">
        <v>0.88859999999999995</v>
      </c>
    </row>
    <row r="14150" spans="1:25" x14ac:dyDescent="0.3">
      <c r="A14150">
        <v>4</v>
      </c>
      <c r="B14150">
        <v>29</v>
      </c>
      <c r="C14150">
        <v>2021</v>
      </c>
      <c r="D14150" s="1">
        <f>DATE(covid_19_indonesia_time_series_all[[#This Row],[Year]],covid_19_indonesia_time_series_all[[#This Row],[Month]],covid_19_indonesia_time_series_all[[#This Row],[Date]])</f>
        <v>45050</v>
      </c>
      <c r="E14150" t="s">
        <v>66</v>
      </c>
      <c r="F14150" t="s">
        <v>67</v>
      </c>
      <c r="G14150">
        <v>82</v>
      </c>
      <c r="H14150">
        <v>3</v>
      </c>
      <c r="I14150">
        <v>56</v>
      </c>
      <c r="J14150">
        <v>23</v>
      </c>
      <c r="K14150">
        <v>10967</v>
      </c>
      <c r="L14150">
        <v>438</v>
      </c>
      <c r="M14150">
        <v>9527</v>
      </c>
      <c r="N14150">
        <v>1002</v>
      </c>
      <c r="O14150" t="s">
        <v>67</v>
      </c>
      <c r="P14150" t="s">
        <v>25</v>
      </c>
      <c r="Q14150" t="s">
        <v>30</v>
      </c>
      <c r="R14150">
        <v>5247257</v>
      </c>
      <c r="S14150">
        <v>96.910521739999993</v>
      </c>
      <c r="T14150">
        <v>4.2256146279999998</v>
      </c>
      <c r="U14150">
        <v>0.56999999999999995</v>
      </c>
      <c r="V14150">
        <v>83.47</v>
      </c>
      <c r="W14150">
        <v>8.35</v>
      </c>
      <c r="X14150">
        <v>3.9899999999999998E-2</v>
      </c>
      <c r="Y14150">
        <v>0.86870000000000003</v>
      </c>
    </row>
    <row r="14151" spans="1:25" x14ac:dyDescent="0.3">
      <c r="A14151">
        <v>4</v>
      </c>
      <c r="B14151">
        <v>29</v>
      </c>
      <c r="C14151">
        <v>2021</v>
      </c>
      <c r="D14151" s="1">
        <f>DATE(covid_19_indonesia_time_series_all[[#This Row],[Year]],covid_19_indonesia_time_series_all[[#This Row],[Month]],covid_19_indonesia_time_series_all[[#This Row],[Date]])</f>
        <v>45050</v>
      </c>
      <c r="E14151" t="s">
        <v>40</v>
      </c>
      <c r="F14151" t="s">
        <v>41</v>
      </c>
      <c r="G14151">
        <v>132</v>
      </c>
      <c r="H14151">
        <v>5</v>
      </c>
      <c r="I14151">
        <v>207</v>
      </c>
      <c r="J14151">
        <v>-80</v>
      </c>
      <c r="K14151">
        <v>44534</v>
      </c>
      <c r="L14151">
        <v>1330</v>
      </c>
      <c r="M14151">
        <v>41823</v>
      </c>
      <c r="N14151">
        <v>1381</v>
      </c>
      <c r="O14151" t="s">
        <v>41</v>
      </c>
      <c r="P14151" t="s">
        <v>25</v>
      </c>
      <c r="Q14151" t="s">
        <v>42</v>
      </c>
      <c r="R14151">
        <v>4216171</v>
      </c>
      <c r="S14151">
        <v>115.1317136</v>
      </c>
      <c r="T14151">
        <v>-8.3694716880000009</v>
      </c>
      <c r="U14151">
        <v>1.19</v>
      </c>
      <c r="V14151">
        <v>315.45</v>
      </c>
      <c r="W14151">
        <v>31.55</v>
      </c>
      <c r="X14151">
        <v>2.9899999999999999E-2</v>
      </c>
      <c r="Y14151">
        <v>0.93910000000000005</v>
      </c>
    </row>
    <row r="14152" spans="1:25" x14ac:dyDescent="0.3">
      <c r="A14152">
        <v>4</v>
      </c>
      <c r="B14152">
        <v>29</v>
      </c>
      <c r="C14152">
        <v>2021</v>
      </c>
      <c r="D14152" s="1">
        <f>DATE(covid_19_indonesia_time_series_all[[#This Row],[Year]],covid_19_indonesia_time_series_all[[#This Row],[Month]],covid_19_indonesia_time_series_all[[#This Row],[Date]])</f>
        <v>45050</v>
      </c>
      <c r="E14152" t="s">
        <v>33</v>
      </c>
      <c r="F14152" t="s">
        <v>34</v>
      </c>
      <c r="G14152">
        <v>110</v>
      </c>
      <c r="H14152">
        <v>0</v>
      </c>
      <c r="I14152">
        <v>130</v>
      </c>
      <c r="J14152">
        <v>-20</v>
      </c>
      <c r="K14152">
        <v>47271</v>
      </c>
      <c r="L14152">
        <v>1200</v>
      </c>
      <c r="M14152">
        <v>44179</v>
      </c>
      <c r="N14152">
        <v>1892</v>
      </c>
      <c r="O14152" t="s">
        <v>34</v>
      </c>
      <c r="P14152" t="s">
        <v>25</v>
      </c>
      <c r="Q14152" t="s">
        <v>26</v>
      </c>
      <c r="R14152">
        <v>10722374</v>
      </c>
      <c r="S14152">
        <v>106.1090043</v>
      </c>
      <c r="T14152">
        <v>-6.4567363880000004</v>
      </c>
      <c r="U14152">
        <v>0</v>
      </c>
      <c r="V14152">
        <v>111.92</v>
      </c>
      <c r="W14152">
        <v>11.19</v>
      </c>
      <c r="X14152">
        <v>2.5399999999999999E-2</v>
      </c>
      <c r="Y14152">
        <v>0.93459999999999999</v>
      </c>
    </row>
    <row r="14153" spans="1:25" x14ac:dyDescent="0.3">
      <c r="A14153">
        <v>4</v>
      </c>
      <c r="B14153">
        <v>29</v>
      </c>
      <c r="C14153">
        <v>2021</v>
      </c>
      <c r="D14153" s="1">
        <f>DATE(covid_19_indonesia_time_series_all[[#This Row],[Year]],covid_19_indonesia_time_series_all[[#This Row],[Month]],covid_19_indonesia_time_series_all[[#This Row],[Date]])</f>
        <v>45050</v>
      </c>
      <c r="E14153" t="s">
        <v>90</v>
      </c>
      <c r="F14153" t="s">
        <v>91</v>
      </c>
      <c r="G14153">
        <v>44</v>
      </c>
      <c r="H14153">
        <v>0</v>
      </c>
      <c r="I14153">
        <v>30</v>
      </c>
      <c r="J14153">
        <v>14</v>
      </c>
      <c r="K14153">
        <v>6739</v>
      </c>
      <c r="L14153">
        <v>172</v>
      </c>
      <c r="M14153">
        <v>5808</v>
      </c>
      <c r="N14153">
        <v>759</v>
      </c>
      <c r="O14153" t="s">
        <v>91</v>
      </c>
      <c r="P14153" t="s">
        <v>25</v>
      </c>
      <c r="Q14153" t="s">
        <v>30</v>
      </c>
      <c r="R14153">
        <v>1999539</v>
      </c>
      <c r="S14153">
        <v>102.33842129999999</v>
      </c>
      <c r="T14153">
        <v>-3.5335836270000001</v>
      </c>
      <c r="U14153">
        <v>0</v>
      </c>
      <c r="V14153">
        <v>86.02</v>
      </c>
      <c r="W14153">
        <v>8.6</v>
      </c>
      <c r="X14153">
        <v>2.5499999999999998E-2</v>
      </c>
      <c r="Y14153">
        <v>0.86180000000000001</v>
      </c>
    </row>
    <row r="14154" spans="1:25" x14ac:dyDescent="0.3">
      <c r="A14154">
        <v>4</v>
      </c>
      <c r="B14154">
        <v>29</v>
      </c>
      <c r="C14154">
        <v>2021</v>
      </c>
      <c r="D14154" s="1">
        <f>DATE(covid_19_indonesia_time_series_all[[#This Row],[Year]],covid_19_indonesia_time_series_all[[#This Row],[Month]],covid_19_indonesia_time_series_all[[#This Row],[Date]])</f>
        <v>45050</v>
      </c>
      <c r="E14154" t="s">
        <v>22</v>
      </c>
      <c r="F14154" t="s">
        <v>23</v>
      </c>
      <c r="G14154">
        <v>987</v>
      </c>
      <c r="H14154">
        <v>23</v>
      </c>
      <c r="I14154">
        <v>480</v>
      </c>
      <c r="J14154">
        <v>484</v>
      </c>
      <c r="K14154">
        <v>407825</v>
      </c>
      <c r="L14154">
        <v>6662</v>
      </c>
      <c r="M14154">
        <v>394429</v>
      </c>
      <c r="N14154">
        <v>6734</v>
      </c>
      <c r="O14154" t="s">
        <v>23</v>
      </c>
      <c r="P14154" t="s">
        <v>25</v>
      </c>
      <c r="Q14154" t="s">
        <v>26</v>
      </c>
      <c r="R14154">
        <v>10846145</v>
      </c>
      <c r="S14154">
        <v>106.8361183</v>
      </c>
      <c r="T14154">
        <v>-6.2046989909999999</v>
      </c>
      <c r="U14154">
        <v>2.12</v>
      </c>
      <c r="V14154">
        <v>614.23</v>
      </c>
      <c r="W14154">
        <v>61.42</v>
      </c>
      <c r="X14154">
        <v>1.6299999999999999E-2</v>
      </c>
      <c r="Y14154">
        <v>0.96719999999999995</v>
      </c>
    </row>
    <row r="14155" spans="1:25" x14ac:dyDescent="0.3">
      <c r="A14155">
        <v>4</v>
      </c>
      <c r="B14155">
        <v>29</v>
      </c>
      <c r="C14155">
        <v>2021</v>
      </c>
      <c r="D14155" s="1">
        <f>DATE(covid_19_indonesia_time_series_all[[#This Row],[Year]],covid_19_indonesia_time_series_all[[#This Row],[Month]],covid_19_indonesia_time_series_all[[#This Row],[Date]])</f>
        <v>45050</v>
      </c>
      <c r="E14155" t="s">
        <v>46</v>
      </c>
      <c r="F14155" t="s">
        <v>47</v>
      </c>
      <c r="G14155">
        <v>259</v>
      </c>
      <c r="H14155">
        <v>2</v>
      </c>
      <c r="I14155">
        <v>313</v>
      </c>
      <c r="J14155">
        <v>-56</v>
      </c>
      <c r="K14155">
        <v>39254</v>
      </c>
      <c r="L14155">
        <v>955</v>
      </c>
      <c r="M14155">
        <v>34149</v>
      </c>
      <c r="N14155">
        <v>4150</v>
      </c>
      <c r="O14155" t="s">
        <v>47</v>
      </c>
      <c r="P14155" t="s">
        <v>25</v>
      </c>
      <c r="Q14155" t="s">
        <v>26</v>
      </c>
      <c r="R14155">
        <v>3631015</v>
      </c>
      <c r="S14155">
        <v>110.4448783</v>
      </c>
      <c r="T14155">
        <v>-7.8945018500000002</v>
      </c>
      <c r="U14155">
        <v>0.55000000000000004</v>
      </c>
      <c r="V14155">
        <v>263.01</v>
      </c>
      <c r="W14155">
        <v>26.3</v>
      </c>
      <c r="X14155">
        <v>2.4299999999999999E-2</v>
      </c>
      <c r="Y14155">
        <v>0.86990000000000001</v>
      </c>
    </row>
    <row r="14156" spans="1:25" x14ac:dyDescent="0.3">
      <c r="A14156">
        <v>4</v>
      </c>
      <c r="B14156">
        <v>29</v>
      </c>
      <c r="C14156">
        <v>2021</v>
      </c>
      <c r="D14156" s="1">
        <f>DATE(covid_19_indonesia_time_series_all[[#This Row],[Year]],covid_19_indonesia_time_series_all[[#This Row],[Month]],covid_19_indonesia_time_series_all[[#This Row],[Date]])</f>
        <v>45050</v>
      </c>
      <c r="E14156" t="s">
        <v>96</v>
      </c>
      <c r="F14156" t="s">
        <v>97</v>
      </c>
      <c r="G14156">
        <v>12</v>
      </c>
      <c r="H14156">
        <v>0</v>
      </c>
      <c r="I14156">
        <v>1</v>
      </c>
      <c r="J14156">
        <v>11</v>
      </c>
      <c r="K14156">
        <v>5385</v>
      </c>
      <c r="L14156">
        <v>161</v>
      </c>
      <c r="M14156">
        <v>5019</v>
      </c>
      <c r="N14156">
        <v>205</v>
      </c>
      <c r="O14156" t="s">
        <v>97</v>
      </c>
      <c r="P14156" t="s">
        <v>25</v>
      </c>
      <c r="Q14156" t="s">
        <v>39</v>
      </c>
      <c r="R14156">
        <v>1180651</v>
      </c>
      <c r="S14156">
        <v>122.37605809999999</v>
      </c>
      <c r="T14156">
        <v>0.68700260400000002</v>
      </c>
      <c r="U14156">
        <v>0</v>
      </c>
      <c r="V14156">
        <v>136.37</v>
      </c>
      <c r="W14156">
        <v>13.64</v>
      </c>
      <c r="X14156">
        <v>2.9899999999999999E-2</v>
      </c>
      <c r="Y14156">
        <v>0.93200000000000005</v>
      </c>
    </row>
    <row r="14157" spans="1:25" x14ac:dyDescent="0.3">
      <c r="A14157">
        <v>4</v>
      </c>
      <c r="B14157">
        <v>29</v>
      </c>
      <c r="C14157">
        <v>2021</v>
      </c>
      <c r="D14157" s="1">
        <f>DATE(covid_19_indonesia_time_series_all[[#This Row],[Year]],covid_19_indonesia_time_series_all[[#This Row],[Month]],covid_19_indonesia_time_series_all[[#This Row],[Date]])</f>
        <v>45050</v>
      </c>
      <c r="E14157" t="s">
        <v>27</v>
      </c>
      <c r="F14157" t="s">
        <v>25</v>
      </c>
      <c r="G14157">
        <v>5833</v>
      </c>
      <c r="H14157">
        <v>218</v>
      </c>
      <c r="I14157">
        <v>6015</v>
      </c>
      <c r="J14157">
        <v>-400</v>
      </c>
      <c r="K14157">
        <v>1662868</v>
      </c>
      <c r="L14157">
        <v>45334</v>
      </c>
      <c r="M14157">
        <v>1517432</v>
      </c>
      <c r="N14157">
        <v>100102</v>
      </c>
      <c r="O14157" t="s">
        <v>24</v>
      </c>
      <c r="P14157" t="s">
        <v>25</v>
      </c>
      <c r="Q14157" t="s">
        <v>24</v>
      </c>
      <c r="R14157">
        <v>265185520</v>
      </c>
      <c r="S14157">
        <v>113.92132700000001</v>
      </c>
      <c r="T14157">
        <v>-0.78927499999999995</v>
      </c>
      <c r="U14157">
        <v>0.82</v>
      </c>
      <c r="V14157">
        <v>170.95</v>
      </c>
      <c r="W14157">
        <v>17.100000000000001</v>
      </c>
      <c r="X14157">
        <v>2.7300000000000001E-2</v>
      </c>
      <c r="Y14157">
        <v>0.91249999999999998</v>
      </c>
    </row>
    <row r="14158" spans="1:25" x14ac:dyDescent="0.3">
      <c r="A14158">
        <v>4</v>
      </c>
      <c r="B14158">
        <v>29</v>
      </c>
      <c r="C14158">
        <v>2021</v>
      </c>
      <c r="D14158" s="1">
        <f>DATE(covid_19_indonesia_time_series_all[[#This Row],[Year]],covid_19_indonesia_time_series_all[[#This Row],[Month]],covid_19_indonesia_time_series_all[[#This Row],[Date]])</f>
        <v>45050</v>
      </c>
      <c r="E14158" t="s">
        <v>56</v>
      </c>
      <c r="F14158" t="s">
        <v>57</v>
      </c>
      <c r="G14158">
        <v>92</v>
      </c>
      <c r="H14158">
        <v>1</v>
      </c>
      <c r="I14158">
        <v>97</v>
      </c>
      <c r="J14158">
        <v>-6</v>
      </c>
      <c r="K14158">
        <v>7596</v>
      </c>
      <c r="L14158">
        <v>111</v>
      </c>
      <c r="M14158">
        <v>6140</v>
      </c>
      <c r="N14158">
        <v>1345</v>
      </c>
      <c r="O14158" t="s">
        <v>57</v>
      </c>
      <c r="P14158" t="s">
        <v>25</v>
      </c>
      <c r="Q14158" t="s">
        <v>30</v>
      </c>
      <c r="R14158">
        <v>3493357</v>
      </c>
      <c r="S14158">
        <v>102.72364039999999</v>
      </c>
      <c r="T14158">
        <v>-1.69769766</v>
      </c>
      <c r="U14158">
        <v>0.28999999999999998</v>
      </c>
      <c r="V14158">
        <v>31.77</v>
      </c>
      <c r="W14158">
        <v>3.18</v>
      </c>
      <c r="X14158">
        <v>1.46E-2</v>
      </c>
      <c r="Y14158">
        <v>0.80830000000000002</v>
      </c>
    </row>
    <row r="14159" spans="1:25" x14ac:dyDescent="0.3">
      <c r="A14159">
        <v>4</v>
      </c>
      <c r="B14159">
        <v>29</v>
      </c>
      <c r="C14159">
        <v>2021</v>
      </c>
      <c r="D14159" s="1">
        <f>DATE(covid_19_indonesia_time_series_all[[#This Row],[Year]],covid_19_indonesia_time_series_all[[#This Row],[Month]],covid_19_indonesia_time_series_all[[#This Row],[Date]])</f>
        <v>45050</v>
      </c>
      <c r="E14159" t="s">
        <v>31</v>
      </c>
      <c r="F14159" t="s">
        <v>32</v>
      </c>
      <c r="G14159">
        <v>1157</v>
      </c>
      <c r="H14159">
        <v>14</v>
      </c>
      <c r="I14159">
        <v>587</v>
      </c>
      <c r="J14159">
        <v>556</v>
      </c>
      <c r="K14159">
        <v>281554</v>
      </c>
      <c r="L14159">
        <v>3738</v>
      </c>
      <c r="M14159">
        <v>246973</v>
      </c>
      <c r="N14159">
        <v>30843</v>
      </c>
      <c r="O14159" t="s">
        <v>32</v>
      </c>
      <c r="P14159" t="s">
        <v>25</v>
      </c>
      <c r="Q14159" t="s">
        <v>26</v>
      </c>
      <c r="R14159">
        <v>45161325</v>
      </c>
      <c r="S14159">
        <v>107.60370829999999</v>
      </c>
      <c r="T14159">
        <v>-6.9204320829999997</v>
      </c>
      <c r="U14159">
        <v>0.31</v>
      </c>
      <c r="V14159">
        <v>82.77</v>
      </c>
      <c r="W14159">
        <v>8.2799999999999994</v>
      </c>
      <c r="X14159">
        <v>1.3299999999999999E-2</v>
      </c>
      <c r="Y14159">
        <v>0.87719999999999998</v>
      </c>
    </row>
    <row r="14160" spans="1:25" x14ac:dyDescent="0.3">
      <c r="A14160">
        <v>4</v>
      </c>
      <c r="B14160">
        <v>29</v>
      </c>
      <c r="C14160">
        <v>2021</v>
      </c>
      <c r="D14160" s="1">
        <f>DATE(covid_19_indonesia_time_series_all[[#This Row],[Year]],covid_19_indonesia_time_series_all[[#This Row],[Month]],covid_19_indonesia_time_series_all[[#This Row],[Date]])</f>
        <v>45050</v>
      </c>
      <c r="E14160" t="s">
        <v>35</v>
      </c>
      <c r="F14160" t="s">
        <v>36</v>
      </c>
      <c r="G14160">
        <v>585</v>
      </c>
      <c r="H14160">
        <v>74</v>
      </c>
      <c r="I14160">
        <v>1411</v>
      </c>
      <c r="J14160">
        <v>-900</v>
      </c>
      <c r="K14160">
        <v>184363</v>
      </c>
      <c r="L14160">
        <v>8343</v>
      </c>
      <c r="M14160">
        <v>164504</v>
      </c>
      <c r="N14160">
        <v>11516</v>
      </c>
      <c r="O14160" t="s">
        <v>36</v>
      </c>
      <c r="P14160" t="s">
        <v>25</v>
      </c>
      <c r="Q14160" t="s">
        <v>26</v>
      </c>
      <c r="R14160">
        <v>36364072</v>
      </c>
      <c r="S14160">
        <v>110.20111489999999</v>
      </c>
      <c r="T14160">
        <v>-7.2590971770000001</v>
      </c>
      <c r="U14160">
        <v>2.0299999999999998</v>
      </c>
      <c r="V14160">
        <v>229.43</v>
      </c>
      <c r="W14160">
        <v>22.94</v>
      </c>
      <c r="X14160">
        <v>4.53E-2</v>
      </c>
      <c r="Y14160">
        <v>0.89229999999999998</v>
      </c>
    </row>
    <row r="14161" spans="1:25" x14ac:dyDescent="0.3">
      <c r="A14161">
        <v>4</v>
      </c>
      <c r="B14161">
        <v>29</v>
      </c>
      <c r="C14161">
        <v>2021</v>
      </c>
      <c r="D14161" s="1">
        <f>DATE(covid_19_indonesia_time_series_all[[#This Row],[Year]],covid_19_indonesia_time_series_all[[#This Row],[Month]],covid_19_indonesia_time_series_all[[#This Row],[Date]])</f>
        <v>45050</v>
      </c>
      <c r="E14161" t="s">
        <v>50</v>
      </c>
      <c r="F14161" t="s">
        <v>51</v>
      </c>
      <c r="G14161">
        <v>325</v>
      </c>
      <c r="H14161">
        <v>26</v>
      </c>
      <c r="I14161">
        <v>253</v>
      </c>
      <c r="J14161">
        <v>46</v>
      </c>
      <c r="K14161">
        <v>147411</v>
      </c>
      <c r="L14161">
        <v>10671</v>
      </c>
      <c r="M14161">
        <v>134853</v>
      </c>
      <c r="N14161">
        <v>1887</v>
      </c>
      <c r="O14161" t="s">
        <v>51</v>
      </c>
      <c r="P14161" t="s">
        <v>25</v>
      </c>
      <c r="Q14161" t="s">
        <v>26</v>
      </c>
      <c r="R14161">
        <v>40479023</v>
      </c>
      <c r="S14161">
        <v>112.7329414</v>
      </c>
      <c r="T14161">
        <v>-7.7233455790000001</v>
      </c>
      <c r="U14161">
        <v>0.64</v>
      </c>
      <c r="V14161">
        <v>263.62</v>
      </c>
      <c r="W14161">
        <v>26.36</v>
      </c>
      <c r="X14161">
        <v>7.2400000000000006E-2</v>
      </c>
      <c r="Y14161">
        <v>0.91479999999999995</v>
      </c>
    </row>
    <row r="14162" spans="1:25" x14ac:dyDescent="0.3">
      <c r="A14162">
        <v>4</v>
      </c>
      <c r="B14162">
        <v>29</v>
      </c>
      <c r="C14162">
        <v>2021</v>
      </c>
      <c r="D14162" s="1">
        <f>DATE(covid_19_indonesia_time_series_all[[#This Row],[Year]],covid_19_indonesia_time_series_all[[#This Row],[Month]],covid_19_indonesia_time_series_all[[#This Row],[Date]])</f>
        <v>45050</v>
      </c>
      <c r="E14162" t="s">
        <v>84</v>
      </c>
      <c r="F14162" t="s">
        <v>85</v>
      </c>
      <c r="G14162">
        <v>99</v>
      </c>
      <c r="H14162">
        <v>1</v>
      </c>
      <c r="I14162">
        <v>83</v>
      </c>
      <c r="J14162">
        <v>15</v>
      </c>
      <c r="K14162">
        <v>7665</v>
      </c>
      <c r="L14162">
        <v>44</v>
      </c>
      <c r="M14162">
        <v>6689</v>
      </c>
      <c r="N14162">
        <v>932</v>
      </c>
      <c r="O14162" t="s">
        <v>85</v>
      </c>
      <c r="P14162" t="s">
        <v>25</v>
      </c>
      <c r="Q14162" t="s">
        <v>45</v>
      </c>
      <c r="R14162">
        <v>5422814</v>
      </c>
      <c r="S14162">
        <v>111.1211776</v>
      </c>
      <c r="T14162">
        <v>-8.6474572E-2</v>
      </c>
      <c r="U14162">
        <v>0.18</v>
      </c>
      <c r="V14162">
        <v>8.11</v>
      </c>
      <c r="W14162">
        <v>0.81</v>
      </c>
      <c r="X14162">
        <v>5.7000000000000002E-3</v>
      </c>
      <c r="Y14162">
        <v>0.87270000000000003</v>
      </c>
    </row>
    <row r="14163" spans="1:25" x14ac:dyDescent="0.3">
      <c r="A14163">
        <v>4</v>
      </c>
      <c r="B14163">
        <v>29</v>
      </c>
      <c r="C14163">
        <v>2021</v>
      </c>
      <c r="D14163" s="1">
        <f>DATE(covid_19_indonesia_time_series_all[[#This Row],[Year]],covid_19_indonesia_time_series_all[[#This Row],[Month]],covid_19_indonesia_time_series_all[[#This Row],[Date]])</f>
        <v>45050</v>
      </c>
      <c r="E14163" t="s">
        <v>86</v>
      </c>
      <c r="F14163" t="s">
        <v>87</v>
      </c>
      <c r="G14163">
        <v>65</v>
      </c>
      <c r="H14163">
        <v>3</v>
      </c>
      <c r="I14163">
        <v>59</v>
      </c>
      <c r="J14163">
        <v>3</v>
      </c>
      <c r="K14163">
        <v>32751</v>
      </c>
      <c r="L14163">
        <v>941</v>
      </c>
      <c r="M14163">
        <v>29674</v>
      </c>
      <c r="N14163">
        <v>2136</v>
      </c>
      <c r="O14163" t="s">
        <v>87</v>
      </c>
      <c r="P14163" t="s">
        <v>25</v>
      </c>
      <c r="Q14163" t="s">
        <v>45</v>
      </c>
      <c r="R14163">
        <v>4023049</v>
      </c>
      <c r="S14163">
        <v>115.4385783</v>
      </c>
      <c r="T14163">
        <v>-2.993594979</v>
      </c>
      <c r="U14163">
        <v>0.75</v>
      </c>
      <c r="V14163">
        <v>233.9</v>
      </c>
      <c r="W14163">
        <v>23.39</v>
      </c>
      <c r="X14163">
        <v>2.87E-2</v>
      </c>
      <c r="Y14163">
        <v>0.90600000000000003</v>
      </c>
    </row>
    <row r="14164" spans="1:25" x14ac:dyDescent="0.3">
      <c r="A14164">
        <v>4</v>
      </c>
      <c r="B14164">
        <v>29</v>
      </c>
      <c r="C14164">
        <v>2021</v>
      </c>
      <c r="D14164" s="1">
        <f>DATE(covid_19_indonesia_time_series_all[[#This Row],[Year]],covid_19_indonesia_time_series_all[[#This Row],[Month]],covid_19_indonesia_time_series_all[[#This Row],[Date]])</f>
        <v>45050</v>
      </c>
      <c r="E14164" t="s">
        <v>68</v>
      </c>
      <c r="F14164" t="s">
        <v>69</v>
      </c>
      <c r="G14164">
        <v>62</v>
      </c>
      <c r="H14164">
        <v>4</v>
      </c>
      <c r="I14164">
        <v>348</v>
      </c>
      <c r="J14164">
        <v>-290</v>
      </c>
      <c r="K14164">
        <v>19960</v>
      </c>
      <c r="L14164">
        <v>446</v>
      </c>
      <c r="M14164">
        <v>16961</v>
      </c>
      <c r="N14164">
        <v>2553</v>
      </c>
      <c r="O14164" t="s">
        <v>69</v>
      </c>
      <c r="P14164" t="s">
        <v>25</v>
      </c>
      <c r="Q14164" t="s">
        <v>45</v>
      </c>
      <c r="R14164">
        <v>2570289</v>
      </c>
      <c r="S14164">
        <v>113.41765359999999</v>
      </c>
      <c r="T14164">
        <v>-1.6024846530000001</v>
      </c>
      <c r="U14164">
        <v>1.56</v>
      </c>
      <c r="V14164">
        <v>173.52</v>
      </c>
      <c r="W14164">
        <v>17.350000000000001</v>
      </c>
      <c r="X14164">
        <v>2.23E-2</v>
      </c>
      <c r="Y14164">
        <v>0.84970000000000001</v>
      </c>
    </row>
    <row r="14165" spans="1:25" x14ac:dyDescent="0.3">
      <c r="A14165">
        <v>4</v>
      </c>
      <c r="B14165">
        <v>29</v>
      </c>
      <c r="C14165">
        <v>2021</v>
      </c>
      <c r="D14165" s="1">
        <f>DATE(covid_19_indonesia_time_series_all[[#This Row],[Year]],covid_19_indonesia_time_series_all[[#This Row],[Month]],covid_19_indonesia_time_series_all[[#This Row],[Date]])</f>
        <v>45050</v>
      </c>
      <c r="E14165" t="s">
        <v>43</v>
      </c>
      <c r="F14165" t="s">
        <v>44</v>
      </c>
      <c r="G14165">
        <v>145</v>
      </c>
      <c r="H14165">
        <v>4</v>
      </c>
      <c r="I14165">
        <v>159</v>
      </c>
      <c r="J14165">
        <v>-18</v>
      </c>
      <c r="K14165">
        <v>68466</v>
      </c>
      <c r="L14165">
        <v>1638</v>
      </c>
      <c r="M14165">
        <v>65019</v>
      </c>
      <c r="N14165">
        <v>1809</v>
      </c>
      <c r="O14165" t="s">
        <v>44</v>
      </c>
      <c r="P14165" t="s">
        <v>25</v>
      </c>
      <c r="Q14165" t="s">
        <v>45</v>
      </c>
      <c r="R14165">
        <v>3552191</v>
      </c>
      <c r="S14165">
        <v>116.4684405</v>
      </c>
      <c r="T14165">
        <v>0.45385803000000002</v>
      </c>
      <c r="U14165">
        <v>1.1299999999999999</v>
      </c>
      <c r="V14165">
        <v>461.12</v>
      </c>
      <c r="W14165">
        <v>46.11</v>
      </c>
      <c r="X14165">
        <v>2.3900000000000001E-2</v>
      </c>
      <c r="Y14165">
        <v>0.94969999999999999</v>
      </c>
    </row>
    <row r="14166" spans="1:25" x14ac:dyDescent="0.3">
      <c r="A14166">
        <v>4</v>
      </c>
      <c r="B14166">
        <v>29</v>
      </c>
      <c r="C14166">
        <v>2021</v>
      </c>
      <c r="D14166" s="1">
        <f>DATE(covid_19_indonesia_time_series_all[[#This Row],[Year]],covid_19_indonesia_time_series_all[[#This Row],[Month]],covid_19_indonesia_time_series_all[[#This Row],[Date]])</f>
        <v>45050</v>
      </c>
      <c r="E14166" t="s">
        <v>80</v>
      </c>
      <c r="F14166" t="s">
        <v>81</v>
      </c>
      <c r="G14166">
        <v>13</v>
      </c>
      <c r="H14166">
        <v>0</v>
      </c>
      <c r="I14166">
        <v>7</v>
      </c>
      <c r="J14166">
        <v>6</v>
      </c>
      <c r="K14166">
        <v>11736</v>
      </c>
      <c r="L14166">
        <v>186</v>
      </c>
      <c r="M14166">
        <v>10996</v>
      </c>
      <c r="N14166">
        <v>554</v>
      </c>
      <c r="O14166" t="s">
        <v>81</v>
      </c>
      <c r="P14166" t="s">
        <v>25</v>
      </c>
      <c r="Q14166" t="s">
        <v>45</v>
      </c>
      <c r="R14166">
        <v>648407</v>
      </c>
      <c r="S14166">
        <v>116.2188791</v>
      </c>
      <c r="T14166">
        <v>2.8910126209999998</v>
      </c>
      <c r="U14166">
        <v>0</v>
      </c>
      <c r="V14166">
        <v>286.86</v>
      </c>
      <c r="W14166">
        <v>28.69</v>
      </c>
      <c r="X14166">
        <v>1.5800000000000002E-2</v>
      </c>
      <c r="Y14166">
        <v>0.93689999999999996</v>
      </c>
    </row>
    <row r="14167" spans="1:25" x14ac:dyDescent="0.3">
      <c r="A14167">
        <v>4</v>
      </c>
      <c r="B14167">
        <v>29</v>
      </c>
      <c r="C14167">
        <v>2021</v>
      </c>
      <c r="D14167" s="1">
        <f>DATE(covid_19_indonesia_time_series_all[[#This Row],[Year]],covid_19_indonesia_time_series_all[[#This Row],[Month]],covid_19_indonesia_time_series_all[[#This Row],[Date]])</f>
        <v>45050</v>
      </c>
      <c r="E14167" t="s">
        <v>88</v>
      </c>
      <c r="F14167" t="s">
        <v>89</v>
      </c>
      <c r="G14167">
        <v>238</v>
      </c>
      <c r="H14167">
        <v>3</v>
      </c>
      <c r="I14167">
        <v>115</v>
      </c>
      <c r="J14167">
        <v>120</v>
      </c>
      <c r="K14167">
        <v>13220</v>
      </c>
      <c r="L14167">
        <v>208</v>
      </c>
      <c r="M14167">
        <v>11454</v>
      </c>
      <c r="N14167">
        <v>1558</v>
      </c>
      <c r="O14167" t="s">
        <v>89</v>
      </c>
      <c r="P14167" t="s">
        <v>25</v>
      </c>
      <c r="Q14167" t="s">
        <v>30</v>
      </c>
      <c r="R14167">
        <v>1379767</v>
      </c>
      <c r="S14167">
        <v>106.5499324</v>
      </c>
      <c r="T14167">
        <v>-2.4474441269999998</v>
      </c>
      <c r="U14167">
        <v>2.17</v>
      </c>
      <c r="V14167">
        <v>150.75</v>
      </c>
      <c r="W14167">
        <v>15.08</v>
      </c>
      <c r="X14167">
        <v>1.5699999999999999E-2</v>
      </c>
      <c r="Y14167">
        <v>0.86639999999999995</v>
      </c>
    </row>
    <row r="14168" spans="1:25" x14ac:dyDescent="0.3">
      <c r="A14168">
        <v>4</v>
      </c>
      <c r="B14168">
        <v>29</v>
      </c>
      <c r="C14168">
        <v>2021</v>
      </c>
      <c r="D14168" s="1">
        <f>DATE(covid_19_indonesia_time_series_all[[#This Row],[Year]],covid_19_indonesia_time_series_all[[#This Row],[Month]],covid_19_indonesia_time_series_all[[#This Row],[Date]])</f>
        <v>45050</v>
      </c>
      <c r="E14168" t="s">
        <v>52</v>
      </c>
      <c r="F14168" t="s">
        <v>53</v>
      </c>
      <c r="G14168">
        <v>118</v>
      </c>
      <c r="H14168">
        <v>1</v>
      </c>
      <c r="I14168">
        <v>37</v>
      </c>
      <c r="J14168">
        <v>80</v>
      </c>
      <c r="K14168">
        <v>11061</v>
      </c>
      <c r="L14168">
        <v>256</v>
      </c>
      <c r="M14168">
        <v>9629</v>
      </c>
      <c r="N14168">
        <v>1176</v>
      </c>
      <c r="O14168" t="s">
        <v>53</v>
      </c>
      <c r="P14168" t="s">
        <v>25</v>
      </c>
      <c r="Q14168" t="s">
        <v>30</v>
      </c>
      <c r="R14168">
        <v>1929400</v>
      </c>
      <c r="S14168">
        <v>108.261746</v>
      </c>
      <c r="T14168">
        <v>3.9163459999999999</v>
      </c>
      <c r="U14168">
        <v>0.52</v>
      </c>
      <c r="V14168">
        <v>132.68</v>
      </c>
      <c r="W14168">
        <v>13.27</v>
      </c>
      <c r="X14168">
        <v>2.3099999999999999E-2</v>
      </c>
      <c r="Y14168">
        <v>0.87050000000000005</v>
      </c>
    </row>
    <row r="14169" spans="1:25" x14ac:dyDescent="0.3">
      <c r="A14169">
        <v>4</v>
      </c>
      <c r="B14169">
        <v>29</v>
      </c>
      <c r="C14169">
        <v>2021</v>
      </c>
      <c r="D14169" s="1">
        <f>DATE(covid_19_indonesia_time_series_all[[#This Row],[Year]],covid_19_indonesia_time_series_all[[#This Row],[Month]],covid_19_indonesia_time_series_all[[#This Row],[Date]])</f>
        <v>45050</v>
      </c>
      <c r="E14169" t="s">
        <v>70</v>
      </c>
      <c r="F14169" t="s">
        <v>71</v>
      </c>
      <c r="G14169">
        <v>97</v>
      </c>
      <c r="H14169">
        <v>2</v>
      </c>
      <c r="I14169">
        <v>52</v>
      </c>
      <c r="J14169">
        <v>43</v>
      </c>
      <c r="K14169">
        <v>15914</v>
      </c>
      <c r="L14169">
        <v>815</v>
      </c>
      <c r="M14169">
        <v>13843</v>
      </c>
      <c r="N14169">
        <v>1256</v>
      </c>
      <c r="O14169" t="s">
        <v>71</v>
      </c>
      <c r="P14169" t="s">
        <v>25</v>
      </c>
      <c r="Q14169" t="s">
        <v>30</v>
      </c>
      <c r="R14169">
        <v>9095591</v>
      </c>
      <c r="S14169">
        <v>105.0214366</v>
      </c>
      <c r="T14169">
        <v>-4.9167929749999999</v>
      </c>
      <c r="U14169">
        <v>0.22</v>
      </c>
      <c r="V14169">
        <v>89.6</v>
      </c>
      <c r="W14169">
        <v>8.9600000000000009</v>
      </c>
      <c r="X14169">
        <v>5.1200000000000002E-2</v>
      </c>
      <c r="Y14169">
        <v>0.86990000000000001</v>
      </c>
    </row>
    <row r="14170" spans="1:25" x14ac:dyDescent="0.3">
      <c r="A14170">
        <v>4</v>
      </c>
      <c r="B14170">
        <v>29</v>
      </c>
      <c r="C14170">
        <v>2021</v>
      </c>
      <c r="D14170" s="1">
        <f>DATE(covid_19_indonesia_time_series_all[[#This Row],[Year]],covid_19_indonesia_time_series_all[[#This Row],[Month]],covid_19_indonesia_time_series_all[[#This Row],[Date]])</f>
        <v>45050</v>
      </c>
      <c r="E14170" t="s">
        <v>58</v>
      </c>
      <c r="F14170" t="s">
        <v>59</v>
      </c>
      <c r="G14170">
        <v>0</v>
      </c>
      <c r="H14170">
        <v>0</v>
      </c>
      <c r="I14170">
        <v>9</v>
      </c>
      <c r="J14170">
        <v>-9</v>
      </c>
      <c r="K14170">
        <v>7517</v>
      </c>
      <c r="L14170">
        <v>118</v>
      </c>
      <c r="M14170">
        <v>7121</v>
      </c>
      <c r="N14170">
        <v>278</v>
      </c>
      <c r="O14170" t="s">
        <v>59</v>
      </c>
      <c r="P14170" t="s">
        <v>25</v>
      </c>
      <c r="Q14170" t="s">
        <v>59</v>
      </c>
      <c r="R14170">
        <v>1847097</v>
      </c>
      <c r="S14170">
        <v>129.57679200000001</v>
      </c>
      <c r="T14170">
        <v>-3.1925720000000002</v>
      </c>
      <c r="U14170">
        <v>0</v>
      </c>
      <c r="V14170">
        <v>63.88</v>
      </c>
      <c r="W14170">
        <v>6.39</v>
      </c>
      <c r="X14170">
        <v>1.5699999999999999E-2</v>
      </c>
      <c r="Y14170">
        <v>0.94730000000000003</v>
      </c>
    </row>
    <row r="14171" spans="1:25" x14ac:dyDescent="0.3">
      <c r="A14171">
        <v>4</v>
      </c>
      <c r="B14171">
        <v>29</v>
      </c>
      <c r="C14171">
        <v>2021</v>
      </c>
      <c r="D14171" s="1">
        <f>DATE(covid_19_indonesia_time_series_all[[#This Row],[Year]],covid_19_indonesia_time_series_all[[#This Row],[Month]],covid_19_indonesia_time_series_all[[#This Row],[Date]])</f>
        <v>45050</v>
      </c>
      <c r="E14171" t="s">
        <v>62</v>
      </c>
      <c r="F14171" t="s">
        <v>63</v>
      </c>
      <c r="G14171">
        <v>0</v>
      </c>
      <c r="H14171">
        <v>0</v>
      </c>
      <c r="I14171">
        <v>0</v>
      </c>
      <c r="J14171">
        <v>0</v>
      </c>
      <c r="K14171">
        <v>4415</v>
      </c>
      <c r="L14171">
        <v>120</v>
      </c>
      <c r="M14171">
        <v>4143</v>
      </c>
      <c r="N14171">
        <v>152</v>
      </c>
      <c r="O14171" t="s">
        <v>63</v>
      </c>
      <c r="P14171" t="s">
        <v>25</v>
      </c>
      <c r="Q14171" t="s">
        <v>59</v>
      </c>
      <c r="R14171">
        <v>1307803</v>
      </c>
      <c r="S14171">
        <v>127.5391072</v>
      </c>
      <c r="T14171">
        <v>0.212036949</v>
      </c>
      <c r="U14171">
        <v>0</v>
      </c>
      <c r="V14171">
        <v>91.76</v>
      </c>
      <c r="W14171">
        <v>9.18</v>
      </c>
      <c r="X14171">
        <v>2.7199999999999998E-2</v>
      </c>
      <c r="Y14171">
        <v>0.93840000000000001</v>
      </c>
    </row>
    <row r="14172" spans="1:25" x14ac:dyDescent="0.3">
      <c r="A14172">
        <v>4</v>
      </c>
      <c r="B14172">
        <v>29</v>
      </c>
      <c r="C14172">
        <v>2021</v>
      </c>
      <c r="D14172" s="1">
        <f>DATE(covid_19_indonesia_time_series_all[[#This Row],[Year]],covid_19_indonesia_time_series_all[[#This Row],[Month]],covid_19_indonesia_time_series_all[[#This Row],[Date]])</f>
        <v>45050</v>
      </c>
      <c r="E14172" t="s">
        <v>92</v>
      </c>
      <c r="F14172" t="s">
        <v>93</v>
      </c>
      <c r="G14172">
        <v>36</v>
      </c>
      <c r="H14172">
        <v>9</v>
      </c>
      <c r="I14172">
        <v>58</v>
      </c>
      <c r="J14172">
        <v>-31</v>
      </c>
      <c r="K14172">
        <v>10376</v>
      </c>
      <c r="L14172">
        <v>379</v>
      </c>
      <c r="M14172">
        <v>7813</v>
      </c>
      <c r="N14172">
        <v>2184</v>
      </c>
      <c r="O14172" t="s">
        <v>93</v>
      </c>
      <c r="P14172" t="s">
        <v>25</v>
      </c>
      <c r="Q14172" t="s">
        <v>42</v>
      </c>
      <c r="R14172">
        <v>5270247</v>
      </c>
      <c r="S14172">
        <v>117.5086257</v>
      </c>
      <c r="T14172">
        <v>-8.6069988659999996</v>
      </c>
      <c r="U14172">
        <v>1.71</v>
      </c>
      <c r="V14172">
        <v>71.91</v>
      </c>
      <c r="W14172">
        <v>7.19</v>
      </c>
      <c r="X14172">
        <v>3.6499999999999998E-2</v>
      </c>
      <c r="Y14172">
        <v>0.753</v>
      </c>
    </row>
    <row r="14173" spans="1:25" x14ac:dyDescent="0.3">
      <c r="A14173">
        <v>4</v>
      </c>
      <c r="B14173">
        <v>29</v>
      </c>
      <c r="C14173">
        <v>2021</v>
      </c>
      <c r="D14173" s="1">
        <f>DATE(covid_19_indonesia_time_series_all[[#This Row],[Year]],covid_19_indonesia_time_series_all[[#This Row],[Month]],covid_19_indonesia_time_series_all[[#This Row],[Date]])</f>
        <v>45050</v>
      </c>
      <c r="E14173" t="s">
        <v>94</v>
      </c>
      <c r="F14173" t="s">
        <v>95</v>
      </c>
      <c r="G14173">
        <v>32</v>
      </c>
      <c r="H14173">
        <v>3</v>
      </c>
      <c r="I14173">
        <v>45</v>
      </c>
      <c r="J14173">
        <v>-16</v>
      </c>
      <c r="K14173">
        <v>14263</v>
      </c>
      <c r="L14173">
        <v>369</v>
      </c>
      <c r="M14173">
        <v>12525</v>
      </c>
      <c r="N14173">
        <v>1369</v>
      </c>
      <c r="O14173" t="s">
        <v>95</v>
      </c>
      <c r="P14173" t="s">
        <v>25</v>
      </c>
      <c r="Q14173" t="s">
        <v>42</v>
      </c>
      <c r="R14173">
        <v>5411321</v>
      </c>
      <c r="S14173">
        <v>121.592271</v>
      </c>
      <c r="T14173">
        <v>-8.6822049999999997</v>
      </c>
      <c r="U14173">
        <v>0.55000000000000004</v>
      </c>
      <c r="V14173">
        <v>68.19</v>
      </c>
      <c r="W14173">
        <v>6.82</v>
      </c>
      <c r="X14173">
        <v>2.5899999999999999E-2</v>
      </c>
      <c r="Y14173">
        <v>0.87809999999999999</v>
      </c>
    </row>
    <row r="14174" spans="1:25" x14ac:dyDescent="0.3">
      <c r="A14174">
        <v>4</v>
      </c>
      <c r="B14174">
        <v>29</v>
      </c>
      <c r="C14174">
        <v>2021</v>
      </c>
      <c r="D14174" s="1">
        <f>DATE(covid_19_indonesia_time_series_all[[#This Row],[Year]],covid_19_indonesia_time_series_all[[#This Row],[Month]],covid_19_indonesia_time_series_all[[#This Row],[Date]])</f>
        <v>45050</v>
      </c>
      <c r="E14174" t="s">
        <v>60</v>
      </c>
      <c r="F14174" t="s">
        <v>61</v>
      </c>
      <c r="G14174">
        <v>18</v>
      </c>
      <c r="H14174">
        <v>0</v>
      </c>
      <c r="I14174">
        <v>39</v>
      </c>
      <c r="J14174">
        <v>-21</v>
      </c>
      <c r="K14174">
        <v>20338</v>
      </c>
      <c r="L14174">
        <v>260</v>
      </c>
      <c r="M14174">
        <v>11286</v>
      </c>
      <c r="N14174">
        <v>8792</v>
      </c>
      <c r="O14174" t="s">
        <v>61</v>
      </c>
      <c r="P14174" t="s">
        <v>25</v>
      </c>
      <c r="Q14174" t="s">
        <v>61</v>
      </c>
      <c r="R14174">
        <v>4340348</v>
      </c>
      <c r="S14174">
        <v>138.69603000000001</v>
      </c>
      <c r="T14174">
        <v>-4.6662095299999997</v>
      </c>
      <c r="U14174">
        <v>0</v>
      </c>
      <c r="V14174">
        <v>59.9</v>
      </c>
      <c r="W14174">
        <v>5.99</v>
      </c>
      <c r="X14174">
        <v>1.2800000000000001E-2</v>
      </c>
      <c r="Y14174">
        <v>0.55489999999999995</v>
      </c>
    </row>
    <row r="14175" spans="1:25" x14ac:dyDescent="0.3">
      <c r="A14175">
        <v>4</v>
      </c>
      <c r="B14175">
        <v>29</v>
      </c>
      <c r="C14175">
        <v>2021</v>
      </c>
      <c r="D14175" s="1">
        <f>DATE(covid_19_indonesia_time_series_all[[#This Row],[Year]],covid_19_indonesia_time_series_all[[#This Row],[Month]],covid_19_indonesia_time_series_all[[#This Row],[Date]])</f>
        <v>45050</v>
      </c>
      <c r="E14175" t="s">
        <v>78</v>
      </c>
      <c r="F14175" t="s">
        <v>79</v>
      </c>
      <c r="G14175">
        <v>21</v>
      </c>
      <c r="H14175">
        <v>0</v>
      </c>
      <c r="I14175">
        <v>73</v>
      </c>
      <c r="J14175">
        <v>-52</v>
      </c>
      <c r="K14175">
        <v>8933</v>
      </c>
      <c r="L14175">
        <v>149</v>
      </c>
      <c r="M14175">
        <v>8478</v>
      </c>
      <c r="N14175">
        <v>306</v>
      </c>
      <c r="O14175" t="s">
        <v>79</v>
      </c>
      <c r="P14175" t="s">
        <v>25</v>
      </c>
      <c r="Q14175" t="s">
        <v>61</v>
      </c>
      <c r="R14175">
        <v>1140701</v>
      </c>
      <c r="S14175">
        <v>132.9762624</v>
      </c>
      <c r="T14175">
        <v>-2.045160182</v>
      </c>
      <c r="U14175">
        <v>0</v>
      </c>
      <c r="V14175">
        <v>130.62</v>
      </c>
      <c r="W14175">
        <v>13.06</v>
      </c>
      <c r="X14175">
        <v>1.67E-2</v>
      </c>
      <c r="Y14175">
        <v>0.94910000000000005</v>
      </c>
    </row>
    <row r="14176" spans="1:25" x14ac:dyDescent="0.3">
      <c r="A14176">
        <v>4</v>
      </c>
      <c r="B14176">
        <v>29</v>
      </c>
      <c r="C14176">
        <v>2021</v>
      </c>
      <c r="D14176" s="1">
        <f>DATE(covid_19_indonesia_time_series_all[[#This Row],[Year]],covid_19_indonesia_time_series_all[[#This Row],[Month]],covid_19_indonesia_time_series_all[[#This Row],[Date]])</f>
        <v>45050</v>
      </c>
      <c r="E14176" t="s">
        <v>28</v>
      </c>
      <c r="F14176" t="s">
        <v>29</v>
      </c>
      <c r="G14176">
        <v>579</v>
      </c>
      <c r="H14176">
        <v>10</v>
      </c>
      <c r="I14176">
        <v>280</v>
      </c>
      <c r="J14176">
        <v>289</v>
      </c>
      <c r="K14176">
        <v>43756</v>
      </c>
      <c r="L14176">
        <v>1071</v>
      </c>
      <c r="M14176">
        <v>37917</v>
      </c>
      <c r="N14176">
        <v>4768</v>
      </c>
      <c r="O14176" t="s">
        <v>29</v>
      </c>
      <c r="P14176" t="s">
        <v>25</v>
      </c>
      <c r="Q14176" t="s">
        <v>30</v>
      </c>
      <c r="R14176">
        <v>6074100</v>
      </c>
      <c r="S14176">
        <v>101.8051092</v>
      </c>
      <c r="T14176">
        <v>0.51164785099999999</v>
      </c>
      <c r="U14176">
        <v>1.65</v>
      </c>
      <c r="V14176">
        <v>176.32</v>
      </c>
      <c r="W14176">
        <v>17.63</v>
      </c>
      <c r="X14176">
        <v>2.4500000000000001E-2</v>
      </c>
      <c r="Y14176">
        <v>0.86660000000000004</v>
      </c>
    </row>
    <row r="14177" spans="1:25" x14ac:dyDescent="0.3">
      <c r="A14177">
        <v>4</v>
      </c>
      <c r="B14177">
        <v>29</v>
      </c>
      <c r="C14177">
        <v>2021</v>
      </c>
      <c r="D14177" s="1">
        <f>DATE(covid_19_indonesia_time_series_all[[#This Row],[Year]],covid_19_indonesia_time_series_all[[#This Row],[Month]],covid_19_indonesia_time_series_all[[#This Row],[Date]])</f>
        <v>45050</v>
      </c>
      <c r="E14177" t="s">
        <v>82</v>
      </c>
      <c r="F14177" t="s">
        <v>83</v>
      </c>
      <c r="G14177">
        <v>0</v>
      </c>
      <c r="H14177">
        <v>0</v>
      </c>
      <c r="I14177">
        <v>0</v>
      </c>
      <c r="J14177">
        <v>0</v>
      </c>
      <c r="K14177">
        <v>5447</v>
      </c>
      <c r="L14177">
        <v>118</v>
      </c>
      <c r="M14177">
        <v>5252</v>
      </c>
      <c r="N14177">
        <v>77</v>
      </c>
      <c r="O14177" t="s">
        <v>83</v>
      </c>
      <c r="P14177" t="s">
        <v>25</v>
      </c>
      <c r="Q14177" t="s">
        <v>39</v>
      </c>
      <c r="R14177">
        <v>1559984</v>
      </c>
      <c r="S14177">
        <v>119.3450194</v>
      </c>
      <c r="T14177">
        <v>-2.4617460530000002</v>
      </c>
      <c r="U14177">
        <v>0</v>
      </c>
      <c r="V14177">
        <v>75.64</v>
      </c>
      <c r="W14177">
        <v>7.56</v>
      </c>
      <c r="X14177">
        <v>2.1700000000000001E-2</v>
      </c>
      <c r="Y14177">
        <v>0.96419999999999995</v>
      </c>
    </row>
    <row r="14178" spans="1:25" x14ac:dyDescent="0.3">
      <c r="A14178">
        <v>4</v>
      </c>
      <c r="B14178">
        <v>29</v>
      </c>
      <c r="C14178">
        <v>2021</v>
      </c>
      <c r="D14178" s="1">
        <f>DATE(covid_19_indonesia_time_series_all[[#This Row],[Year]],covid_19_indonesia_time_series_all[[#This Row],[Month]],covid_19_indonesia_time_series_all[[#This Row],[Date]])</f>
        <v>45050</v>
      </c>
      <c r="E14178" t="s">
        <v>54</v>
      </c>
      <c r="F14178" t="s">
        <v>55</v>
      </c>
      <c r="G14178">
        <v>27</v>
      </c>
      <c r="H14178">
        <v>1</v>
      </c>
      <c r="I14178">
        <v>37</v>
      </c>
      <c r="J14178">
        <v>-11</v>
      </c>
      <c r="K14178">
        <v>61463</v>
      </c>
      <c r="L14178">
        <v>929</v>
      </c>
      <c r="M14178">
        <v>60210</v>
      </c>
      <c r="N14178">
        <v>324</v>
      </c>
      <c r="O14178" t="s">
        <v>55</v>
      </c>
      <c r="P14178" t="s">
        <v>25</v>
      </c>
      <c r="Q14178" t="s">
        <v>39</v>
      </c>
      <c r="R14178">
        <v>9426885</v>
      </c>
      <c r="S14178">
        <v>120.1620559</v>
      </c>
      <c r="T14178">
        <v>-3.731080714</v>
      </c>
      <c r="U14178">
        <v>0.11</v>
      </c>
      <c r="V14178">
        <v>98.55</v>
      </c>
      <c r="W14178">
        <v>9.85</v>
      </c>
      <c r="X14178">
        <v>1.5100000000000001E-2</v>
      </c>
      <c r="Y14178">
        <v>0.97960000000000003</v>
      </c>
    </row>
    <row r="14179" spans="1:25" x14ac:dyDescent="0.3">
      <c r="A14179">
        <v>4</v>
      </c>
      <c r="B14179">
        <v>29</v>
      </c>
      <c r="C14179">
        <v>2021</v>
      </c>
      <c r="D14179" s="1">
        <f>DATE(covid_19_indonesia_time_series_all[[#This Row],[Year]],covid_19_indonesia_time_series_all[[#This Row],[Month]],covid_19_indonesia_time_series_all[[#This Row],[Date]])</f>
        <v>45050</v>
      </c>
      <c r="E14179" t="s">
        <v>72</v>
      </c>
      <c r="F14179" t="s">
        <v>73</v>
      </c>
      <c r="G14179">
        <v>51</v>
      </c>
      <c r="H14179">
        <v>1</v>
      </c>
      <c r="I14179">
        <v>18</v>
      </c>
      <c r="J14179">
        <v>32</v>
      </c>
      <c r="K14179">
        <v>12224</v>
      </c>
      <c r="L14179">
        <v>328</v>
      </c>
      <c r="M14179">
        <v>11155</v>
      </c>
      <c r="N14179">
        <v>741</v>
      </c>
      <c r="O14179" t="s">
        <v>73</v>
      </c>
      <c r="P14179" t="s">
        <v>25</v>
      </c>
      <c r="Q14179" t="s">
        <v>39</v>
      </c>
      <c r="R14179">
        <v>2955567</v>
      </c>
      <c r="S14179">
        <v>121.2010927</v>
      </c>
      <c r="T14179">
        <v>-1.00413668</v>
      </c>
      <c r="U14179">
        <v>0.34</v>
      </c>
      <c r="V14179">
        <v>110.98</v>
      </c>
      <c r="W14179">
        <v>11.1</v>
      </c>
      <c r="X14179">
        <v>2.6800000000000001E-2</v>
      </c>
      <c r="Y14179">
        <v>0.91249999999999998</v>
      </c>
    </row>
    <row r="14180" spans="1:25" x14ac:dyDescent="0.3">
      <c r="A14180">
        <v>4</v>
      </c>
      <c r="B14180">
        <v>29</v>
      </c>
      <c r="C14180">
        <v>2021</v>
      </c>
      <c r="D14180" s="1">
        <f>DATE(covid_19_indonesia_time_series_all[[#This Row],[Year]],covid_19_indonesia_time_series_all[[#This Row],[Month]],covid_19_indonesia_time_series_all[[#This Row],[Date]])</f>
        <v>45050</v>
      </c>
      <c r="E14180" t="s">
        <v>37</v>
      </c>
      <c r="F14180" t="s">
        <v>38</v>
      </c>
      <c r="G14180">
        <v>8</v>
      </c>
      <c r="H14180">
        <v>0</v>
      </c>
      <c r="I14180">
        <v>0</v>
      </c>
      <c r="J14180">
        <v>8</v>
      </c>
      <c r="K14180">
        <v>10415</v>
      </c>
      <c r="L14180">
        <v>209</v>
      </c>
      <c r="M14180">
        <v>9822</v>
      </c>
      <c r="N14180">
        <v>384</v>
      </c>
      <c r="O14180" t="s">
        <v>38</v>
      </c>
      <c r="P14180" t="s">
        <v>25</v>
      </c>
      <c r="Q14180" t="s">
        <v>39</v>
      </c>
      <c r="R14180">
        <v>2635461</v>
      </c>
      <c r="S14180">
        <v>122.070311</v>
      </c>
      <c r="T14180">
        <v>-4.1246887929999998</v>
      </c>
      <c r="U14180">
        <v>0</v>
      </c>
      <c r="V14180">
        <v>79.3</v>
      </c>
      <c r="W14180">
        <v>7.93</v>
      </c>
      <c r="X14180">
        <v>2.01E-2</v>
      </c>
      <c r="Y14180">
        <v>0.94310000000000005</v>
      </c>
    </row>
    <row r="14181" spans="1:25" x14ac:dyDescent="0.3">
      <c r="A14181">
        <v>4</v>
      </c>
      <c r="B14181">
        <v>29</v>
      </c>
      <c r="C14181">
        <v>2021</v>
      </c>
      <c r="D14181" s="1">
        <f>DATE(covid_19_indonesia_time_series_all[[#This Row],[Year]],covid_19_indonesia_time_series_all[[#This Row],[Month]],covid_19_indonesia_time_series_all[[#This Row],[Date]])</f>
        <v>45050</v>
      </c>
      <c r="E14181" t="s">
        <v>74</v>
      </c>
      <c r="F14181" t="s">
        <v>75</v>
      </c>
      <c r="G14181">
        <v>5</v>
      </c>
      <c r="H14181">
        <v>0</v>
      </c>
      <c r="I14181">
        <v>10</v>
      </c>
      <c r="J14181">
        <v>-5</v>
      </c>
      <c r="K14181">
        <v>15646</v>
      </c>
      <c r="L14181">
        <v>505</v>
      </c>
      <c r="M14181">
        <v>12957</v>
      </c>
      <c r="N14181">
        <v>2184</v>
      </c>
      <c r="O14181" t="s">
        <v>75</v>
      </c>
      <c r="P14181" t="s">
        <v>25</v>
      </c>
      <c r="Q14181" t="s">
        <v>39</v>
      </c>
      <c r="R14181">
        <v>2641884</v>
      </c>
      <c r="S14181">
        <v>124.5212396</v>
      </c>
      <c r="T14181">
        <v>1.259638212</v>
      </c>
      <c r="U14181">
        <v>0</v>
      </c>
      <c r="V14181">
        <v>191.15</v>
      </c>
      <c r="W14181">
        <v>19.12</v>
      </c>
      <c r="X14181">
        <v>3.2300000000000002E-2</v>
      </c>
      <c r="Y14181">
        <v>0.82809999999999995</v>
      </c>
    </row>
    <row r="14182" spans="1:25" x14ac:dyDescent="0.3">
      <c r="A14182">
        <v>4</v>
      </c>
      <c r="B14182">
        <v>29</v>
      </c>
      <c r="C14182">
        <v>2021</v>
      </c>
      <c r="D14182" s="1">
        <f>DATE(covid_19_indonesia_time_series_all[[#This Row],[Year]],covid_19_indonesia_time_series_all[[#This Row],[Month]],covid_19_indonesia_time_series_all[[#This Row],[Date]])</f>
        <v>45050</v>
      </c>
      <c r="E14182" t="s">
        <v>76</v>
      </c>
      <c r="F14182" t="s">
        <v>77</v>
      </c>
      <c r="G14182">
        <v>281</v>
      </c>
      <c r="H14182">
        <v>6</v>
      </c>
      <c r="I14182">
        <v>247</v>
      </c>
      <c r="J14182">
        <v>28</v>
      </c>
      <c r="K14182">
        <v>36769</v>
      </c>
      <c r="L14182">
        <v>793</v>
      </c>
      <c r="M14182">
        <v>33534</v>
      </c>
      <c r="N14182">
        <v>2442</v>
      </c>
      <c r="O14182" t="s">
        <v>77</v>
      </c>
      <c r="P14182" t="s">
        <v>25</v>
      </c>
      <c r="Q14182" t="s">
        <v>30</v>
      </c>
      <c r="R14182">
        <v>5519245</v>
      </c>
      <c r="S14182">
        <v>100.46506239999999</v>
      </c>
      <c r="T14182">
        <v>-0.850253225</v>
      </c>
      <c r="U14182">
        <v>1.0900000000000001</v>
      </c>
      <c r="V14182">
        <v>143.68</v>
      </c>
      <c r="W14182">
        <v>14.37</v>
      </c>
      <c r="X14182">
        <v>2.1600000000000001E-2</v>
      </c>
      <c r="Y14182">
        <v>0.91200000000000003</v>
      </c>
    </row>
    <row r="14183" spans="1:25" x14ac:dyDescent="0.3">
      <c r="A14183">
        <v>4</v>
      </c>
      <c r="B14183">
        <v>29</v>
      </c>
      <c r="C14183">
        <v>2021</v>
      </c>
      <c r="D14183" s="1">
        <f>DATE(covid_19_indonesia_time_series_all[[#This Row],[Year]],covid_19_indonesia_time_series_all[[#This Row],[Month]],covid_19_indonesia_time_series_all[[#This Row],[Date]])</f>
        <v>45050</v>
      </c>
      <c r="E14183" t="s">
        <v>64</v>
      </c>
      <c r="F14183" t="s">
        <v>65</v>
      </c>
      <c r="G14183">
        <v>117</v>
      </c>
      <c r="H14183">
        <v>7</v>
      </c>
      <c r="I14183">
        <v>124</v>
      </c>
      <c r="J14183">
        <v>-14</v>
      </c>
      <c r="K14183">
        <v>20322</v>
      </c>
      <c r="L14183">
        <v>988</v>
      </c>
      <c r="M14183">
        <v>17936</v>
      </c>
      <c r="N14183">
        <v>1398</v>
      </c>
      <c r="O14183" t="s">
        <v>65</v>
      </c>
      <c r="P14183" t="s">
        <v>25</v>
      </c>
      <c r="Q14183" t="s">
        <v>30</v>
      </c>
      <c r="R14183">
        <v>8217551</v>
      </c>
      <c r="S14183">
        <v>104.16946470000001</v>
      </c>
      <c r="T14183">
        <v>-3.2162118080000002</v>
      </c>
      <c r="U14183">
        <v>0.85</v>
      </c>
      <c r="V14183">
        <v>120.23</v>
      </c>
      <c r="W14183">
        <v>12.02</v>
      </c>
      <c r="X14183">
        <v>4.8599999999999997E-2</v>
      </c>
      <c r="Y14183">
        <v>0.88260000000000005</v>
      </c>
    </row>
    <row r="14184" spans="1:25" x14ac:dyDescent="0.3">
      <c r="A14184">
        <v>4</v>
      </c>
      <c r="B14184">
        <v>29</v>
      </c>
      <c r="C14184">
        <v>2021</v>
      </c>
      <c r="D14184" s="1">
        <f>DATE(covid_19_indonesia_time_series_all[[#This Row],[Year]],covid_19_indonesia_time_series_all[[#This Row],[Month]],covid_19_indonesia_time_series_all[[#This Row],[Date]])</f>
        <v>45050</v>
      </c>
      <c r="E14184" t="s">
        <v>48</v>
      </c>
      <c r="F14184" t="s">
        <v>49</v>
      </c>
      <c r="G14184">
        <v>67</v>
      </c>
      <c r="H14184">
        <v>1</v>
      </c>
      <c r="I14184">
        <v>58</v>
      </c>
      <c r="J14184">
        <v>8</v>
      </c>
      <c r="K14184">
        <v>29331</v>
      </c>
      <c r="L14184">
        <v>969</v>
      </c>
      <c r="M14184">
        <v>26062</v>
      </c>
      <c r="N14184">
        <v>2300</v>
      </c>
      <c r="O14184" t="s">
        <v>49</v>
      </c>
      <c r="P14184" t="s">
        <v>25</v>
      </c>
      <c r="Q14184" t="s">
        <v>30</v>
      </c>
      <c r="R14184">
        <v>14874889</v>
      </c>
      <c r="S14184">
        <v>99.051964420000004</v>
      </c>
      <c r="T14184">
        <v>2.1918944530000002</v>
      </c>
      <c r="U14184">
        <v>7.0000000000000007E-2</v>
      </c>
      <c r="V14184">
        <v>65.14</v>
      </c>
      <c r="W14184">
        <v>6.51</v>
      </c>
      <c r="X14184">
        <v>3.3000000000000002E-2</v>
      </c>
      <c r="Y14184">
        <v>0.88849999999999996</v>
      </c>
    </row>
    <row r="14185" spans="1:25" x14ac:dyDescent="0.3">
      <c r="A14185">
        <v>4</v>
      </c>
      <c r="B14185">
        <v>30</v>
      </c>
      <c r="C14185">
        <v>2021</v>
      </c>
      <c r="D14185" s="1">
        <f>DATE(covid_19_indonesia_time_series_all[[#This Row],[Year]],covid_19_indonesia_time_series_all[[#This Row],[Month]],covid_19_indonesia_time_series_all[[#This Row],[Date]])</f>
        <v>45081</v>
      </c>
      <c r="E14185" t="s">
        <v>66</v>
      </c>
      <c r="F14185" t="s">
        <v>67</v>
      </c>
      <c r="G14185">
        <v>78</v>
      </c>
      <c r="H14185">
        <v>1</v>
      </c>
      <c r="I14185">
        <v>83</v>
      </c>
      <c r="J14185">
        <v>-6</v>
      </c>
      <c r="K14185">
        <v>11045</v>
      </c>
      <c r="L14185">
        <v>439</v>
      </c>
      <c r="M14185">
        <v>9610</v>
      </c>
      <c r="N14185">
        <v>996</v>
      </c>
      <c r="O14185" t="s">
        <v>67</v>
      </c>
      <c r="P14185" t="s">
        <v>25</v>
      </c>
      <c r="Q14185" t="s">
        <v>30</v>
      </c>
      <c r="R14185">
        <v>5247257</v>
      </c>
      <c r="S14185">
        <v>96.910521739999993</v>
      </c>
      <c r="T14185">
        <v>4.2256146279999998</v>
      </c>
      <c r="U14185">
        <v>0.19</v>
      </c>
      <c r="V14185">
        <v>83.66</v>
      </c>
      <c r="W14185">
        <v>8.3699999999999992</v>
      </c>
      <c r="X14185">
        <v>3.9699999999999999E-2</v>
      </c>
      <c r="Y14185">
        <v>0.87009999999999998</v>
      </c>
    </row>
    <row r="14186" spans="1:25" x14ac:dyDescent="0.3">
      <c r="A14186">
        <v>4</v>
      </c>
      <c r="B14186">
        <v>30</v>
      </c>
      <c r="C14186">
        <v>2021</v>
      </c>
      <c r="D14186" s="1">
        <f>DATE(covid_19_indonesia_time_series_all[[#This Row],[Year]],covid_19_indonesia_time_series_all[[#This Row],[Month]],covid_19_indonesia_time_series_all[[#This Row],[Date]])</f>
        <v>45081</v>
      </c>
      <c r="E14186" t="s">
        <v>40</v>
      </c>
      <c r="F14186" t="s">
        <v>41</v>
      </c>
      <c r="G14186">
        <v>137</v>
      </c>
      <c r="H14186">
        <v>6</v>
      </c>
      <c r="I14186">
        <v>147</v>
      </c>
      <c r="J14186">
        <v>-16</v>
      </c>
      <c r="K14186">
        <v>44671</v>
      </c>
      <c r="L14186">
        <v>1336</v>
      </c>
      <c r="M14186">
        <v>41970</v>
      </c>
      <c r="N14186">
        <v>1365</v>
      </c>
      <c r="O14186" t="s">
        <v>41</v>
      </c>
      <c r="P14186" t="s">
        <v>25</v>
      </c>
      <c r="Q14186" t="s">
        <v>42</v>
      </c>
      <c r="R14186">
        <v>4216171</v>
      </c>
      <c r="S14186">
        <v>115.1317136</v>
      </c>
      <c r="T14186">
        <v>-8.3694716880000009</v>
      </c>
      <c r="U14186">
        <v>1.42</v>
      </c>
      <c r="V14186">
        <v>316.88</v>
      </c>
      <c r="W14186">
        <v>31.69</v>
      </c>
      <c r="X14186">
        <v>2.9899999999999999E-2</v>
      </c>
      <c r="Y14186">
        <v>0.9395</v>
      </c>
    </row>
    <row r="14187" spans="1:25" x14ac:dyDescent="0.3">
      <c r="A14187">
        <v>4</v>
      </c>
      <c r="B14187">
        <v>30</v>
      </c>
      <c r="C14187">
        <v>2021</v>
      </c>
      <c r="D14187" s="1">
        <f>DATE(covid_19_indonesia_time_series_all[[#This Row],[Year]],covid_19_indonesia_time_series_all[[#This Row],[Month]],covid_19_indonesia_time_series_all[[#This Row],[Date]])</f>
        <v>45081</v>
      </c>
      <c r="E14187" t="s">
        <v>33</v>
      </c>
      <c r="F14187" t="s">
        <v>34</v>
      </c>
      <c r="G14187">
        <v>72</v>
      </c>
      <c r="H14187">
        <v>10</v>
      </c>
      <c r="I14187">
        <v>32</v>
      </c>
      <c r="J14187">
        <v>30</v>
      </c>
      <c r="K14187">
        <v>47343</v>
      </c>
      <c r="L14187">
        <v>1210</v>
      </c>
      <c r="M14187">
        <v>44211</v>
      </c>
      <c r="N14187">
        <v>1922</v>
      </c>
      <c r="O14187" t="s">
        <v>34</v>
      </c>
      <c r="P14187" t="s">
        <v>25</v>
      </c>
      <c r="Q14187" t="s">
        <v>26</v>
      </c>
      <c r="R14187">
        <v>10722374</v>
      </c>
      <c r="S14187">
        <v>106.1090043</v>
      </c>
      <c r="T14187">
        <v>-6.4567363880000004</v>
      </c>
      <c r="U14187">
        <v>0.93</v>
      </c>
      <c r="V14187">
        <v>112.85</v>
      </c>
      <c r="W14187">
        <v>11.28</v>
      </c>
      <c r="X14187">
        <v>2.5600000000000001E-2</v>
      </c>
      <c r="Y14187">
        <v>0.93379999999999996</v>
      </c>
    </row>
    <row r="14188" spans="1:25" x14ac:dyDescent="0.3">
      <c r="A14188">
        <v>4</v>
      </c>
      <c r="B14188">
        <v>30</v>
      </c>
      <c r="C14188">
        <v>2021</v>
      </c>
      <c r="D14188" s="1">
        <f>DATE(covid_19_indonesia_time_series_all[[#This Row],[Year]],covid_19_indonesia_time_series_all[[#This Row],[Month]],covid_19_indonesia_time_series_all[[#This Row],[Date]])</f>
        <v>45081</v>
      </c>
      <c r="E14188" t="s">
        <v>90</v>
      </c>
      <c r="F14188" t="s">
        <v>91</v>
      </c>
      <c r="G14188">
        <v>43</v>
      </c>
      <c r="H14188">
        <v>0</v>
      </c>
      <c r="I14188">
        <v>36</v>
      </c>
      <c r="J14188">
        <v>7</v>
      </c>
      <c r="K14188">
        <v>6782</v>
      </c>
      <c r="L14188">
        <v>172</v>
      </c>
      <c r="M14188">
        <v>5844</v>
      </c>
      <c r="N14188">
        <v>766</v>
      </c>
      <c r="O14188" t="s">
        <v>91</v>
      </c>
      <c r="P14188" t="s">
        <v>25</v>
      </c>
      <c r="Q14188" t="s">
        <v>30</v>
      </c>
      <c r="R14188">
        <v>1999539</v>
      </c>
      <c r="S14188">
        <v>102.33842129999999</v>
      </c>
      <c r="T14188">
        <v>-3.5335836270000001</v>
      </c>
      <c r="U14188">
        <v>0</v>
      </c>
      <c r="V14188">
        <v>86.02</v>
      </c>
      <c r="W14188">
        <v>8.6</v>
      </c>
      <c r="X14188">
        <v>2.5399999999999999E-2</v>
      </c>
      <c r="Y14188">
        <v>0.86170000000000002</v>
      </c>
    </row>
    <row r="14189" spans="1:25" x14ac:dyDescent="0.3">
      <c r="A14189">
        <v>4</v>
      </c>
      <c r="B14189">
        <v>30</v>
      </c>
      <c r="C14189">
        <v>2021</v>
      </c>
      <c r="D14189" s="1">
        <f>DATE(covid_19_indonesia_time_series_all[[#This Row],[Year]],covid_19_indonesia_time_series_all[[#This Row],[Month]],covid_19_indonesia_time_series_all[[#This Row],[Date]])</f>
        <v>45081</v>
      </c>
      <c r="E14189" t="s">
        <v>22</v>
      </c>
      <c r="F14189" t="s">
        <v>23</v>
      </c>
      <c r="G14189">
        <v>789</v>
      </c>
      <c r="H14189">
        <v>4</v>
      </c>
      <c r="I14189">
        <v>539</v>
      </c>
      <c r="J14189">
        <v>246</v>
      </c>
      <c r="K14189">
        <v>408614</v>
      </c>
      <c r="L14189">
        <v>6666</v>
      </c>
      <c r="M14189">
        <v>394968</v>
      </c>
      <c r="N14189">
        <v>6980</v>
      </c>
      <c r="O14189" t="s">
        <v>23</v>
      </c>
      <c r="P14189" t="s">
        <v>25</v>
      </c>
      <c r="Q14189" t="s">
        <v>26</v>
      </c>
      <c r="R14189">
        <v>10846145</v>
      </c>
      <c r="S14189">
        <v>106.8361183</v>
      </c>
      <c r="T14189">
        <v>-6.2046989909999999</v>
      </c>
      <c r="U14189">
        <v>0.37</v>
      </c>
      <c r="V14189">
        <v>614.6</v>
      </c>
      <c r="W14189">
        <v>61.46</v>
      </c>
      <c r="X14189">
        <v>1.6299999999999999E-2</v>
      </c>
      <c r="Y14189">
        <v>0.96660000000000001</v>
      </c>
    </row>
    <row r="14190" spans="1:25" x14ac:dyDescent="0.3">
      <c r="A14190">
        <v>4</v>
      </c>
      <c r="B14190">
        <v>30</v>
      </c>
      <c r="C14190">
        <v>2021</v>
      </c>
      <c r="D14190" s="1">
        <f>DATE(covid_19_indonesia_time_series_all[[#This Row],[Year]],covid_19_indonesia_time_series_all[[#This Row],[Month]],covid_19_indonesia_time_series_all[[#This Row],[Date]])</f>
        <v>45081</v>
      </c>
      <c r="E14190" t="s">
        <v>46</v>
      </c>
      <c r="F14190" t="s">
        <v>47</v>
      </c>
      <c r="G14190">
        <v>262</v>
      </c>
      <c r="H14190">
        <v>1</v>
      </c>
      <c r="I14190">
        <v>257</v>
      </c>
      <c r="J14190">
        <v>4</v>
      </c>
      <c r="K14190">
        <v>39516</v>
      </c>
      <c r="L14190">
        <v>956</v>
      </c>
      <c r="M14190">
        <v>34406</v>
      </c>
      <c r="N14190">
        <v>4154</v>
      </c>
      <c r="O14190" t="s">
        <v>47</v>
      </c>
      <c r="P14190" t="s">
        <v>25</v>
      </c>
      <c r="Q14190" t="s">
        <v>26</v>
      </c>
      <c r="R14190">
        <v>3631015</v>
      </c>
      <c r="S14190">
        <v>110.4448783</v>
      </c>
      <c r="T14190">
        <v>-7.8945018500000002</v>
      </c>
      <c r="U14190">
        <v>0.28000000000000003</v>
      </c>
      <c r="V14190">
        <v>263.29000000000002</v>
      </c>
      <c r="W14190">
        <v>26.33</v>
      </c>
      <c r="X14190">
        <v>2.4199999999999999E-2</v>
      </c>
      <c r="Y14190">
        <v>0.87070000000000003</v>
      </c>
    </row>
    <row r="14191" spans="1:25" x14ac:dyDescent="0.3">
      <c r="A14191">
        <v>4</v>
      </c>
      <c r="B14191">
        <v>30</v>
      </c>
      <c r="C14191">
        <v>2021</v>
      </c>
      <c r="D14191" s="1">
        <f>DATE(covid_19_indonesia_time_series_all[[#This Row],[Year]],covid_19_indonesia_time_series_all[[#This Row],[Month]],covid_19_indonesia_time_series_all[[#This Row],[Date]])</f>
        <v>45081</v>
      </c>
      <c r="E14191" t="s">
        <v>96</v>
      </c>
      <c r="F14191" t="s">
        <v>97</v>
      </c>
      <c r="G14191">
        <v>8</v>
      </c>
      <c r="H14191">
        <v>0</v>
      </c>
      <c r="I14191">
        <v>10</v>
      </c>
      <c r="J14191">
        <v>-2</v>
      </c>
      <c r="K14191">
        <v>5393</v>
      </c>
      <c r="L14191">
        <v>161</v>
      </c>
      <c r="M14191">
        <v>5029</v>
      </c>
      <c r="N14191">
        <v>203</v>
      </c>
      <c r="O14191" t="s">
        <v>97</v>
      </c>
      <c r="P14191" t="s">
        <v>25</v>
      </c>
      <c r="Q14191" t="s">
        <v>39</v>
      </c>
      <c r="R14191">
        <v>1180651</v>
      </c>
      <c r="S14191">
        <v>122.37605809999999</v>
      </c>
      <c r="T14191">
        <v>0.68700260400000002</v>
      </c>
      <c r="U14191">
        <v>0</v>
      </c>
      <c r="V14191">
        <v>136.37</v>
      </c>
      <c r="W14191">
        <v>13.64</v>
      </c>
      <c r="X14191">
        <v>2.9899999999999999E-2</v>
      </c>
      <c r="Y14191">
        <v>0.9325</v>
      </c>
    </row>
    <row r="14192" spans="1:25" x14ac:dyDescent="0.3">
      <c r="A14192">
        <v>4</v>
      </c>
      <c r="B14192">
        <v>30</v>
      </c>
      <c r="C14192">
        <v>2021</v>
      </c>
      <c r="D14192" s="1">
        <f>DATE(covid_19_indonesia_time_series_all[[#This Row],[Year]],covid_19_indonesia_time_series_all[[#This Row],[Month]],covid_19_indonesia_time_series_all[[#This Row],[Date]])</f>
        <v>45081</v>
      </c>
      <c r="E14192" t="s">
        <v>27</v>
      </c>
      <c r="F14192" t="s">
        <v>25</v>
      </c>
      <c r="G14192">
        <v>5500</v>
      </c>
      <c r="H14192">
        <v>187</v>
      </c>
      <c r="I14192">
        <v>5202</v>
      </c>
      <c r="J14192">
        <v>111</v>
      </c>
      <c r="K14192">
        <v>1668368</v>
      </c>
      <c r="L14192">
        <v>45521</v>
      </c>
      <c r="M14192">
        <v>1522634</v>
      </c>
      <c r="N14192">
        <v>100213</v>
      </c>
      <c r="O14192" t="s">
        <v>24</v>
      </c>
      <c r="P14192" t="s">
        <v>25</v>
      </c>
      <c r="Q14192" t="s">
        <v>24</v>
      </c>
      <c r="R14192">
        <v>265185520</v>
      </c>
      <c r="S14192">
        <v>113.92132700000001</v>
      </c>
      <c r="T14192">
        <v>-0.78927499999999995</v>
      </c>
      <c r="U14192">
        <v>0.71</v>
      </c>
      <c r="V14192">
        <v>171.66</v>
      </c>
      <c r="W14192">
        <v>17.170000000000002</v>
      </c>
      <c r="X14192">
        <v>2.7300000000000001E-2</v>
      </c>
      <c r="Y14192">
        <v>0.91259999999999997</v>
      </c>
    </row>
    <row r="14193" spans="1:25" x14ac:dyDescent="0.3">
      <c r="A14193">
        <v>4</v>
      </c>
      <c r="B14193">
        <v>30</v>
      </c>
      <c r="C14193">
        <v>2021</v>
      </c>
      <c r="D14193" s="1">
        <f>DATE(covid_19_indonesia_time_series_all[[#This Row],[Year]],covid_19_indonesia_time_series_all[[#This Row],[Month]],covid_19_indonesia_time_series_all[[#This Row],[Date]])</f>
        <v>45081</v>
      </c>
      <c r="E14193" t="s">
        <v>56</v>
      </c>
      <c r="F14193" t="s">
        <v>57</v>
      </c>
      <c r="G14193">
        <v>74</v>
      </c>
      <c r="H14193">
        <v>0</v>
      </c>
      <c r="I14193">
        <v>29</v>
      </c>
      <c r="J14193">
        <v>45</v>
      </c>
      <c r="K14193">
        <v>7670</v>
      </c>
      <c r="L14193">
        <v>111</v>
      </c>
      <c r="M14193">
        <v>6169</v>
      </c>
      <c r="N14193">
        <v>1390</v>
      </c>
      <c r="O14193" t="s">
        <v>57</v>
      </c>
      <c r="P14193" t="s">
        <v>25</v>
      </c>
      <c r="Q14193" t="s">
        <v>30</v>
      </c>
      <c r="R14193">
        <v>3493357</v>
      </c>
      <c r="S14193">
        <v>102.72364039999999</v>
      </c>
      <c r="T14193">
        <v>-1.69769766</v>
      </c>
      <c r="U14193">
        <v>0</v>
      </c>
      <c r="V14193">
        <v>31.77</v>
      </c>
      <c r="W14193">
        <v>3.18</v>
      </c>
      <c r="X14193">
        <v>1.4500000000000001E-2</v>
      </c>
      <c r="Y14193">
        <v>0.80430000000000001</v>
      </c>
    </row>
    <row r="14194" spans="1:25" x14ac:dyDescent="0.3">
      <c r="A14194">
        <v>4</v>
      </c>
      <c r="B14194">
        <v>30</v>
      </c>
      <c r="C14194">
        <v>2021</v>
      </c>
      <c r="D14194" s="1">
        <f>DATE(covid_19_indonesia_time_series_all[[#This Row],[Year]],covid_19_indonesia_time_series_all[[#This Row],[Month]],covid_19_indonesia_time_series_all[[#This Row],[Date]])</f>
        <v>45081</v>
      </c>
      <c r="E14194" t="s">
        <v>31</v>
      </c>
      <c r="F14194" t="s">
        <v>32</v>
      </c>
      <c r="G14194">
        <v>1121</v>
      </c>
      <c r="H14194">
        <v>26</v>
      </c>
      <c r="I14194">
        <v>838</v>
      </c>
      <c r="J14194">
        <v>257</v>
      </c>
      <c r="K14194">
        <v>282675</v>
      </c>
      <c r="L14194">
        <v>3764</v>
      </c>
      <c r="M14194">
        <v>247811</v>
      </c>
      <c r="N14194">
        <v>31100</v>
      </c>
      <c r="O14194" t="s">
        <v>32</v>
      </c>
      <c r="P14194" t="s">
        <v>25</v>
      </c>
      <c r="Q14194" t="s">
        <v>26</v>
      </c>
      <c r="R14194">
        <v>45161325</v>
      </c>
      <c r="S14194">
        <v>107.60370829999999</v>
      </c>
      <c r="T14194">
        <v>-6.9204320829999997</v>
      </c>
      <c r="U14194">
        <v>0.57999999999999996</v>
      </c>
      <c r="V14194">
        <v>83.35</v>
      </c>
      <c r="W14194">
        <v>8.33</v>
      </c>
      <c r="X14194">
        <v>1.3299999999999999E-2</v>
      </c>
      <c r="Y14194">
        <v>0.87670000000000003</v>
      </c>
    </row>
    <row r="14195" spans="1:25" x14ac:dyDescent="0.3">
      <c r="A14195">
        <v>4</v>
      </c>
      <c r="B14195">
        <v>30</v>
      </c>
      <c r="C14195">
        <v>2021</v>
      </c>
      <c r="D14195" s="1">
        <f>DATE(covid_19_indonesia_time_series_all[[#This Row],[Year]],covid_19_indonesia_time_series_all[[#This Row],[Month]],covid_19_indonesia_time_series_all[[#This Row],[Date]])</f>
        <v>45081</v>
      </c>
      <c r="E14195" t="s">
        <v>35</v>
      </c>
      <c r="F14195" t="s">
        <v>36</v>
      </c>
      <c r="G14195">
        <v>405</v>
      </c>
      <c r="H14195">
        <v>73</v>
      </c>
      <c r="I14195">
        <v>939</v>
      </c>
      <c r="J14195">
        <v>-607</v>
      </c>
      <c r="K14195">
        <v>184768</v>
      </c>
      <c r="L14195">
        <v>8416</v>
      </c>
      <c r="M14195">
        <v>165443</v>
      </c>
      <c r="N14195">
        <v>10909</v>
      </c>
      <c r="O14195" t="s">
        <v>36</v>
      </c>
      <c r="P14195" t="s">
        <v>25</v>
      </c>
      <c r="Q14195" t="s">
        <v>26</v>
      </c>
      <c r="R14195">
        <v>36364072</v>
      </c>
      <c r="S14195">
        <v>110.20111489999999</v>
      </c>
      <c r="T14195">
        <v>-7.2590971770000001</v>
      </c>
      <c r="U14195">
        <v>2.0099999999999998</v>
      </c>
      <c r="V14195">
        <v>231.44</v>
      </c>
      <c r="W14195">
        <v>23.14</v>
      </c>
      <c r="X14195">
        <v>4.5499999999999999E-2</v>
      </c>
      <c r="Y14195">
        <v>0.89539999999999997</v>
      </c>
    </row>
    <row r="14196" spans="1:25" x14ac:dyDescent="0.3">
      <c r="A14196">
        <v>4</v>
      </c>
      <c r="B14196">
        <v>30</v>
      </c>
      <c r="C14196">
        <v>2021</v>
      </c>
      <c r="D14196" s="1">
        <f>DATE(covid_19_indonesia_time_series_all[[#This Row],[Year]],covid_19_indonesia_time_series_all[[#This Row],[Month]],covid_19_indonesia_time_series_all[[#This Row],[Date]])</f>
        <v>45081</v>
      </c>
      <c r="E14196" t="s">
        <v>50</v>
      </c>
      <c r="F14196" t="s">
        <v>51</v>
      </c>
      <c r="G14196">
        <v>317</v>
      </c>
      <c r="H14196">
        <v>22</v>
      </c>
      <c r="I14196">
        <v>266</v>
      </c>
      <c r="J14196">
        <v>29</v>
      </c>
      <c r="K14196">
        <v>147728</v>
      </c>
      <c r="L14196">
        <v>10693</v>
      </c>
      <c r="M14196">
        <v>135119</v>
      </c>
      <c r="N14196">
        <v>1916</v>
      </c>
      <c r="O14196" t="s">
        <v>51</v>
      </c>
      <c r="P14196" t="s">
        <v>25</v>
      </c>
      <c r="Q14196" t="s">
        <v>26</v>
      </c>
      <c r="R14196">
        <v>40479023</v>
      </c>
      <c r="S14196">
        <v>112.7329414</v>
      </c>
      <c r="T14196">
        <v>-7.7233455790000001</v>
      </c>
      <c r="U14196">
        <v>0.54</v>
      </c>
      <c r="V14196">
        <v>264.16000000000003</v>
      </c>
      <c r="W14196">
        <v>26.42</v>
      </c>
      <c r="X14196">
        <v>7.2400000000000006E-2</v>
      </c>
      <c r="Y14196">
        <v>0.91459999999999997</v>
      </c>
    </row>
    <row r="14197" spans="1:25" x14ac:dyDescent="0.3">
      <c r="A14197">
        <v>4</v>
      </c>
      <c r="B14197">
        <v>30</v>
      </c>
      <c r="C14197">
        <v>2021</v>
      </c>
      <c r="D14197" s="1">
        <f>DATE(covid_19_indonesia_time_series_all[[#This Row],[Year]],covid_19_indonesia_time_series_all[[#This Row],[Month]],covid_19_indonesia_time_series_all[[#This Row],[Date]])</f>
        <v>45081</v>
      </c>
      <c r="E14197" t="s">
        <v>84</v>
      </c>
      <c r="F14197" t="s">
        <v>85</v>
      </c>
      <c r="G14197">
        <v>73</v>
      </c>
      <c r="H14197">
        <v>0</v>
      </c>
      <c r="I14197">
        <v>70</v>
      </c>
      <c r="J14197">
        <v>3</v>
      </c>
      <c r="K14197">
        <v>7738</v>
      </c>
      <c r="L14197">
        <v>44</v>
      </c>
      <c r="M14197">
        <v>6759</v>
      </c>
      <c r="N14197">
        <v>935</v>
      </c>
      <c r="O14197" t="s">
        <v>85</v>
      </c>
      <c r="P14197" t="s">
        <v>25</v>
      </c>
      <c r="Q14197" t="s">
        <v>45</v>
      </c>
      <c r="R14197">
        <v>5422814</v>
      </c>
      <c r="S14197">
        <v>111.1211776</v>
      </c>
      <c r="T14197">
        <v>-8.6474572E-2</v>
      </c>
      <c r="U14197">
        <v>0</v>
      </c>
      <c r="V14197">
        <v>8.11</v>
      </c>
      <c r="W14197">
        <v>0.81</v>
      </c>
      <c r="X14197">
        <v>5.7000000000000002E-3</v>
      </c>
      <c r="Y14197">
        <v>0.87350000000000005</v>
      </c>
    </row>
    <row r="14198" spans="1:25" x14ac:dyDescent="0.3">
      <c r="A14198">
        <v>4</v>
      </c>
      <c r="B14198">
        <v>30</v>
      </c>
      <c r="C14198">
        <v>2021</v>
      </c>
      <c r="D14198" s="1">
        <f>DATE(covid_19_indonesia_time_series_all[[#This Row],[Year]],covid_19_indonesia_time_series_all[[#This Row],[Month]],covid_19_indonesia_time_series_all[[#This Row],[Date]])</f>
        <v>45081</v>
      </c>
      <c r="E14198" t="s">
        <v>86</v>
      </c>
      <c r="F14198" t="s">
        <v>87</v>
      </c>
      <c r="G14198">
        <v>207</v>
      </c>
      <c r="H14198">
        <v>0</v>
      </c>
      <c r="I14198">
        <v>166</v>
      </c>
      <c r="J14198">
        <v>41</v>
      </c>
      <c r="K14198">
        <v>32958</v>
      </c>
      <c r="L14198">
        <v>941</v>
      </c>
      <c r="M14198">
        <v>29840</v>
      </c>
      <c r="N14198">
        <v>2177</v>
      </c>
      <c r="O14198" t="s">
        <v>87</v>
      </c>
      <c r="P14198" t="s">
        <v>25</v>
      </c>
      <c r="Q14198" t="s">
        <v>45</v>
      </c>
      <c r="R14198">
        <v>4023049</v>
      </c>
      <c r="S14198">
        <v>115.4385783</v>
      </c>
      <c r="T14198">
        <v>-2.993594979</v>
      </c>
      <c r="U14198">
        <v>0</v>
      </c>
      <c r="V14198">
        <v>233.9</v>
      </c>
      <c r="W14198">
        <v>23.39</v>
      </c>
      <c r="X14198">
        <v>2.86E-2</v>
      </c>
      <c r="Y14198">
        <v>0.90539999999999998</v>
      </c>
    </row>
    <row r="14199" spans="1:25" x14ac:dyDescent="0.3">
      <c r="A14199">
        <v>4</v>
      </c>
      <c r="B14199">
        <v>30</v>
      </c>
      <c r="C14199">
        <v>2021</v>
      </c>
      <c r="D14199" s="1">
        <f>DATE(covid_19_indonesia_time_series_all[[#This Row],[Year]],covid_19_indonesia_time_series_all[[#This Row],[Month]],covid_19_indonesia_time_series_all[[#This Row],[Date]])</f>
        <v>45081</v>
      </c>
      <c r="E14199" t="s">
        <v>68</v>
      </c>
      <c r="F14199" t="s">
        <v>69</v>
      </c>
      <c r="G14199">
        <v>111</v>
      </c>
      <c r="H14199">
        <v>2</v>
      </c>
      <c r="I14199">
        <v>20</v>
      </c>
      <c r="J14199">
        <v>89</v>
      </c>
      <c r="K14199">
        <v>20071</v>
      </c>
      <c r="L14199">
        <v>448</v>
      </c>
      <c r="M14199">
        <v>16981</v>
      </c>
      <c r="N14199">
        <v>2642</v>
      </c>
      <c r="O14199" t="s">
        <v>69</v>
      </c>
      <c r="P14199" t="s">
        <v>25</v>
      </c>
      <c r="Q14199" t="s">
        <v>45</v>
      </c>
      <c r="R14199">
        <v>2570289</v>
      </c>
      <c r="S14199">
        <v>113.41765359999999</v>
      </c>
      <c r="T14199">
        <v>-1.6024846530000001</v>
      </c>
      <c r="U14199">
        <v>0.78</v>
      </c>
      <c r="V14199">
        <v>174.3</v>
      </c>
      <c r="W14199">
        <v>17.43</v>
      </c>
      <c r="X14199">
        <v>2.23E-2</v>
      </c>
      <c r="Y14199">
        <v>0.84599999999999997</v>
      </c>
    </row>
    <row r="14200" spans="1:25" x14ac:dyDescent="0.3">
      <c r="A14200">
        <v>4</v>
      </c>
      <c r="B14200">
        <v>30</v>
      </c>
      <c r="C14200">
        <v>2021</v>
      </c>
      <c r="D14200" s="1">
        <f>DATE(covid_19_indonesia_time_series_all[[#This Row],[Year]],covid_19_indonesia_time_series_all[[#This Row],[Month]],covid_19_indonesia_time_series_all[[#This Row],[Date]])</f>
        <v>45081</v>
      </c>
      <c r="E14200" t="s">
        <v>43</v>
      </c>
      <c r="F14200" t="s">
        <v>44</v>
      </c>
      <c r="G14200">
        <v>161</v>
      </c>
      <c r="H14200">
        <v>2</v>
      </c>
      <c r="I14200">
        <v>176</v>
      </c>
      <c r="J14200">
        <v>-17</v>
      </c>
      <c r="K14200">
        <v>68627</v>
      </c>
      <c r="L14200">
        <v>1640</v>
      </c>
      <c r="M14200">
        <v>65195</v>
      </c>
      <c r="N14200">
        <v>1792</v>
      </c>
      <c r="O14200" t="s">
        <v>44</v>
      </c>
      <c r="P14200" t="s">
        <v>25</v>
      </c>
      <c r="Q14200" t="s">
        <v>45</v>
      </c>
      <c r="R14200">
        <v>3552191</v>
      </c>
      <c r="S14200">
        <v>116.4684405</v>
      </c>
      <c r="T14200">
        <v>0.45385803000000002</v>
      </c>
      <c r="U14200">
        <v>0.56000000000000005</v>
      </c>
      <c r="V14200">
        <v>461.69</v>
      </c>
      <c r="W14200">
        <v>46.17</v>
      </c>
      <c r="X14200">
        <v>2.3900000000000001E-2</v>
      </c>
      <c r="Y14200">
        <v>0.95</v>
      </c>
    </row>
    <row r="14201" spans="1:25" x14ac:dyDescent="0.3">
      <c r="A14201">
        <v>4</v>
      </c>
      <c r="B14201">
        <v>30</v>
      </c>
      <c r="C14201">
        <v>2021</v>
      </c>
      <c r="D14201" s="1">
        <f>DATE(covid_19_indonesia_time_series_all[[#This Row],[Year]],covid_19_indonesia_time_series_all[[#This Row],[Month]],covid_19_indonesia_time_series_all[[#This Row],[Date]])</f>
        <v>45081</v>
      </c>
      <c r="E14201" t="s">
        <v>80</v>
      </c>
      <c r="F14201" t="s">
        <v>81</v>
      </c>
      <c r="G14201">
        <v>9</v>
      </c>
      <c r="H14201">
        <v>0</v>
      </c>
      <c r="I14201">
        <v>31</v>
      </c>
      <c r="J14201">
        <v>-22</v>
      </c>
      <c r="K14201">
        <v>11745</v>
      </c>
      <c r="L14201">
        <v>186</v>
      </c>
      <c r="M14201">
        <v>11027</v>
      </c>
      <c r="N14201">
        <v>532</v>
      </c>
      <c r="O14201" t="s">
        <v>81</v>
      </c>
      <c r="P14201" t="s">
        <v>25</v>
      </c>
      <c r="Q14201" t="s">
        <v>45</v>
      </c>
      <c r="R14201">
        <v>648407</v>
      </c>
      <c r="S14201">
        <v>116.2188791</v>
      </c>
      <c r="T14201">
        <v>2.8910126209999998</v>
      </c>
      <c r="U14201">
        <v>0</v>
      </c>
      <c r="V14201">
        <v>286.86</v>
      </c>
      <c r="W14201">
        <v>28.69</v>
      </c>
      <c r="X14201">
        <v>1.5800000000000002E-2</v>
      </c>
      <c r="Y14201">
        <v>0.93889999999999996</v>
      </c>
    </row>
    <row r="14202" spans="1:25" x14ac:dyDescent="0.3">
      <c r="A14202">
        <v>4</v>
      </c>
      <c r="B14202">
        <v>30</v>
      </c>
      <c r="C14202">
        <v>2021</v>
      </c>
      <c r="D14202" s="1">
        <f>DATE(covid_19_indonesia_time_series_all[[#This Row],[Year]],covid_19_indonesia_time_series_all[[#This Row],[Month]],covid_19_indonesia_time_series_all[[#This Row],[Date]])</f>
        <v>45081</v>
      </c>
      <c r="E14202" t="s">
        <v>88</v>
      </c>
      <c r="F14202" t="s">
        <v>89</v>
      </c>
      <c r="G14202">
        <v>226</v>
      </c>
      <c r="H14202">
        <v>3</v>
      </c>
      <c r="I14202">
        <v>151</v>
      </c>
      <c r="J14202">
        <v>72</v>
      </c>
      <c r="K14202">
        <v>13446</v>
      </c>
      <c r="L14202">
        <v>211</v>
      </c>
      <c r="M14202">
        <v>11605</v>
      </c>
      <c r="N14202">
        <v>1630</v>
      </c>
      <c r="O14202" t="s">
        <v>89</v>
      </c>
      <c r="P14202" t="s">
        <v>25</v>
      </c>
      <c r="Q14202" t="s">
        <v>30</v>
      </c>
      <c r="R14202">
        <v>1379767</v>
      </c>
      <c r="S14202">
        <v>106.5499324</v>
      </c>
      <c r="T14202">
        <v>-2.4474441269999998</v>
      </c>
      <c r="U14202">
        <v>2.17</v>
      </c>
      <c r="V14202">
        <v>152.91999999999999</v>
      </c>
      <c r="W14202">
        <v>15.29</v>
      </c>
      <c r="X14202">
        <v>1.5699999999999999E-2</v>
      </c>
      <c r="Y14202">
        <v>0.86309999999999998</v>
      </c>
    </row>
    <row r="14203" spans="1:25" x14ac:dyDescent="0.3">
      <c r="A14203">
        <v>4</v>
      </c>
      <c r="B14203">
        <v>30</v>
      </c>
      <c r="C14203">
        <v>2021</v>
      </c>
      <c r="D14203" s="1">
        <f>DATE(covid_19_indonesia_time_series_all[[#This Row],[Year]],covid_19_indonesia_time_series_all[[#This Row],[Month]],covid_19_indonesia_time_series_all[[#This Row],[Date]])</f>
        <v>45081</v>
      </c>
      <c r="E14203" t="s">
        <v>52</v>
      </c>
      <c r="F14203" t="s">
        <v>53</v>
      </c>
      <c r="G14203">
        <v>114</v>
      </c>
      <c r="H14203">
        <v>0</v>
      </c>
      <c r="I14203">
        <v>12</v>
      </c>
      <c r="J14203">
        <v>102</v>
      </c>
      <c r="K14203">
        <v>11175</v>
      </c>
      <c r="L14203">
        <v>256</v>
      </c>
      <c r="M14203">
        <v>9641</v>
      </c>
      <c r="N14203">
        <v>1278</v>
      </c>
      <c r="O14203" t="s">
        <v>53</v>
      </c>
      <c r="P14203" t="s">
        <v>25</v>
      </c>
      <c r="Q14203" t="s">
        <v>30</v>
      </c>
      <c r="R14203">
        <v>1929400</v>
      </c>
      <c r="S14203">
        <v>108.261746</v>
      </c>
      <c r="T14203">
        <v>3.9163459999999999</v>
      </c>
      <c r="U14203">
        <v>0</v>
      </c>
      <c r="V14203">
        <v>132.68</v>
      </c>
      <c r="W14203">
        <v>13.27</v>
      </c>
      <c r="X14203">
        <v>2.29E-2</v>
      </c>
      <c r="Y14203">
        <v>0.86270000000000002</v>
      </c>
    </row>
    <row r="14204" spans="1:25" x14ac:dyDescent="0.3">
      <c r="A14204">
        <v>4</v>
      </c>
      <c r="B14204">
        <v>30</v>
      </c>
      <c r="C14204">
        <v>2021</v>
      </c>
      <c r="D14204" s="1">
        <f>DATE(covid_19_indonesia_time_series_all[[#This Row],[Year]],covid_19_indonesia_time_series_all[[#This Row],[Month]],covid_19_indonesia_time_series_all[[#This Row],[Date]])</f>
        <v>45081</v>
      </c>
      <c r="E14204" t="s">
        <v>70</v>
      </c>
      <c r="F14204" t="s">
        <v>71</v>
      </c>
      <c r="G14204">
        <v>61</v>
      </c>
      <c r="H14204">
        <v>1</v>
      </c>
      <c r="I14204">
        <v>49</v>
      </c>
      <c r="J14204">
        <v>11</v>
      </c>
      <c r="K14204">
        <v>15975</v>
      </c>
      <c r="L14204">
        <v>816</v>
      </c>
      <c r="M14204">
        <v>13892</v>
      </c>
      <c r="N14204">
        <v>1267</v>
      </c>
      <c r="O14204" t="s">
        <v>71</v>
      </c>
      <c r="P14204" t="s">
        <v>25</v>
      </c>
      <c r="Q14204" t="s">
        <v>30</v>
      </c>
      <c r="R14204">
        <v>9095591</v>
      </c>
      <c r="S14204">
        <v>105.0214366</v>
      </c>
      <c r="T14204">
        <v>-4.9167929749999999</v>
      </c>
      <c r="U14204">
        <v>0.11</v>
      </c>
      <c r="V14204">
        <v>89.71</v>
      </c>
      <c r="W14204">
        <v>8.9700000000000006</v>
      </c>
      <c r="X14204">
        <v>5.11E-2</v>
      </c>
      <c r="Y14204">
        <v>0.86960000000000004</v>
      </c>
    </row>
    <row r="14205" spans="1:25" x14ac:dyDescent="0.3">
      <c r="A14205">
        <v>4</v>
      </c>
      <c r="B14205">
        <v>30</v>
      </c>
      <c r="C14205">
        <v>2021</v>
      </c>
      <c r="D14205" s="1">
        <f>DATE(covid_19_indonesia_time_series_all[[#This Row],[Year]],covid_19_indonesia_time_series_all[[#This Row],[Month]],covid_19_indonesia_time_series_all[[#This Row],[Date]])</f>
        <v>45081</v>
      </c>
      <c r="E14205" t="s">
        <v>58</v>
      </c>
      <c r="F14205" t="s">
        <v>59</v>
      </c>
      <c r="G14205">
        <v>13</v>
      </c>
      <c r="H14205">
        <v>0</v>
      </c>
      <c r="I14205">
        <v>7</v>
      </c>
      <c r="J14205">
        <v>6</v>
      </c>
      <c r="K14205">
        <v>7530</v>
      </c>
      <c r="L14205">
        <v>118</v>
      </c>
      <c r="M14205">
        <v>7128</v>
      </c>
      <c r="N14205">
        <v>284</v>
      </c>
      <c r="O14205" t="s">
        <v>59</v>
      </c>
      <c r="P14205" t="s">
        <v>25</v>
      </c>
      <c r="Q14205" t="s">
        <v>59</v>
      </c>
      <c r="R14205">
        <v>1847097</v>
      </c>
      <c r="S14205">
        <v>129.57679200000001</v>
      </c>
      <c r="T14205">
        <v>-3.1925720000000002</v>
      </c>
      <c r="U14205">
        <v>0</v>
      </c>
      <c r="V14205">
        <v>63.88</v>
      </c>
      <c r="W14205">
        <v>6.39</v>
      </c>
      <c r="X14205">
        <v>1.5699999999999999E-2</v>
      </c>
      <c r="Y14205">
        <v>0.9466</v>
      </c>
    </row>
    <row r="14206" spans="1:25" x14ac:dyDescent="0.3">
      <c r="A14206">
        <v>4</v>
      </c>
      <c r="B14206">
        <v>30</v>
      </c>
      <c r="C14206">
        <v>2021</v>
      </c>
      <c r="D14206" s="1">
        <f>DATE(covid_19_indonesia_time_series_all[[#This Row],[Year]],covid_19_indonesia_time_series_all[[#This Row],[Month]],covid_19_indonesia_time_series_all[[#This Row],[Date]])</f>
        <v>45081</v>
      </c>
      <c r="E14206" t="s">
        <v>62</v>
      </c>
      <c r="F14206" t="s">
        <v>63</v>
      </c>
      <c r="G14206">
        <v>2</v>
      </c>
      <c r="H14206">
        <v>0</v>
      </c>
      <c r="I14206">
        <v>4</v>
      </c>
      <c r="J14206">
        <v>-2</v>
      </c>
      <c r="K14206">
        <v>4417</v>
      </c>
      <c r="L14206">
        <v>120</v>
      </c>
      <c r="M14206">
        <v>4147</v>
      </c>
      <c r="N14206">
        <v>150</v>
      </c>
      <c r="O14206" t="s">
        <v>63</v>
      </c>
      <c r="P14206" t="s">
        <v>25</v>
      </c>
      <c r="Q14206" t="s">
        <v>59</v>
      </c>
      <c r="R14206">
        <v>1307803</v>
      </c>
      <c r="S14206">
        <v>127.5391072</v>
      </c>
      <c r="T14206">
        <v>0.212036949</v>
      </c>
      <c r="U14206">
        <v>0</v>
      </c>
      <c r="V14206">
        <v>91.76</v>
      </c>
      <c r="W14206">
        <v>9.18</v>
      </c>
      <c r="X14206">
        <v>2.7199999999999998E-2</v>
      </c>
      <c r="Y14206">
        <v>0.93889999999999996</v>
      </c>
    </row>
    <row r="14207" spans="1:25" x14ac:dyDescent="0.3">
      <c r="A14207">
        <v>4</v>
      </c>
      <c r="B14207">
        <v>30</v>
      </c>
      <c r="C14207">
        <v>2021</v>
      </c>
      <c r="D14207" s="1">
        <f>DATE(covid_19_indonesia_time_series_all[[#This Row],[Year]],covid_19_indonesia_time_series_all[[#This Row],[Month]],covid_19_indonesia_time_series_all[[#This Row],[Date]])</f>
        <v>45081</v>
      </c>
      <c r="E14207" t="s">
        <v>92</v>
      </c>
      <c r="F14207" t="s">
        <v>93</v>
      </c>
      <c r="G14207">
        <v>65</v>
      </c>
      <c r="H14207">
        <v>0</v>
      </c>
      <c r="I14207">
        <v>29</v>
      </c>
      <c r="J14207">
        <v>36</v>
      </c>
      <c r="K14207">
        <v>10441</v>
      </c>
      <c r="L14207">
        <v>379</v>
      </c>
      <c r="M14207">
        <v>7842</v>
      </c>
      <c r="N14207">
        <v>2220</v>
      </c>
      <c r="O14207" t="s">
        <v>93</v>
      </c>
      <c r="P14207" t="s">
        <v>25</v>
      </c>
      <c r="Q14207" t="s">
        <v>42</v>
      </c>
      <c r="R14207">
        <v>5270247</v>
      </c>
      <c r="S14207">
        <v>117.5086257</v>
      </c>
      <c r="T14207">
        <v>-8.6069988659999996</v>
      </c>
      <c r="U14207">
        <v>0</v>
      </c>
      <c r="V14207">
        <v>71.91</v>
      </c>
      <c r="W14207">
        <v>7.19</v>
      </c>
      <c r="X14207">
        <v>3.6299999999999999E-2</v>
      </c>
      <c r="Y14207">
        <v>0.75109999999999999</v>
      </c>
    </row>
    <row r="14208" spans="1:25" x14ac:dyDescent="0.3">
      <c r="A14208">
        <v>4</v>
      </c>
      <c r="B14208">
        <v>30</v>
      </c>
      <c r="C14208">
        <v>2021</v>
      </c>
      <c r="D14208" s="1">
        <f>DATE(covid_19_indonesia_time_series_all[[#This Row],[Year]],covid_19_indonesia_time_series_all[[#This Row],[Month]],covid_19_indonesia_time_series_all[[#This Row],[Date]])</f>
        <v>45081</v>
      </c>
      <c r="E14208" t="s">
        <v>94</v>
      </c>
      <c r="F14208" t="s">
        <v>95</v>
      </c>
      <c r="G14208">
        <v>90</v>
      </c>
      <c r="H14208">
        <v>5</v>
      </c>
      <c r="I14208">
        <v>17</v>
      </c>
      <c r="J14208">
        <v>68</v>
      </c>
      <c r="K14208">
        <v>14353</v>
      </c>
      <c r="L14208">
        <v>374</v>
      </c>
      <c r="M14208">
        <v>12542</v>
      </c>
      <c r="N14208">
        <v>1437</v>
      </c>
      <c r="O14208" t="s">
        <v>95</v>
      </c>
      <c r="P14208" t="s">
        <v>25</v>
      </c>
      <c r="Q14208" t="s">
        <v>42</v>
      </c>
      <c r="R14208">
        <v>5411321</v>
      </c>
      <c r="S14208">
        <v>121.592271</v>
      </c>
      <c r="T14208">
        <v>-8.6822049999999997</v>
      </c>
      <c r="U14208">
        <v>0.92</v>
      </c>
      <c r="V14208">
        <v>69.11</v>
      </c>
      <c r="W14208">
        <v>6.91</v>
      </c>
      <c r="X14208">
        <v>2.6100000000000002E-2</v>
      </c>
      <c r="Y14208">
        <v>0.87380000000000002</v>
      </c>
    </row>
    <row r="14209" spans="1:25" x14ac:dyDescent="0.3">
      <c r="A14209">
        <v>4</v>
      </c>
      <c r="B14209">
        <v>30</v>
      </c>
      <c r="C14209">
        <v>2021</v>
      </c>
      <c r="D14209" s="1">
        <f>DATE(covid_19_indonesia_time_series_all[[#This Row],[Year]],covid_19_indonesia_time_series_all[[#This Row],[Month]],covid_19_indonesia_time_series_all[[#This Row],[Date]])</f>
        <v>45081</v>
      </c>
      <c r="E14209" t="s">
        <v>60</v>
      </c>
      <c r="F14209" t="s">
        <v>61</v>
      </c>
      <c r="G14209">
        <v>27</v>
      </c>
      <c r="H14209">
        <v>0</v>
      </c>
      <c r="I14209">
        <v>31</v>
      </c>
      <c r="J14209">
        <v>-4</v>
      </c>
      <c r="K14209">
        <v>20365</v>
      </c>
      <c r="L14209">
        <v>260</v>
      </c>
      <c r="M14209">
        <v>11317</v>
      </c>
      <c r="N14209">
        <v>8788</v>
      </c>
      <c r="O14209" t="s">
        <v>61</v>
      </c>
      <c r="P14209" t="s">
        <v>25</v>
      </c>
      <c r="Q14209" t="s">
        <v>61</v>
      </c>
      <c r="R14209">
        <v>4340348</v>
      </c>
      <c r="S14209">
        <v>138.69603000000001</v>
      </c>
      <c r="T14209">
        <v>-4.6662095299999997</v>
      </c>
      <c r="U14209">
        <v>0</v>
      </c>
      <c r="V14209">
        <v>59.9</v>
      </c>
      <c r="W14209">
        <v>5.99</v>
      </c>
      <c r="X14209">
        <v>1.2800000000000001E-2</v>
      </c>
      <c r="Y14209">
        <v>0.55569999999999997</v>
      </c>
    </row>
    <row r="14210" spans="1:25" x14ac:dyDescent="0.3">
      <c r="A14210">
        <v>4</v>
      </c>
      <c r="B14210">
        <v>30</v>
      </c>
      <c r="C14210">
        <v>2021</v>
      </c>
      <c r="D14210" s="1">
        <f>DATE(covid_19_indonesia_time_series_all[[#This Row],[Year]],covid_19_indonesia_time_series_all[[#This Row],[Month]],covid_19_indonesia_time_series_all[[#This Row],[Date]])</f>
        <v>45081</v>
      </c>
      <c r="E14210" t="s">
        <v>78</v>
      </c>
      <c r="F14210" t="s">
        <v>79</v>
      </c>
      <c r="G14210">
        <v>9</v>
      </c>
      <c r="H14210">
        <v>2</v>
      </c>
      <c r="I14210">
        <v>37</v>
      </c>
      <c r="J14210">
        <v>-30</v>
      </c>
      <c r="K14210">
        <v>8942</v>
      </c>
      <c r="L14210">
        <v>151</v>
      </c>
      <c r="M14210">
        <v>8515</v>
      </c>
      <c r="N14210">
        <v>276</v>
      </c>
      <c r="O14210" t="s">
        <v>79</v>
      </c>
      <c r="P14210" t="s">
        <v>25</v>
      </c>
      <c r="Q14210" t="s">
        <v>61</v>
      </c>
      <c r="R14210">
        <v>1140701</v>
      </c>
      <c r="S14210">
        <v>132.9762624</v>
      </c>
      <c r="T14210">
        <v>-2.045160182</v>
      </c>
      <c r="U14210">
        <v>1.75</v>
      </c>
      <c r="V14210">
        <v>132.37</v>
      </c>
      <c r="W14210">
        <v>13.24</v>
      </c>
      <c r="X14210">
        <v>1.6899999999999998E-2</v>
      </c>
      <c r="Y14210">
        <v>0.95220000000000005</v>
      </c>
    </row>
    <row r="14211" spans="1:25" x14ac:dyDescent="0.3">
      <c r="A14211">
        <v>4</v>
      </c>
      <c r="B14211">
        <v>30</v>
      </c>
      <c r="C14211">
        <v>2021</v>
      </c>
      <c r="D14211" s="1">
        <f>DATE(covid_19_indonesia_time_series_all[[#This Row],[Year]],covid_19_indonesia_time_series_all[[#This Row],[Month]],covid_19_indonesia_time_series_all[[#This Row],[Date]])</f>
        <v>45081</v>
      </c>
      <c r="E14211" t="s">
        <v>28</v>
      </c>
      <c r="F14211" t="s">
        <v>29</v>
      </c>
      <c r="G14211">
        <v>521</v>
      </c>
      <c r="H14211">
        <v>14</v>
      </c>
      <c r="I14211">
        <v>403</v>
      </c>
      <c r="J14211">
        <v>104</v>
      </c>
      <c r="K14211">
        <v>44277</v>
      </c>
      <c r="L14211">
        <v>1085</v>
      </c>
      <c r="M14211">
        <v>38320</v>
      </c>
      <c r="N14211">
        <v>4872</v>
      </c>
      <c r="O14211" t="s">
        <v>29</v>
      </c>
      <c r="P14211" t="s">
        <v>25</v>
      </c>
      <c r="Q14211" t="s">
        <v>30</v>
      </c>
      <c r="R14211">
        <v>6074100</v>
      </c>
      <c r="S14211">
        <v>101.8051092</v>
      </c>
      <c r="T14211">
        <v>0.51164785099999999</v>
      </c>
      <c r="U14211">
        <v>2.2999999999999998</v>
      </c>
      <c r="V14211">
        <v>178.63</v>
      </c>
      <c r="W14211">
        <v>17.86</v>
      </c>
      <c r="X14211">
        <v>2.4500000000000001E-2</v>
      </c>
      <c r="Y14211">
        <v>0.86550000000000005</v>
      </c>
    </row>
    <row r="14212" spans="1:25" x14ac:dyDescent="0.3">
      <c r="A14212">
        <v>4</v>
      </c>
      <c r="B14212">
        <v>30</v>
      </c>
      <c r="C14212">
        <v>2021</v>
      </c>
      <c r="D14212" s="1">
        <f>DATE(covid_19_indonesia_time_series_all[[#This Row],[Year]],covid_19_indonesia_time_series_all[[#This Row],[Month]],covid_19_indonesia_time_series_all[[#This Row],[Date]])</f>
        <v>45081</v>
      </c>
      <c r="E14212" t="s">
        <v>82</v>
      </c>
      <c r="F14212" t="s">
        <v>83</v>
      </c>
      <c r="G14212">
        <v>0</v>
      </c>
      <c r="H14212">
        <v>0</v>
      </c>
      <c r="I14212">
        <v>1</v>
      </c>
      <c r="J14212">
        <v>-1</v>
      </c>
      <c r="K14212">
        <v>5447</v>
      </c>
      <c r="L14212">
        <v>118</v>
      </c>
      <c r="M14212">
        <v>5253</v>
      </c>
      <c r="N14212">
        <v>76</v>
      </c>
      <c r="O14212" t="s">
        <v>83</v>
      </c>
      <c r="P14212" t="s">
        <v>25</v>
      </c>
      <c r="Q14212" t="s">
        <v>39</v>
      </c>
      <c r="R14212">
        <v>1559984</v>
      </c>
      <c r="S14212">
        <v>119.3450194</v>
      </c>
      <c r="T14212">
        <v>-2.4617460530000002</v>
      </c>
      <c r="U14212">
        <v>0</v>
      </c>
      <c r="V14212">
        <v>75.64</v>
      </c>
      <c r="W14212">
        <v>7.56</v>
      </c>
      <c r="X14212">
        <v>2.1700000000000001E-2</v>
      </c>
      <c r="Y14212">
        <v>0.96440000000000003</v>
      </c>
    </row>
    <row r="14213" spans="1:25" x14ac:dyDescent="0.3">
      <c r="A14213">
        <v>4</v>
      </c>
      <c r="B14213">
        <v>30</v>
      </c>
      <c r="C14213">
        <v>2021</v>
      </c>
      <c r="D14213" s="1">
        <f>DATE(covid_19_indonesia_time_series_all[[#This Row],[Year]],covid_19_indonesia_time_series_all[[#This Row],[Month]],covid_19_indonesia_time_series_all[[#This Row],[Date]])</f>
        <v>45081</v>
      </c>
      <c r="E14213" t="s">
        <v>54</v>
      </c>
      <c r="F14213" t="s">
        <v>55</v>
      </c>
      <c r="G14213">
        <v>31</v>
      </c>
      <c r="H14213">
        <v>3</v>
      </c>
      <c r="I14213">
        <v>8</v>
      </c>
      <c r="J14213">
        <v>20</v>
      </c>
      <c r="K14213">
        <v>61494</v>
      </c>
      <c r="L14213">
        <v>932</v>
      </c>
      <c r="M14213">
        <v>60218</v>
      </c>
      <c r="N14213">
        <v>344</v>
      </c>
      <c r="O14213" t="s">
        <v>55</v>
      </c>
      <c r="P14213" t="s">
        <v>25</v>
      </c>
      <c r="Q14213" t="s">
        <v>39</v>
      </c>
      <c r="R14213">
        <v>9426885</v>
      </c>
      <c r="S14213">
        <v>120.1620559</v>
      </c>
      <c r="T14213">
        <v>-3.731080714</v>
      </c>
      <c r="U14213">
        <v>0.32</v>
      </c>
      <c r="V14213">
        <v>98.87</v>
      </c>
      <c r="W14213">
        <v>9.89</v>
      </c>
      <c r="X14213">
        <v>1.52E-2</v>
      </c>
      <c r="Y14213">
        <v>0.97929999999999995</v>
      </c>
    </row>
    <row r="14214" spans="1:25" x14ac:dyDescent="0.3">
      <c r="A14214">
        <v>4</v>
      </c>
      <c r="B14214">
        <v>30</v>
      </c>
      <c r="C14214">
        <v>2021</v>
      </c>
      <c r="D14214" s="1">
        <f>DATE(covid_19_indonesia_time_series_all[[#This Row],[Year]],covid_19_indonesia_time_series_all[[#This Row],[Month]],covid_19_indonesia_time_series_all[[#This Row],[Date]])</f>
        <v>45081</v>
      </c>
      <c r="E14214" t="s">
        <v>72</v>
      </c>
      <c r="F14214" t="s">
        <v>73</v>
      </c>
      <c r="G14214">
        <v>58</v>
      </c>
      <c r="H14214">
        <v>4</v>
      </c>
      <c r="I14214">
        <v>33</v>
      </c>
      <c r="J14214">
        <v>21</v>
      </c>
      <c r="K14214">
        <v>12282</v>
      </c>
      <c r="L14214">
        <v>332</v>
      </c>
      <c r="M14214">
        <v>11188</v>
      </c>
      <c r="N14214">
        <v>762</v>
      </c>
      <c r="O14214" t="s">
        <v>73</v>
      </c>
      <c r="P14214" t="s">
        <v>25</v>
      </c>
      <c r="Q14214" t="s">
        <v>39</v>
      </c>
      <c r="R14214">
        <v>2955567</v>
      </c>
      <c r="S14214">
        <v>121.2010927</v>
      </c>
      <c r="T14214">
        <v>-1.00413668</v>
      </c>
      <c r="U14214">
        <v>1.35</v>
      </c>
      <c r="V14214">
        <v>112.33</v>
      </c>
      <c r="W14214">
        <v>11.23</v>
      </c>
      <c r="X14214">
        <v>2.7E-2</v>
      </c>
      <c r="Y14214">
        <v>0.91090000000000004</v>
      </c>
    </row>
    <row r="14215" spans="1:25" x14ac:dyDescent="0.3">
      <c r="A14215">
        <v>4</v>
      </c>
      <c r="B14215">
        <v>30</v>
      </c>
      <c r="C14215">
        <v>2021</v>
      </c>
      <c r="D14215" s="1">
        <f>DATE(covid_19_indonesia_time_series_all[[#This Row],[Year]],covid_19_indonesia_time_series_all[[#This Row],[Month]],covid_19_indonesia_time_series_all[[#This Row],[Date]])</f>
        <v>45081</v>
      </c>
      <c r="E14215" t="s">
        <v>37</v>
      </c>
      <c r="F14215" t="s">
        <v>38</v>
      </c>
      <c r="G14215">
        <v>5</v>
      </c>
      <c r="H14215">
        <v>0</v>
      </c>
      <c r="I14215">
        <v>62</v>
      </c>
      <c r="J14215">
        <v>-57</v>
      </c>
      <c r="K14215">
        <v>10420</v>
      </c>
      <c r="L14215">
        <v>209</v>
      </c>
      <c r="M14215">
        <v>9884</v>
      </c>
      <c r="N14215">
        <v>327</v>
      </c>
      <c r="O14215" t="s">
        <v>38</v>
      </c>
      <c r="P14215" t="s">
        <v>25</v>
      </c>
      <c r="Q14215" t="s">
        <v>39</v>
      </c>
      <c r="R14215">
        <v>2635461</v>
      </c>
      <c r="S14215">
        <v>122.070311</v>
      </c>
      <c r="T14215">
        <v>-4.1246887929999998</v>
      </c>
      <c r="U14215">
        <v>0</v>
      </c>
      <c r="V14215">
        <v>79.3</v>
      </c>
      <c r="W14215">
        <v>7.93</v>
      </c>
      <c r="X14215">
        <v>2.01E-2</v>
      </c>
      <c r="Y14215">
        <v>0.9486</v>
      </c>
    </row>
    <row r="14216" spans="1:25" x14ac:dyDescent="0.3">
      <c r="A14216">
        <v>4</v>
      </c>
      <c r="B14216">
        <v>30</v>
      </c>
      <c r="C14216">
        <v>2021</v>
      </c>
      <c r="D14216" s="1">
        <f>DATE(covid_19_indonesia_time_series_all[[#This Row],[Year]],covid_19_indonesia_time_series_all[[#This Row],[Month]],covid_19_indonesia_time_series_all[[#This Row],[Date]])</f>
        <v>45081</v>
      </c>
      <c r="E14216" t="s">
        <v>74</v>
      </c>
      <c r="F14216" t="s">
        <v>75</v>
      </c>
      <c r="G14216">
        <v>3</v>
      </c>
      <c r="H14216">
        <v>0</v>
      </c>
      <c r="I14216">
        <v>113</v>
      </c>
      <c r="J14216">
        <v>-110</v>
      </c>
      <c r="K14216">
        <v>15649</v>
      </c>
      <c r="L14216">
        <v>505</v>
      </c>
      <c r="M14216">
        <v>13070</v>
      </c>
      <c r="N14216">
        <v>2074</v>
      </c>
      <c r="O14216" t="s">
        <v>75</v>
      </c>
      <c r="P14216" t="s">
        <v>25</v>
      </c>
      <c r="Q14216" t="s">
        <v>39</v>
      </c>
      <c r="R14216">
        <v>2641884</v>
      </c>
      <c r="S14216">
        <v>124.5212396</v>
      </c>
      <c r="T14216">
        <v>1.259638212</v>
      </c>
      <c r="U14216">
        <v>0</v>
      </c>
      <c r="V14216">
        <v>191.15</v>
      </c>
      <c r="W14216">
        <v>19.12</v>
      </c>
      <c r="X14216">
        <v>3.2300000000000002E-2</v>
      </c>
      <c r="Y14216">
        <v>0.83520000000000005</v>
      </c>
    </row>
    <row r="14217" spans="1:25" x14ac:dyDescent="0.3">
      <c r="A14217">
        <v>4</v>
      </c>
      <c r="B14217">
        <v>30</v>
      </c>
      <c r="C14217">
        <v>2021</v>
      </c>
      <c r="D14217" s="1">
        <f>DATE(covid_19_indonesia_time_series_all[[#This Row],[Year]],covid_19_indonesia_time_series_all[[#This Row],[Month]],covid_19_indonesia_time_series_all[[#This Row],[Date]])</f>
        <v>45081</v>
      </c>
      <c r="E14217" t="s">
        <v>76</v>
      </c>
      <c r="F14217" t="s">
        <v>77</v>
      </c>
      <c r="G14217">
        <v>162</v>
      </c>
      <c r="H14217">
        <v>2</v>
      </c>
      <c r="I14217">
        <v>140</v>
      </c>
      <c r="J14217">
        <v>20</v>
      </c>
      <c r="K14217">
        <v>36931</v>
      </c>
      <c r="L14217">
        <v>795</v>
      </c>
      <c r="M14217">
        <v>33674</v>
      </c>
      <c r="N14217">
        <v>2462</v>
      </c>
      <c r="O14217" t="s">
        <v>77</v>
      </c>
      <c r="P14217" t="s">
        <v>25</v>
      </c>
      <c r="Q14217" t="s">
        <v>30</v>
      </c>
      <c r="R14217">
        <v>5519245</v>
      </c>
      <c r="S14217">
        <v>100.46506239999999</v>
      </c>
      <c r="T14217">
        <v>-0.850253225</v>
      </c>
      <c r="U14217">
        <v>0.36</v>
      </c>
      <c r="V14217">
        <v>144.04</v>
      </c>
      <c r="W14217">
        <v>14.4</v>
      </c>
      <c r="X14217">
        <v>2.1499999999999998E-2</v>
      </c>
      <c r="Y14217">
        <v>0.91180000000000005</v>
      </c>
    </row>
    <row r="14218" spans="1:25" x14ac:dyDescent="0.3">
      <c r="A14218">
        <v>4</v>
      </c>
      <c r="B14218">
        <v>30</v>
      </c>
      <c r="C14218">
        <v>2021</v>
      </c>
      <c r="D14218" s="1">
        <f>DATE(covid_19_indonesia_time_series_all[[#This Row],[Year]],covid_19_indonesia_time_series_all[[#This Row],[Month]],covid_19_indonesia_time_series_all[[#This Row],[Date]])</f>
        <v>45081</v>
      </c>
      <c r="E14218" t="s">
        <v>64</v>
      </c>
      <c r="F14218" t="s">
        <v>65</v>
      </c>
      <c r="G14218">
        <v>126</v>
      </c>
      <c r="H14218">
        <v>4</v>
      </c>
      <c r="I14218">
        <v>77</v>
      </c>
      <c r="J14218">
        <v>45</v>
      </c>
      <c r="K14218">
        <v>20448</v>
      </c>
      <c r="L14218">
        <v>992</v>
      </c>
      <c r="M14218">
        <v>18013</v>
      </c>
      <c r="N14218">
        <v>1443</v>
      </c>
      <c r="O14218" t="s">
        <v>65</v>
      </c>
      <c r="P14218" t="s">
        <v>25</v>
      </c>
      <c r="Q14218" t="s">
        <v>30</v>
      </c>
      <c r="R14218">
        <v>8217551</v>
      </c>
      <c r="S14218">
        <v>104.16946470000001</v>
      </c>
      <c r="T14218">
        <v>-3.2162118080000002</v>
      </c>
      <c r="U14218">
        <v>0.49</v>
      </c>
      <c r="V14218">
        <v>120.72</v>
      </c>
      <c r="W14218">
        <v>12.07</v>
      </c>
      <c r="X14218">
        <v>4.8500000000000001E-2</v>
      </c>
      <c r="Y14218">
        <v>0.88090000000000002</v>
      </c>
    </row>
    <row r="14219" spans="1:25" x14ac:dyDescent="0.3">
      <c r="A14219">
        <v>4</v>
      </c>
      <c r="B14219">
        <v>30</v>
      </c>
      <c r="C14219">
        <v>2021</v>
      </c>
      <c r="D14219" s="1">
        <f>DATE(covid_19_indonesia_time_series_all[[#This Row],[Year]],covid_19_indonesia_time_series_all[[#This Row],[Month]],covid_19_indonesia_time_series_all[[#This Row],[Date]])</f>
        <v>45081</v>
      </c>
      <c r="E14219" t="s">
        <v>48</v>
      </c>
      <c r="F14219" t="s">
        <v>49</v>
      </c>
      <c r="G14219">
        <v>68</v>
      </c>
      <c r="H14219">
        <v>1</v>
      </c>
      <c r="I14219">
        <v>64</v>
      </c>
      <c r="J14219">
        <v>3</v>
      </c>
      <c r="K14219">
        <v>29399</v>
      </c>
      <c r="L14219">
        <v>970</v>
      </c>
      <c r="M14219">
        <v>26126</v>
      </c>
      <c r="N14219">
        <v>2303</v>
      </c>
      <c r="O14219" t="s">
        <v>49</v>
      </c>
      <c r="P14219" t="s">
        <v>25</v>
      </c>
      <c r="Q14219" t="s">
        <v>30</v>
      </c>
      <c r="R14219">
        <v>14874889</v>
      </c>
      <c r="S14219">
        <v>99.051964420000004</v>
      </c>
      <c r="T14219">
        <v>2.1918944530000002</v>
      </c>
      <c r="U14219">
        <v>7.0000000000000007E-2</v>
      </c>
      <c r="V14219">
        <v>65.209999999999994</v>
      </c>
      <c r="W14219">
        <v>6.52</v>
      </c>
      <c r="X14219">
        <v>3.3000000000000002E-2</v>
      </c>
      <c r="Y14219">
        <v>0.88870000000000005</v>
      </c>
    </row>
    <row r="14220" spans="1:25" x14ac:dyDescent="0.3">
      <c r="A14220">
        <v>5</v>
      </c>
      <c r="B14220">
        <v>1</v>
      </c>
      <c r="C14220">
        <v>2021</v>
      </c>
      <c r="D14220" s="1">
        <f>DATE(covid_19_indonesia_time_series_all[[#This Row],[Year]],covid_19_indonesia_time_series_all[[#This Row],[Month]],covid_19_indonesia_time_series_all[[#This Row],[Date]])</f>
        <v>44201</v>
      </c>
      <c r="E14220" t="s">
        <v>66</v>
      </c>
      <c r="F14220" t="s">
        <v>67</v>
      </c>
      <c r="G14220">
        <v>124</v>
      </c>
      <c r="H14220">
        <v>2</v>
      </c>
      <c r="I14220">
        <v>118</v>
      </c>
      <c r="J14220">
        <v>4</v>
      </c>
      <c r="K14220">
        <v>11169</v>
      </c>
      <c r="L14220">
        <v>441</v>
      </c>
      <c r="M14220">
        <v>9728</v>
      </c>
      <c r="N14220">
        <v>1000</v>
      </c>
      <c r="O14220" t="s">
        <v>67</v>
      </c>
      <c r="P14220" t="s">
        <v>25</v>
      </c>
      <c r="Q14220" t="s">
        <v>30</v>
      </c>
      <c r="R14220">
        <v>5247257</v>
      </c>
      <c r="S14220">
        <v>96.910521739999993</v>
      </c>
      <c r="T14220">
        <v>4.2256146279999998</v>
      </c>
      <c r="U14220">
        <v>0.38</v>
      </c>
      <c r="V14220">
        <v>84.04</v>
      </c>
      <c r="W14220">
        <v>8.4</v>
      </c>
      <c r="X14220">
        <v>3.95E-2</v>
      </c>
      <c r="Y14220">
        <v>0.871</v>
      </c>
    </row>
    <row r="14221" spans="1:25" x14ac:dyDescent="0.3">
      <c r="A14221">
        <v>5</v>
      </c>
      <c r="B14221">
        <v>1</v>
      </c>
      <c r="C14221">
        <v>2021</v>
      </c>
      <c r="D14221" s="1">
        <f>DATE(covid_19_indonesia_time_series_all[[#This Row],[Year]],covid_19_indonesia_time_series_all[[#This Row],[Month]],covid_19_indonesia_time_series_all[[#This Row],[Date]])</f>
        <v>44201</v>
      </c>
      <c r="E14221" t="s">
        <v>40</v>
      </c>
      <c r="F14221" t="s">
        <v>41</v>
      </c>
      <c r="G14221">
        <v>142</v>
      </c>
      <c r="H14221">
        <v>10</v>
      </c>
      <c r="I14221">
        <v>165</v>
      </c>
      <c r="J14221">
        <v>-33</v>
      </c>
      <c r="K14221">
        <v>44813</v>
      </c>
      <c r="L14221">
        <v>1346</v>
      </c>
      <c r="M14221">
        <v>42135</v>
      </c>
      <c r="N14221">
        <v>1332</v>
      </c>
      <c r="O14221" t="s">
        <v>41</v>
      </c>
      <c r="P14221" t="s">
        <v>25</v>
      </c>
      <c r="Q14221" t="s">
        <v>42</v>
      </c>
      <c r="R14221">
        <v>4216171</v>
      </c>
      <c r="S14221">
        <v>115.1317136</v>
      </c>
      <c r="T14221">
        <v>-8.3694716880000009</v>
      </c>
      <c r="U14221">
        <v>2.37</v>
      </c>
      <c r="V14221">
        <v>319.25</v>
      </c>
      <c r="W14221">
        <v>31.92</v>
      </c>
      <c r="X14221">
        <v>0.03</v>
      </c>
      <c r="Y14221">
        <v>0.94020000000000004</v>
      </c>
    </row>
    <row r="14222" spans="1:25" x14ac:dyDescent="0.3">
      <c r="A14222">
        <v>5</v>
      </c>
      <c r="B14222">
        <v>1</v>
      </c>
      <c r="C14222">
        <v>2021</v>
      </c>
      <c r="D14222" s="1">
        <f>DATE(covid_19_indonesia_time_series_all[[#This Row],[Year]],covid_19_indonesia_time_series_all[[#This Row],[Month]],covid_19_indonesia_time_series_all[[#This Row],[Date]])</f>
        <v>44201</v>
      </c>
      <c r="E14222" t="s">
        <v>33</v>
      </c>
      <c r="F14222" t="s">
        <v>34</v>
      </c>
      <c r="G14222">
        <v>53</v>
      </c>
      <c r="H14222">
        <v>0</v>
      </c>
      <c r="I14222">
        <v>28</v>
      </c>
      <c r="J14222">
        <v>25</v>
      </c>
      <c r="K14222">
        <v>47396</v>
      </c>
      <c r="L14222">
        <v>1210</v>
      </c>
      <c r="M14222">
        <v>44239</v>
      </c>
      <c r="N14222">
        <v>1947</v>
      </c>
      <c r="O14222" t="s">
        <v>34</v>
      </c>
      <c r="P14222" t="s">
        <v>25</v>
      </c>
      <c r="Q14222" t="s">
        <v>26</v>
      </c>
      <c r="R14222">
        <v>10722374</v>
      </c>
      <c r="S14222">
        <v>106.1090043</v>
      </c>
      <c r="T14222">
        <v>-6.4567363880000004</v>
      </c>
      <c r="U14222">
        <v>0</v>
      </c>
      <c r="V14222">
        <v>112.85</v>
      </c>
      <c r="W14222">
        <v>11.28</v>
      </c>
      <c r="X14222">
        <v>2.5499999999999998E-2</v>
      </c>
      <c r="Y14222">
        <v>0.93340000000000001</v>
      </c>
    </row>
    <row r="14223" spans="1:25" x14ac:dyDescent="0.3">
      <c r="A14223">
        <v>5</v>
      </c>
      <c r="B14223">
        <v>1</v>
      </c>
      <c r="C14223">
        <v>2021</v>
      </c>
      <c r="D14223" s="1">
        <f>DATE(covid_19_indonesia_time_series_all[[#This Row],[Year]],covid_19_indonesia_time_series_all[[#This Row],[Month]],covid_19_indonesia_time_series_all[[#This Row],[Date]])</f>
        <v>44201</v>
      </c>
      <c r="E14223" t="s">
        <v>90</v>
      </c>
      <c r="F14223" t="s">
        <v>91</v>
      </c>
      <c r="G14223">
        <v>102</v>
      </c>
      <c r="H14223">
        <v>0</v>
      </c>
      <c r="I14223">
        <v>40</v>
      </c>
      <c r="J14223">
        <v>62</v>
      </c>
      <c r="K14223">
        <v>6884</v>
      </c>
      <c r="L14223">
        <v>172</v>
      </c>
      <c r="M14223">
        <v>5884</v>
      </c>
      <c r="N14223">
        <v>828</v>
      </c>
      <c r="O14223" t="s">
        <v>91</v>
      </c>
      <c r="P14223" t="s">
        <v>25</v>
      </c>
      <c r="Q14223" t="s">
        <v>30</v>
      </c>
      <c r="R14223">
        <v>1999539</v>
      </c>
      <c r="S14223">
        <v>102.33842129999999</v>
      </c>
      <c r="T14223">
        <v>-3.5335836270000001</v>
      </c>
      <c r="U14223">
        <v>0</v>
      </c>
      <c r="V14223">
        <v>86.02</v>
      </c>
      <c r="W14223">
        <v>8.6</v>
      </c>
      <c r="X14223">
        <v>2.5000000000000001E-2</v>
      </c>
      <c r="Y14223">
        <v>0.85470000000000002</v>
      </c>
    </row>
    <row r="14224" spans="1:25" x14ac:dyDescent="0.3">
      <c r="A14224">
        <v>5</v>
      </c>
      <c r="B14224">
        <v>1</v>
      </c>
      <c r="C14224">
        <v>2021</v>
      </c>
      <c r="D14224" s="1">
        <f>DATE(covid_19_indonesia_time_series_all[[#This Row],[Year]],covid_19_indonesia_time_series_all[[#This Row],[Month]],covid_19_indonesia_time_series_all[[#This Row],[Date]])</f>
        <v>44201</v>
      </c>
      <c r="E14224" t="s">
        <v>22</v>
      </c>
      <c r="F14224" t="s">
        <v>23</v>
      </c>
      <c r="G14224">
        <v>926</v>
      </c>
      <c r="H14224">
        <v>15</v>
      </c>
      <c r="I14224">
        <v>793</v>
      </c>
      <c r="J14224">
        <v>118</v>
      </c>
      <c r="K14224">
        <v>409540</v>
      </c>
      <c r="L14224">
        <v>6681</v>
      </c>
      <c r="M14224">
        <v>395761</v>
      </c>
      <c r="N14224">
        <v>7098</v>
      </c>
      <c r="O14224" t="s">
        <v>23</v>
      </c>
      <c r="P14224" t="s">
        <v>25</v>
      </c>
      <c r="Q14224" t="s">
        <v>26</v>
      </c>
      <c r="R14224">
        <v>10846145</v>
      </c>
      <c r="S14224">
        <v>106.8361183</v>
      </c>
      <c r="T14224">
        <v>-6.2046989909999999</v>
      </c>
      <c r="U14224">
        <v>1.38</v>
      </c>
      <c r="V14224">
        <v>615.98</v>
      </c>
      <c r="W14224">
        <v>61.6</v>
      </c>
      <c r="X14224">
        <v>1.6299999999999999E-2</v>
      </c>
      <c r="Y14224">
        <v>0.96640000000000004</v>
      </c>
    </row>
    <row r="14225" spans="1:25" x14ac:dyDescent="0.3">
      <c r="A14225">
        <v>5</v>
      </c>
      <c r="B14225">
        <v>1</v>
      </c>
      <c r="C14225">
        <v>2021</v>
      </c>
      <c r="D14225" s="1">
        <f>DATE(covid_19_indonesia_time_series_all[[#This Row],[Year]],covid_19_indonesia_time_series_all[[#This Row],[Month]],covid_19_indonesia_time_series_all[[#This Row],[Date]])</f>
        <v>44201</v>
      </c>
      <c r="E14225" t="s">
        <v>46</v>
      </c>
      <c r="F14225" t="s">
        <v>47</v>
      </c>
      <c r="G14225">
        <v>128</v>
      </c>
      <c r="H14225">
        <v>4</v>
      </c>
      <c r="I14225">
        <v>330</v>
      </c>
      <c r="J14225">
        <v>-206</v>
      </c>
      <c r="K14225">
        <v>39644</v>
      </c>
      <c r="L14225">
        <v>960</v>
      </c>
      <c r="M14225">
        <v>34736</v>
      </c>
      <c r="N14225">
        <v>3948</v>
      </c>
      <c r="O14225" t="s">
        <v>47</v>
      </c>
      <c r="P14225" t="s">
        <v>25</v>
      </c>
      <c r="Q14225" t="s">
        <v>26</v>
      </c>
      <c r="R14225">
        <v>3631015</v>
      </c>
      <c r="S14225">
        <v>110.4448783</v>
      </c>
      <c r="T14225">
        <v>-7.8945018500000002</v>
      </c>
      <c r="U14225">
        <v>1.1000000000000001</v>
      </c>
      <c r="V14225">
        <v>264.39</v>
      </c>
      <c r="W14225">
        <v>26.44</v>
      </c>
      <c r="X14225">
        <v>2.4199999999999999E-2</v>
      </c>
      <c r="Y14225">
        <v>0.87619999999999998</v>
      </c>
    </row>
    <row r="14226" spans="1:25" x14ac:dyDescent="0.3">
      <c r="A14226">
        <v>5</v>
      </c>
      <c r="B14226">
        <v>1</v>
      </c>
      <c r="C14226">
        <v>2021</v>
      </c>
      <c r="D14226" s="1">
        <f>DATE(covid_19_indonesia_time_series_all[[#This Row],[Year]],covid_19_indonesia_time_series_all[[#This Row],[Month]],covid_19_indonesia_time_series_all[[#This Row],[Date]])</f>
        <v>44201</v>
      </c>
      <c r="E14226" t="s">
        <v>96</v>
      </c>
      <c r="F14226" t="s">
        <v>97</v>
      </c>
      <c r="G14226">
        <v>6</v>
      </c>
      <c r="H14226">
        <v>4</v>
      </c>
      <c r="I14226">
        <v>49</v>
      </c>
      <c r="J14226">
        <v>-47</v>
      </c>
      <c r="K14226">
        <v>5399</v>
      </c>
      <c r="L14226">
        <v>165</v>
      </c>
      <c r="M14226">
        <v>5078</v>
      </c>
      <c r="N14226">
        <v>156</v>
      </c>
      <c r="O14226" t="s">
        <v>97</v>
      </c>
      <c r="P14226" t="s">
        <v>25</v>
      </c>
      <c r="Q14226" t="s">
        <v>39</v>
      </c>
      <c r="R14226">
        <v>1180651</v>
      </c>
      <c r="S14226">
        <v>122.37605809999999</v>
      </c>
      <c r="T14226">
        <v>0.68700260400000002</v>
      </c>
      <c r="U14226">
        <v>3.39</v>
      </c>
      <c r="V14226">
        <v>139.75</v>
      </c>
      <c r="W14226">
        <v>13.98</v>
      </c>
      <c r="X14226">
        <v>3.0599999999999999E-2</v>
      </c>
      <c r="Y14226">
        <v>0.9405</v>
      </c>
    </row>
    <row r="14227" spans="1:25" x14ac:dyDescent="0.3">
      <c r="A14227">
        <v>5</v>
      </c>
      <c r="B14227">
        <v>1</v>
      </c>
      <c r="C14227">
        <v>2021</v>
      </c>
      <c r="D14227" s="1">
        <f>DATE(covid_19_indonesia_time_series_all[[#This Row],[Year]],covid_19_indonesia_time_series_all[[#This Row],[Month]],covid_19_indonesia_time_series_all[[#This Row],[Date]])</f>
        <v>44201</v>
      </c>
      <c r="E14227" t="s">
        <v>27</v>
      </c>
      <c r="F14227" t="s">
        <v>25</v>
      </c>
      <c r="G14227">
        <v>4512</v>
      </c>
      <c r="H14227">
        <v>131</v>
      </c>
      <c r="I14227">
        <v>4344</v>
      </c>
      <c r="J14227">
        <v>37</v>
      </c>
      <c r="K14227">
        <v>1672880</v>
      </c>
      <c r="L14227">
        <v>45652</v>
      </c>
      <c r="M14227">
        <v>1526978</v>
      </c>
      <c r="N14227">
        <v>100250</v>
      </c>
      <c r="O14227" t="s">
        <v>24</v>
      </c>
      <c r="P14227" t="s">
        <v>25</v>
      </c>
      <c r="Q14227" t="s">
        <v>24</v>
      </c>
      <c r="R14227">
        <v>265185520</v>
      </c>
      <c r="S14227">
        <v>113.92132700000001</v>
      </c>
      <c r="T14227">
        <v>-0.78927499999999995</v>
      </c>
      <c r="U14227">
        <v>0.49</v>
      </c>
      <c r="V14227">
        <v>172.15</v>
      </c>
      <c r="W14227">
        <v>17.22</v>
      </c>
      <c r="X14227">
        <v>2.7300000000000001E-2</v>
      </c>
      <c r="Y14227">
        <v>0.91279999999999994</v>
      </c>
    </row>
    <row r="14228" spans="1:25" x14ac:dyDescent="0.3">
      <c r="A14228">
        <v>5</v>
      </c>
      <c r="B14228">
        <v>1</v>
      </c>
      <c r="C14228">
        <v>2021</v>
      </c>
      <c r="D14228" s="1">
        <f>DATE(covid_19_indonesia_time_series_all[[#This Row],[Year]],covid_19_indonesia_time_series_all[[#This Row],[Month]],covid_19_indonesia_time_series_all[[#This Row],[Date]])</f>
        <v>44201</v>
      </c>
      <c r="E14228" t="s">
        <v>56</v>
      </c>
      <c r="F14228" t="s">
        <v>57</v>
      </c>
      <c r="G14228">
        <v>60</v>
      </c>
      <c r="H14228">
        <v>3</v>
      </c>
      <c r="I14228">
        <v>50</v>
      </c>
      <c r="J14228">
        <v>7</v>
      </c>
      <c r="K14228">
        <v>7730</v>
      </c>
      <c r="L14228">
        <v>114</v>
      </c>
      <c r="M14228">
        <v>6219</v>
      </c>
      <c r="N14228">
        <v>1397</v>
      </c>
      <c r="O14228" t="s">
        <v>57</v>
      </c>
      <c r="P14228" t="s">
        <v>25</v>
      </c>
      <c r="Q14228" t="s">
        <v>30</v>
      </c>
      <c r="R14228">
        <v>3493357</v>
      </c>
      <c r="S14228">
        <v>102.72364039999999</v>
      </c>
      <c r="T14228">
        <v>-1.69769766</v>
      </c>
      <c r="U14228">
        <v>0.86</v>
      </c>
      <c r="V14228">
        <v>32.630000000000003</v>
      </c>
      <c r="W14228">
        <v>3.26</v>
      </c>
      <c r="X14228">
        <v>1.47E-2</v>
      </c>
      <c r="Y14228">
        <v>0.80449999999999999</v>
      </c>
    </row>
    <row r="14229" spans="1:25" x14ac:dyDescent="0.3">
      <c r="A14229">
        <v>5</v>
      </c>
      <c r="B14229">
        <v>1</v>
      </c>
      <c r="C14229">
        <v>2021</v>
      </c>
      <c r="D14229" s="1">
        <f>DATE(covid_19_indonesia_time_series_all[[#This Row],[Year]],covid_19_indonesia_time_series_all[[#This Row],[Month]],covid_19_indonesia_time_series_all[[#This Row],[Date]])</f>
        <v>44201</v>
      </c>
      <c r="E14229" t="s">
        <v>31</v>
      </c>
      <c r="F14229" t="s">
        <v>32</v>
      </c>
      <c r="G14229">
        <v>782</v>
      </c>
      <c r="H14229">
        <v>6</v>
      </c>
      <c r="I14229">
        <v>590</v>
      </c>
      <c r="J14229">
        <v>186</v>
      </c>
      <c r="K14229">
        <v>283457</v>
      </c>
      <c r="L14229">
        <v>3770</v>
      </c>
      <c r="M14229">
        <v>248401</v>
      </c>
      <c r="N14229">
        <v>31286</v>
      </c>
      <c r="O14229" t="s">
        <v>32</v>
      </c>
      <c r="P14229" t="s">
        <v>25</v>
      </c>
      <c r="Q14229" t="s">
        <v>26</v>
      </c>
      <c r="R14229">
        <v>45161325</v>
      </c>
      <c r="S14229">
        <v>107.60370829999999</v>
      </c>
      <c r="T14229">
        <v>-6.9204320829999997</v>
      </c>
      <c r="U14229">
        <v>0.13</v>
      </c>
      <c r="V14229">
        <v>83.48</v>
      </c>
      <c r="W14229">
        <v>8.35</v>
      </c>
      <c r="X14229">
        <v>1.3299999999999999E-2</v>
      </c>
      <c r="Y14229">
        <v>0.87629999999999997</v>
      </c>
    </row>
    <row r="14230" spans="1:25" x14ac:dyDescent="0.3">
      <c r="A14230">
        <v>5</v>
      </c>
      <c r="B14230">
        <v>1</v>
      </c>
      <c r="C14230">
        <v>2021</v>
      </c>
      <c r="D14230" s="1">
        <f>DATE(covid_19_indonesia_time_series_all[[#This Row],[Year]],covid_19_indonesia_time_series_all[[#This Row],[Month]],covid_19_indonesia_time_series_all[[#This Row],[Date]])</f>
        <v>44201</v>
      </c>
      <c r="E14230" t="s">
        <v>35</v>
      </c>
      <c r="F14230" t="s">
        <v>36</v>
      </c>
      <c r="G14230">
        <v>202</v>
      </c>
      <c r="H14230">
        <v>20</v>
      </c>
      <c r="I14230">
        <v>231</v>
      </c>
      <c r="J14230">
        <v>-49</v>
      </c>
      <c r="K14230">
        <v>184970</v>
      </c>
      <c r="L14230">
        <v>8436</v>
      </c>
      <c r="M14230">
        <v>165674</v>
      </c>
      <c r="N14230">
        <v>10860</v>
      </c>
      <c r="O14230" t="s">
        <v>36</v>
      </c>
      <c r="P14230" t="s">
        <v>25</v>
      </c>
      <c r="Q14230" t="s">
        <v>26</v>
      </c>
      <c r="R14230">
        <v>36364072</v>
      </c>
      <c r="S14230">
        <v>110.20111489999999</v>
      </c>
      <c r="T14230">
        <v>-7.2590971770000001</v>
      </c>
      <c r="U14230">
        <v>0.55000000000000004</v>
      </c>
      <c r="V14230">
        <v>231.99</v>
      </c>
      <c r="W14230">
        <v>23.2</v>
      </c>
      <c r="X14230">
        <v>4.5600000000000002E-2</v>
      </c>
      <c r="Y14230">
        <v>0.89570000000000005</v>
      </c>
    </row>
    <row r="14231" spans="1:25" x14ac:dyDescent="0.3">
      <c r="A14231">
        <v>5</v>
      </c>
      <c r="B14231">
        <v>1</v>
      </c>
      <c r="C14231">
        <v>2021</v>
      </c>
      <c r="D14231" s="1">
        <f>DATE(covid_19_indonesia_time_series_all[[#This Row],[Year]],covid_19_indonesia_time_series_all[[#This Row],[Month]],covid_19_indonesia_time_series_all[[#This Row],[Date]])</f>
        <v>44201</v>
      </c>
      <c r="E14231" t="s">
        <v>50</v>
      </c>
      <c r="F14231" t="s">
        <v>51</v>
      </c>
      <c r="G14231">
        <v>231</v>
      </c>
      <c r="H14231">
        <v>20</v>
      </c>
      <c r="I14231">
        <v>202</v>
      </c>
      <c r="J14231">
        <v>9</v>
      </c>
      <c r="K14231">
        <v>147959</v>
      </c>
      <c r="L14231">
        <v>10713</v>
      </c>
      <c r="M14231">
        <v>135321</v>
      </c>
      <c r="N14231">
        <v>1925</v>
      </c>
      <c r="O14231" t="s">
        <v>51</v>
      </c>
      <c r="P14231" t="s">
        <v>25</v>
      </c>
      <c r="Q14231" t="s">
        <v>26</v>
      </c>
      <c r="R14231">
        <v>40479023</v>
      </c>
      <c r="S14231">
        <v>112.7329414</v>
      </c>
      <c r="T14231">
        <v>-7.7233455790000001</v>
      </c>
      <c r="U14231">
        <v>0.49</v>
      </c>
      <c r="V14231">
        <v>264.66000000000003</v>
      </c>
      <c r="W14231">
        <v>26.47</v>
      </c>
      <c r="X14231">
        <v>7.2400000000000006E-2</v>
      </c>
      <c r="Y14231">
        <v>0.91459999999999997</v>
      </c>
    </row>
    <row r="14232" spans="1:25" x14ac:dyDescent="0.3">
      <c r="A14232">
        <v>5</v>
      </c>
      <c r="B14232">
        <v>1</v>
      </c>
      <c r="C14232">
        <v>2021</v>
      </c>
      <c r="D14232" s="1">
        <f>DATE(covid_19_indonesia_time_series_all[[#This Row],[Year]],covid_19_indonesia_time_series_all[[#This Row],[Month]],covid_19_indonesia_time_series_all[[#This Row],[Date]])</f>
        <v>44201</v>
      </c>
      <c r="E14232" t="s">
        <v>84</v>
      </c>
      <c r="F14232" t="s">
        <v>85</v>
      </c>
      <c r="G14232">
        <v>98</v>
      </c>
      <c r="H14232">
        <v>0</v>
      </c>
      <c r="I14232">
        <v>68</v>
      </c>
      <c r="J14232">
        <v>30</v>
      </c>
      <c r="K14232">
        <v>7836</v>
      </c>
      <c r="L14232">
        <v>44</v>
      </c>
      <c r="M14232">
        <v>6827</v>
      </c>
      <c r="N14232">
        <v>965</v>
      </c>
      <c r="O14232" t="s">
        <v>85</v>
      </c>
      <c r="P14232" t="s">
        <v>25</v>
      </c>
      <c r="Q14232" t="s">
        <v>45</v>
      </c>
      <c r="R14232">
        <v>5422814</v>
      </c>
      <c r="S14232">
        <v>111.1211776</v>
      </c>
      <c r="T14232">
        <v>-8.6474572E-2</v>
      </c>
      <c r="U14232">
        <v>0</v>
      </c>
      <c r="V14232">
        <v>8.11</v>
      </c>
      <c r="W14232">
        <v>0.81</v>
      </c>
      <c r="X14232">
        <v>5.5999999999999999E-3</v>
      </c>
      <c r="Y14232">
        <v>0.87119999999999997</v>
      </c>
    </row>
    <row r="14233" spans="1:25" x14ac:dyDescent="0.3">
      <c r="A14233">
        <v>5</v>
      </c>
      <c r="B14233">
        <v>1</v>
      </c>
      <c r="C14233">
        <v>2021</v>
      </c>
      <c r="D14233" s="1">
        <f>DATE(covid_19_indonesia_time_series_all[[#This Row],[Year]],covid_19_indonesia_time_series_all[[#This Row],[Month]],covid_19_indonesia_time_series_all[[#This Row],[Date]])</f>
        <v>44201</v>
      </c>
      <c r="E14233" t="s">
        <v>86</v>
      </c>
      <c r="F14233" t="s">
        <v>87</v>
      </c>
      <c r="G14233">
        <v>88</v>
      </c>
      <c r="H14233">
        <v>4</v>
      </c>
      <c r="I14233">
        <v>99</v>
      </c>
      <c r="J14233">
        <v>-15</v>
      </c>
      <c r="K14233">
        <v>33046</v>
      </c>
      <c r="L14233">
        <v>945</v>
      </c>
      <c r="M14233">
        <v>29939</v>
      </c>
      <c r="N14233">
        <v>2162</v>
      </c>
      <c r="O14233" t="s">
        <v>87</v>
      </c>
      <c r="P14233" t="s">
        <v>25</v>
      </c>
      <c r="Q14233" t="s">
        <v>45</v>
      </c>
      <c r="R14233">
        <v>4023049</v>
      </c>
      <c r="S14233">
        <v>115.4385783</v>
      </c>
      <c r="T14233">
        <v>-2.993594979</v>
      </c>
      <c r="U14233">
        <v>0.99</v>
      </c>
      <c r="V14233">
        <v>234.9</v>
      </c>
      <c r="W14233">
        <v>23.49</v>
      </c>
      <c r="X14233">
        <v>2.86E-2</v>
      </c>
      <c r="Y14233">
        <v>0.90600000000000003</v>
      </c>
    </row>
    <row r="14234" spans="1:25" x14ac:dyDescent="0.3">
      <c r="A14234">
        <v>5</v>
      </c>
      <c r="B14234">
        <v>1</v>
      </c>
      <c r="C14234">
        <v>2021</v>
      </c>
      <c r="D14234" s="1">
        <f>DATE(covid_19_indonesia_time_series_all[[#This Row],[Year]],covid_19_indonesia_time_series_all[[#This Row],[Month]],covid_19_indonesia_time_series_all[[#This Row],[Date]])</f>
        <v>44201</v>
      </c>
      <c r="E14234" t="s">
        <v>68</v>
      </c>
      <c r="F14234" t="s">
        <v>69</v>
      </c>
      <c r="G14234">
        <v>108</v>
      </c>
      <c r="H14234">
        <v>1</v>
      </c>
      <c r="I14234">
        <v>12</v>
      </c>
      <c r="J14234">
        <v>95</v>
      </c>
      <c r="K14234">
        <v>20179</v>
      </c>
      <c r="L14234">
        <v>449</v>
      </c>
      <c r="M14234">
        <v>16993</v>
      </c>
      <c r="N14234">
        <v>2737</v>
      </c>
      <c r="O14234" t="s">
        <v>69</v>
      </c>
      <c r="P14234" t="s">
        <v>25</v>
      </c>
      <c r="Q14234" t="s">
        <v>45</v>
      </c>
      <c r="R14234">
        <v>2570289</v>
      </c>
      <c r="S14234">
        <v>113.41765359999999</v>
      </c>
      <c r="T14234">
        <v>-1.6024846530000001</v>
      </c>
      <c r="U14234">
        <v>0.39</v>
      </c>
      <c r="V14234">
        <v>174.69</v>
      </c>
      <c r="W14234">
        <v>17.47</v>
      </c>
      <c r="X14234">
        <v>2.23E-2</v>
      </c>
      <c r="Y14234">
        <v>0.84209999999999996</v>
      </c>
    </row>
    <row r="14235" spans="1:25" x14ac:dyDescent="0.3">
      <c r="A14235">
        <v>5</v>
      </c>
      <c r="B14235">
        <v>1</v>
      </c>
      <c r="C14235">
        <v>2021</v>
      </c>
      <c r="D14235" s="1">
        <f>DATE(covid_19_indonesia_time_series_all[[#This Row],[Year]],covid_19_indonesia_time_series_all[[#This Row],[Month]],covid_19_indonesia_time_series_all[[#This Row],[Date]])</f>
        <v>44201</v>
      </c>
      <c r="E14235" t="s">
        <v>43</v>
      </c>
      <c r="F14235" t="s">
        <v>44</v>
      </c>
      <c r="G14235">
        <v>137</v>
      </c>
      <c r="H14235">
        <v>1</v>
      </c>
      <c r="I14235">
        <v>192</v>
      </c>
      <c r="J14235">
        <v>-56</v>
      </c>
      <c r="K14235">
        <v>68764</v>
      </c>
      <c r="L14235">
        <v>1641</v>
      </c>
      <c r="M14235">
        <v>65387</v>
      </c>
      <c r="N14235">
        <v>1736</v>
      </c>
      <c r="O14235" t="s">
        <v>44</v>
      </c>
      <c r="P14235" t="s">
        <v>25</v>
      </c>
      <c r="Q14235" t="s">
        <v>45</v>
      </c>
      <c r="R14235">
        <v>3552191</v>
      </c>
      <c r="S14235">
        <v>116.4684405</v>
      </c>
      <c r="T14235">
        <v>0.45385803000000002</v>
      </c>
      <c r="U14235">
        <v>0.28000000000000003</v>
      </c>
      <c r="V14235">
        <v>461.97</v>
      </c>
      <c r="W14235">
        <v>46.2</v>
      </c>
      <c r="X14235">
        <v>2.3900000000000001E-2</v>
      </c>
      <c r="Y14235">
        <v>0.95089999999999997</v>
      </c>
    </row>
    <row r="14236" spans="1:25" x14ac:dyDescent="0.3">
      <c r="A14236">
        <v>5</v>
      </c>
      <c r="B14236">
        <v>1</v>
      </c>
      <c r="C14236">
        <v>2021</v>
      </c>
      <c r="D14236" s="1">
        <f>DATE(covid_19_indonesia_time_series_all[[#This Row],[Year]],covid_19_indonesia_time_series_all[[#This Row],[Month]],covid_19_indonesia_time_series_all[[#This Row],[Date]])</f>
        <v>44201</v>
      </c>
      <c r="E14236" t="s">
        <v>80</v>
      </c>
      <c r="F14236" t="s">
        <v>81</v>
      </c>
      <c r="G14236">
        <v>7</v>
      </c>
      <c r="H14236">
        <v>0</v>
      </c>
      <c r="I14236">
        <v>7</v>
      </c>
      <c r="J14236">
        <v>0</v>
      </c>
      <c r="K14236">
        <v>11752</v>
      </c>
      <c r="L14236">
        <v>186</v>
      </c>
      <c r="M14236">
        <v>11034</v>
      </c>
      <c r="N14236">
        <v>532</v>
      </c>
      <c r="O14236" t="s">
        <v>81</v>
      </c>
      <c r="P14236" t="s">
        <v>25</v>
      </c>
      <c r="Q14236" t="s">
        <v>45</v>
      </c>
      <c r="R14236">
        <v>648407</v>
      </c>
      <c r="S14236">
        <v>116.2188791</v>
      </c>
      <c r="T14236">
        <v>2.8910126209999998</v>
      </c>
      <c r="U14236">
        <v>0</v>
      </c>
      <c r="V14236">
        <v>286.86</v>
      </c>
      <c r="W14236">
        <v>28.69</v>
      </c>
      <c r="X14236">
        <v>1.5800000000000002E-2</v>
      </c>
      <c r="Y14236">
        <v>0.93889999999999996</v>
      </c>
    </row>
    <row r="14237" spans="1:25" x14ac:dyDescent="0.3">
      <c r="A14237">
        <v>5</v>
      </c>
      <c r="B14237">
        <v>1</v>
      </c>
      <c r="C14237">
        <v>2021</v>
      </c>
      <c r="D14237" s="1">
        <f>DATE(covid_19_indonesia_time_series_all[[#This Row],[Year]],covid_19_indonesia_time_series_all[[#This Row],[Month]],covid_19_indonesia_time_series_all[[#This Row],[Date]])</f>
        <v>44201</v>
      </c>
      <c r="E14237" t="s">
        <v>88</v>
      </c>
      <c r="F14237" t="s">
        <v>89</v>
      </c>
      <c r="G14237">
        <v>200</v>
      </c>
      <c r="H14237">
        <v>2</v>
      </c>
      <c r="I14237">
        <v>142</v>
      </c>
      <c r="J14237">
        <v>56</v>
      </c>
      <c r="K14237">
        <v>13646</v>
      </c>
      <c r="L14237">
        <v>213</v>
      </c>
      <c r="M14237">
        <v>11747</v>
      </c>
      <c r="N14237">
        <v>1686</v>
      </c>
      <c r="O14237" t="s">
        <v>89</v>
      </c>
      <c r="P14237" t="s">
        <v>25</v>
      </c>
      <c r="Q14237" t="s">
        <v>30</v>
      </c>
      <c r="R14237">
        <v>1379767</v>
      </c>
      <c r="S14237">
        <v>106.5499324</v>
      </c>
      <c r="T14237">
        <v>-2.4474441269999998</v>
      </c>
      <c r="U14237">
        <v>1.45</v>
      </c>
      <c r="V14237">
        <v>154.37</v>
      </c>
      <c r="W14237">
        <v>15.44</v>
      </c>
      <c r="X14237">
        <v>1.5599999999999999E-2</v>
      </c>
      <c r="Y14237">
        <v>0.86080000000000001</v>
      </c>
    </row>
    <row r="14238" spans="1:25" x14ac:dyDescent="0.3">
      <c r="A14238">
        <v>5</v>
      </c>
      <c r="B14238">
        <v>1</v>
      </c>
      <c r="C14238">
        <v>2021</v>
      </c>
      <c r="D14238" s="1">
        <f>DATE(covid_19_indonesia_time_series_all[[#This Row],[Year]],covid_19_indonesia_time_series_all[[#This Row],[Month]],covid_19_indonesia_time_series_all[[#This Row],[Date]])</f>
        <v>44201</v>
      </c>
      <c r="E14238" t="s">
        <v>52</v>
      </c>
      <c r="F14238" t="s">
        <v>53</v>
      </c>
      <c r="G14238">
        <v>180</v>
      </c>
      <c r="H14238">
        <v>1</v>
      </c>
      <c r="I14238">
        <v>111</v>
      </c>
      <c r="J14238">
        <v>68</v>
      </c>
      <c r="K14238">
        <v>11355</v>
      </c>
      <c r="L14238">
        <v>257</v>
      </c>
      <c r="M14238">
        <v>9752</v>
      </c>
      <c r="N14238">
        <v>1346</v>
      </c>
      <c r="O14238" t="s">
        <v>53</v>
      </c>
      <c r="P14238" t="s">
        <v>25</v>
      </c>
      <c r="Q14238" t="s">
        <v>30</v>
      </c>
      <c r="R14238">
        <v>1929400</v>
      </c>
      <c r="S14238">
        <v>108.261746</v>
      </c>
      <c r="T14238">
        <v>3.9163459999999999</v>
      </c>
      <c r="U14238">
        <v>0.52</v>
      </c>
      <c r="V14238">
        <v>133.19999999999999</v>
      </c>
      <c r="W14238">
        <v>13.32</v>
      </c>
      <c r="X14238">
        <v>2.2599999999999999E-2</v>
      </c>
      <c r="Y14238">
        <v>0.85880000000000001</v>
      </c>
    </row>
    <row r="14239" spans="1:25" x14ac:dyDescent="0.3">
      <c r="A14239">
        <v>5</v>
      </c>
      <c r="B14239">
        <v>1</v>
      </c>
      <c r="C14239">
        <v>2021</v>
      </c>
      <c r="D14239" s="1">
        <f>DATE(covid_19_indonesia_time_series_all[[#This Row],[Year]],covid_19_indonesia_time_series_all[[#This Row],[Month]],covid_19_indonesia_time_series_all[[#This Row],[Date]])</f>
        <v>44201</v>
      </c>
      <c r="E14239" t="s">
        <v>70</v>
      </c>
      <c r="F14239" t="s">
        <v>71</v>
      </c>
      <c r="G14239">
        <v>66</v>
      </c>
      <c r="H14239">
        <v>0</v>
      </c>
      <c r="I14239">
        <v>35</v>
      </c>
      <c r="J14239">
        <v>31</v>
      </c>
      <c r="K14239">
        <v>16041</v>
      </c>
      <c r="L14239">
        <v>816</v>
      </c>
      <c r="M14239">
        <v>13927</v>
      </c>
      <c r="N14239">
        <v>1298</v>
      </c>
      <c r="O14239" t="s">
        <v>71</v>
      </c>
      <c r="P14239" t="s">
        <v>25</v>
      </c>
      <c r="Q14239" t="s">
        <v>30</v>
      </c>
      <c r="R14239">
        <v>9095591</v>
      </c>
      <c r="S14239">
        <v>105.0214366</v>
      </c>
      <c r="T14239">
        <v>-4.9167929749999999</v>
      </c>
      <c r="U14239">
        <v>0</v>
      </c>
      <c r="V14239">
        <v>89.71</v>
      </c>
      <c r="W14239">
        <v>8.9700000000000006</v>
      </c>
      <c r="X14239">
        <v>5.0900000000000001E-2</v>
      </c>
      <c r="Y14239">
        <v>0.86819999999999997</v>
      </c>
    </row>
    <row r="14240" spans="1:25" x14ac:dyDescent="0.3">
      <c r="A14240">
        <v>5</v>
      </c>
      <c r="B14240">
        <v>1</v>
      </c>
      <c r="C14240">
        <v>2021</v>
      </c>
      <c r="D14240" s="1">
        <f>DATE(covid_19_indonesia_time_series_all[[#This Row],[Year]],covid_19_indonesia_time_series_all[[#This Row],[Month]],covid_19_indonesia_time_series_all[[#This Row],[Date]])</f>
        <v>44201</v>
      </c>
      <c r="E14240" t="s">
        <v>58</v>
      </c>
      <c r="F14240" t="s">
        <v>59</v>
      </c>
      <c r="G14240">
        <v>0</v>
      </c>
      <c r="H14240">
        <v>0</v>
      </c>
      <c r="I14240">
        <v>3</v>
      </c>
      <c r="J14240">
        <v>-3</v>
      </c>
      <c r="K14240">
        <v>7530</v>
      </c>
      <c r="L14240">
        <v>118</v>
      </c>
      <c r="M14240">
        <v>7131</v>
      </c>
      <c r="N14240">
        <v>281</v>
      </c>
      <c r="O14240" t="s">
        <v>59</v>
      </c>
      <c r="P14240" t="s">
        <v>25</v>
      </c>
      <c r="Q14240" t="s">
        <v>59</v>
      </c>
      <c r="R14240">
        <v>1847097</v>
      </c>
      <c r="S14240">
        <v>129.57679200000001</v>
      </c>
      <c r="T14240">
        <v>-3.1925720000000002</v>
      </c>
      <c r="U14240">
        <v>0</v>
      </c>
      <c r="V14240">
        <v>63.88</v>
      </c>
      <c r="W14240">
        <v>6.39</v>
      </c>
      <c r="X14240">
        <v>1.5699999999999999E-2</v>
      </c>
      <c r="Y14240">
        <v>0.94699999999999995</v>
      </c>
    </row>
    <row r="14241" spans="1:25" x14ac:dyDescent="0.3">
      <c r="A14241">
        <v>5</v>
      </c>
      <c r="B14241">
        <v>1</v>
      </c>
      <c r="C14241">
        <v>2021</v>
      </c>
      <c r="D14241" s="1">
        <f>DATE(covid_19_indonesia_time_series_all[[#This Row],[Year]],covid_19_indonesia_time_series_all[[#This Row],[Month]],covid_19_indonesia_time_series_all[[#This Row],[Date]])</f>
        <v>44201</v>
      </c>
      <c r="E14241" t="s">
        <v>62</v>
      </c>
      <c r="F14241" t="s">
        <v>63</v>
      </c>
      <c r="G14241">
        <v>0</v>
      </c>
      <c r="H14241">
        <v>0</v>
      </c>
      <c r="I14241">
        <v>0</v>
      </c>
      <c r="J14241">
        <v>0</v>
      </c>
      <c r="K14241">
        <v>4417</v>
      </c>
      <c r="L14241">
        <v>120</v>
      </c>
      <c r="M14241">
        <v>4147</v>
      </c>
      <c r="N14241">
        <v>150</v>
      </c>
      <c r="O14241" t="s">
        <v>63</v>
      </c>
      <c r="P14241" t="s">
        <v>25</v>
      </c>
      <c r="Q14241" t="s">
        <v>59</v>
      </c>
      <c r="R14241">
        <v>1307803</v>
      </c>
      <c r="S14241">
        <v>127.5391072</v>
      </c>
      <c r="T14241">
        <v>0.212036949</v>
      </c>
      <c r="U14241">
        <v>0</v>
      </c>
      <c r="V14241">
        <v>91.76</v>
      </c>
      <c r="W14241">
        <v>9.18</v>
      </c>
      <c r="X14241">
        <v>2.7199999999999998E-2</v>
      </c>
      <c r="Y14241">
        <v>0.93889999999999996</v>
      </c>
    </row>
    <row r="14242" spans="1:25" x14ac:dyDescent="0.3">
      <c r="A14242">
        <v>5</v>
      </c>
      <c r="B14242">
        <v>1</v>
      </c>
      <c r="C14242">
        <v>2021</v>
      </c>
      <c r="D14242" s="1">
        <f>DATE(covid_19_indonesia_time_series_all[[#This Row],[Year]],covid_19_indonesia_time_series_all[[#This Row],[Month]],covid_19_indonesia_time_series_all[[#This Row],[Date]])</f>
        <v>44201</v>
      </c>
      <c r="E14242" t="s">
        <v>92</v>
      </c>
      <c r="F14242" t="s">
        <v>93</v>
      </c>
      <c r="G14242">
        <v>18</v>
      </c>
      <c r="H14242">
        <v>0</v>
      </c>
      <c r="I14242">
        <v>35</v>
      </c>
      <c r="J14242">
        <v>-17</v>
      </c>
      <c r="K14242">
        <v>10459</v>
      </c>
      <c r="L14242">
        <v>379</v>
      </c>
      <c r="M14242">
        <v>7877</v>
      </c>
      <c r="N14242">
        <v>2203</v>
      </c>
      <c r="O14242" t="s">
        <v>93</v>
      </c>
      <c r="P14242" t="s">
        <v>25</v>
      </c>
      <c r="Q14242" t="s">
        <v>42</v>
      </c>
      <c r="R14242">
        <v>5270247</v>
      </c>
      <c r="S14242">
        <v>117.5086257</v>
      </c>
      <c r="T14242">
        <v>-8.6069988659999996</v>
      </c>
      <c r="U14242">
        <v>0</v>
      </c>
      <c r="V14242">
        <v>71.91</v>
      </c>
      <c r="W14242">
        <v>7.19</v>
      </c>
      <c r="X14242">
        <v>3.6200000000000003E-2</v>
      </c>
      <c r="Y14242">
        <v>0.75309999999999999</v>
      </c>
    </row>
    <row r="14243" spans="1:25" x14ac:dyDescent="0.3">
      <c r="A14243">
        <v>5</v>
      </c>
      <c r="B14243">
        <v>1</v>
      </c>
      <c r="C14243">
        <v>2021</v>
      </c>
      <c r="D14243" s="1">
        <f>DATE(covid_19_indonesia_time_series_all[[#This Row],[Year]],covid_19_indonesia_time_series_all[[#This Row],[Month]],covid_19_indonesia_time_series_all[[#This Row],[Date]])</f>
        <v>44201</v>
      </c>
      <c r="E14243" t="s">
        <v>94</v>
      </c>
      <c r="F14243" t="s">
        <v>95</v>
      </c>
      <c r="G14243">
        <v>31</v>
      </c>
      <c r="H14243">
        <v>0</v>
      </c>
      <c r="I14243">
        <v>20</v>
      </c>
      <c r="J14243">
        <v>11</v>
      </c>
      <c r="K14243">
        <v>14384</v>
      </c>
      <c r="L14243">
        <v>374</v>
      </c>
      <c r="M14243">
        <v>12562</v>
      </c>
      <c r="N14243">
        <v>1448</v>
      </c>
      <c r="O14243" t="s">
        <v>95</v>
      </c>
      <c r="P14243" t="s">
        <v>25</v>
      </c>
      <c r="Q14243" t="s">
        <v>42</v>
      </c>
      <c r="R14243">
        <v>5411321</v>
      </c>
      <c r="S14243">
        <v>121.592271</v>
      </c>
      <c r="T14243">
        <v>-8.6822049999999997</v>
      </c>
      <c r="U14243">
        <v>0</v>
      </c>
      <c r="V14243">
        <v>69.11</v>
      </c>
      <c r="W14243">
        <v>6.91</v>
      </c>
      <c r="X14243">
        <v>2.5999999999999999E-2</v>
      </c>
      <c r="Y14243">
        <v>0.87329999999999997</v>
      </c>
    </row>
    <row r="14244" spans="1:25" x14ac:dyDescent="0.3">
      <c r="A14244">
        <v>5</v>
      </c>
      <c r="B14244">
        <v>1</v>
      </c>
      <c r="C14244">
        <v>2021</v>
      </c>
      <c r="D14244" s="1">
        <f>DATE(covid_19_indonesia_time_series_all[[#This Row],[Year]],covid_19_indonesia_time_series_all[[#This Row],[Month]],covid_19_indonesia_time_series_all[[#This Row],[Date]])</f>
        <v>44201</v>
      </c>
      <c r="E14244" t="s">
        <v>60</v>
      </c>
      <c r="F14244" t="s">
        <v>61</v>
      </c>
      <c r="G14244">
        <v>0</v>
      </c>
      <c r="H14244">
        <v>0</v>
      </c>
      <c r="I14244">
        <v>9</v>
      </c>
      <c r="J14244">
        <v>-9</v>
      </c>
      <c r="K14244">
        <v>20365</v>
      </c>
      <c r="L14244">
        <v>260</v>
      </c>
      <c r="M14244">
        <v>11326</v>
      </c>
      <c r="N14244">
        <v>8779</v>
      </c>
      <c r="O14244" t="s">
        <v>61</v>
      </c>
      <c r="P14244" t="s">
        <v>25</v>
      </c>
      <c r="Q14244" t="s">
        <v>61</v>
      </c>
      <c r="R14244">
        <v>4340348</v>
      </c>
      <c r="S14244">
        <v>138.69603000000001</v>
      </c>
      <c r="T14244">
        <v>-4.6662095299999997</v>
      </c>
      <c r="U14244">
        <v>0</v>
      </c>
      <c r="V14244">
        <v>59.9</v>
      </c>
      <c r="W14244">
        <v>5.99</v>
      </c>
      <c r="X14244">
        <v>1.2800000000000001E-2</v>
      </c>
      <c r="Y14244">
        <v>0.55620000000000003</v>
      </c>
    </row>
    <row r="14245" spans="1:25" x14ac:dyDescent="0.3">
      <c r="A14245">
        <v>5</v>
      </c>
      <c r="B14245">
        <v>1</v>
      </c>
      <c r="C14245">
        <v>2021</v>
      </c>
      <c r="D14245" s="1">
        <f>DATE(covid_19_indonesia_time_series_all[[#This Row],[Year]],covid_19_indonesia_time_series_all[[#This Row],[Month]],covid_19_indonesia_time_series_all[[#This Row],[Date]])</f>
        <v>44201</v>
      </c>
      <c r="E14245" t="s">
        <v>78</v>
      </c>
      <c r="F14245" t="s">
        <v>79</v>
      </c>
      <c r="G14245">
        <v>32</v>
      </c>
      <c r="H14245">
        <v>0</v>
      </c>
      <c r="I14245">
        <v>32</v>
      </c>
      <c r="J14245">
        <v>0</v>
      </c>
      <c r="K14245">
        <v>8974</v>
      </c>
      <c r="L14245">
        <v>151</v>
      </c>
      <c r="M14245">
        <v>8547</v>
      </c>
      <c r="N14245">
        <v>276</v>
      </c>
      <c r="O14245" t="s">
        <v>79</v>
      </c>
      <c r="P14245" t="s">
        <v>25</v>
      </c>
      <c r="Q14245" t="s">
        <v>61</v>
      </c>
      <c r="R14245">
        <v>1140701</v>
      </c>
      <c r="S14245">
        <v>132.9762624</v>
      </c>
      <c r="T14245">
        <v>-2.045160182</v>
      </c>
      <c r="U14245">
        <v>0</v>
      </c>
      <c r="V14245">
        <v>132.37</v>
      </c>
      <c r="W14245">
        <v>13.24</v>
      </c>
      <c r="X14245">
        <v>1.6799999999999999E-2</v>
      </c>
      <c r="Y14245">
        <v>0.95240000000000002</v>
      </c>
    </row>
    <row r="14246" spans="1:25" x14ac:dyDescent="0.3">
      <c r="A14246">
        <v>5</v>
      </c>
      <c r="B14246">
        <v>1</v>
      </c>
      <c r="C14246">
        <v>2021</v>
      </c>
      <c r="D14246" s="1">
        <f>DATE(covid_19_indonesia_time_series_all[[#This Row],[Year]],covid_19_indonesia_time_series_all[[#This Row],[Month]],covid_19_indonesia_time_series_all[[#This Row],[Date]])</f>
        <v>44201</v>
      </c>
      <c r="E14246" t="s">
        <v>28</v>
      </c>
      <c r="F14246" t="s">
        <v>29</v>
      </c>
      <c r="G14246">
        <v>377</v>
      </c>
      <c r="H14246">
        <v>15</v>
      </c>
      <c r="I14246">
        <v>333</v>
      </c>
      <c r="J14246">
        <v>29</v>
      </c>
      <c r="K14246">
        <v>44654</v>
      </c>
      <c r="L14246">
        <v>1100</v>
      </c>
      <c r="M14246">
        <v>38653</v>
      </c>
      <c r="N14246">
        <v>4901</v>
      </c>
      <c r="O14246" t="s">
        <v>29</v>
      </c>
      <c r="P14246" t="s">
        <v>25</v>
      </c>
      <c r="Q14246" t="s">
        <v>30</v>
      </c>
      <c r="R14246">
        <v>6074100</v>
      </c>
      <c r="S14246">
        <v>101.8051092</v>
      </c>
      <c r="T14246">
        <v>0.51164785099999999</v>
      </c>
      <c r="U14246">
        <v>2.4700000000000002</v>
      </c>
      <c r="V14246">
        <v>181.1</v>
      </c>
      <c r="W14246">
        <v>18.11</v>
      </c>
      <c r="X14246">
        <v>2.46E-2</v>
      </c>
      <c r="Y14246">
        <v>0.86560000000000004</v>
      </c>
    </row>
    <row r="14247" spans="1:25" x14ac:dyDescent="0.3">
      <c r="A14247">
        <v>5</v>
      </c>
      <c r="B14247">
        <v>1</v>
      </c>
      <c r="C14247">
        <v>2021</v>
      </c>
      <c r="D14247" s="1">
        <f>DATE(covid_19_indonesia_time_series_all[[#This Row],[Year]],covid_19_indonesia_time_series_all[[#This Row],[Month]],covid_19_indonesia_time_series_all[[#This Row],[Date]])</f>
        <v>44201</v>
      </c>
      <c r="E14247" t="s">
        <v>82</v>
      </c>
      <c r="F14247" t="s">
        <v>83</v>
      </c>
      <c r="G14247">
        <v>3</v>
      </c>
      <c r="H14247">
        <v>0</v>
      </c>
      <c r="I14247">
        <v>0</v>
      </c>
      <c r="J14247">
        <v>3</v>
      </c>
      <c r="K14247">
        <v>5450</v>
      </c>
      <c r="L14247">
        <v>118</v>
      </c>
      <c r="M14247">
        <v>5253</v>
      </c>
      <c r="N14247">
        <v>79</v>
      </c>
      <c r="O14247" t="s">
        <v>83</v>
      </c>
      <c r="P14247" t="s">
        <v>25</v>
      </c>
      <c r="Q14247" t="s">
        <v>39</v>
      </c>
      <c r="R14247">
        <v>1559984</v>
      </c>
      <c r="S14247">
        <v>119.3450194</v>
      </c>
      <c r="T14247">
        <v>-2.4617460530000002</v>
      </c>
      <c r="U14247">
        <v>0</v>
      </c>
      <c r="V14247">
        <v>75.64</v>
      </c>
      <c r="W14247">
        <v>7.56</v>
      </c>
      <c r="X14247">
        <v>2.1700000000000001E-2</v>
      </c>
      <c r="Y14247">
        <v>0.96389999999999998</v>
      </c>
    </row>
    <row r="14248" spans="1:25" x14ac:dyDescent="0.3">
      <c r="A14248">
        <v>5</v>
      </c>
      <c r="B14248">
        <v>1</v>
      </c>
      <c r="C14248">
        <v>2021</v>
      </c>
      <c r="D14248" s="1">
        <f>DATE(covid_19_indonesia_time_series_all[[#This Row],[Year]],covid_19_indonesia_time_series_all[[#This Row],[Month]],covid_19_indonesia_time_series_all[[#This Row],[Date]])</f>
        <v>44201</v>
      </c>
      <c r="E14248" t="s">
        <v>54</v>
      </c>
      <c r="F14248" t="s">
        <v>55</v>
      </c>
      <c r="G14248">
        <v>25</v>
      </c>
      <c r="H14248">
        <v>0</v>
      </c>
      <c r="I14248">
        <v>16</v>
      </c>
      <c r="J14248">
        <v>9</v>
      </c>
      <c r="K14248">
        <v>61519</v>
      </c>
      <c r="L14248">
        <v>932</v>
      </c>
      <c r="M14248">
        <v>60234</v>
      </c>
      <c r="N14248">
        <v>353</v>
      </c>
      <c r="O14248" t="s">
        <v>55</v>
      </c>
      <c r="P14248" t="s">
        <v>25</v>
      </c>
      <c r="Q14248" t="s">
        <v>39</v>
      </c>
      <c r="R14248">
        <v>9426885</v>
      </c>
      <c r="S14248">
        <v>120.1620559</v>
      </c>
      <c r="T14248">
        <v>-3.731080714</v>
      </c>
      <c r="U14248">
        <v>0</v>
      </c>
      <c r="V14248">
        <v>98.87</v>
      </c>
      <c r="W14248">
        <v>9.89</v>
      </c>
      <c r="X14248">
        <v>1.5100000000000001E-2</v>
      </c>
      <c r="Y14248">
        <v>0.97909999999999997</v>
      </c>
    </row>
    <row r="14249" spans="1:25" x14ac:dyDescent="0.3">
      <c r="A14249">
        <v>5</v>
      </c>
      <c r="B14249">
        <v>1</v>
      </c>
      <c r="C14249">
        <v>2021</v>
      </c>
      <c r="D14249" s="1">
        <f>DATE(covid_19_indonesia_time_series_all[[#This Row],[Year]],covid_19_indonesia_time_series_all[[#This Row],[Month]],covid_19_indonesia_time_series_all[[#This Row],[Date]])</f>
        <v>44201</v>
      </c>
      <c r="E14249" t="s">
        <v>72</v>
      </c>
      <c r="F14249" t="s">
        <v>73</v>
      </c>
      <c r="G14249">
        <v>20</v>
      </c>
      <c r="H14249">
        <v>2</v>
      </c>
      <c r="I14249">
        <v>25</v>
      </c>
      <c r="J14249">
        <v>-7</v>
      </c>
      <c r="K14249">
        <v>12302</v>
      </c>
      <c r="L14249">
        <v>334</v>
      </c>
      <c r="M14249">
        <v>11213</v>
      </c>
      <c r="N14249">
        <v>755</v>
      </c>
      <c r="O14249" t="s">
        <v>73</v>
      </c>
      <c r="P14249" t="s">
        <v>25</v>
      </c>
      <c r="Q14249" t="s">
        <v>39</v>
      </c>
      <c r="R14249">
        <v>2955567</v>
      </c>
      <c r="S14249">
        <v>121.2010927</v>
      </c>
      <c r="T14249">
        <v>-1.00413668</v>
      </c>
      <c r="U14249">
        <v>0.68</v>
      </c>
      <c r="V14249">
        <v>113.01</v>
      </c>
      <c r="W14249">
        <v>11.3</v>
      </c>
      <c r="X14249">
        <v>2.7199999999999998E-2</v>
      </c>
      <c r="Y14249">
        <v>0.91149999999999998</v>
      </c>
    </row>
    <row r="14250" spans="1:25" x14ac:dyDescent="0.3">
      <c r="A14250">
        <v>5</v>
      </c>
      <c r="B14250">
        <v>1</v>
      </c>
      <c r="C14250">
        <v>2021</v>
      </c>
      <c r="D14250" s="1">
        <f>DATE(covid_19_indonesia_time_series_all[[#This Row],[Year]],covid_19_indonesia_time_series_all[[#This Row],[Month]],covid_19_indonesia_time_series_all[[#This Row],[Date]])</f>
        <v>44201</v>
      </c>
      <c r="E14250" t="s">
        <v>37</v>
      </c>
      <c r="F14250" t="s">
        <v>38</v>
      </c>
      <c r="G14250">
        <v>7</v>
      </c>
      <c r="H14250">
        <v>1</v>
      </c>
      <c r="I14250">
        <v>1</v>
      </c>
      <c r="J14250">
        <v>5</v>
      </c>
      <c r="K14250">
        <v>10427</v>
      </c>
      <c r="L14250">
        <v>210</v>
      </c>
      <c r="M14250">
        <v>9885</v>
      </c>
      <c r="N14250">
        <v>332</v>
      </c>
      <c r="O14250" t="s">
        <v>38</v>
      </c>
      <c r="P14250" t="s">
        <v>25</v>
      </c>
      <c r="Q14250" t="s">
        <v>39</v>
      </c>
      <c r="R14250">
        <v>2635461</v>
      </c>
      <c r="S14250">
        <v>122.070311</v>
      </c>
      <c r="T14250">
        <v>-4.1246887929999998</v>
      </c>
      <c r="U14250">
        <v>0.38</v>
      </c>
      <c r="V14250">
        <v>79.680000000000007</v>
      </c>
      <c r="W14250">
        <v>7.97</v>
      </c>
      <c r="X14250">
        <v>2.01E-2</v>
      </c>
      <c r="Y14250">
        <v>0.94799999999999995</v>
      </c>
    </row>
    <row r="14251" spans="1:25" x14ac:dyDescent="0.3">
      <c r="A14251">
        <v>5</v>
      </c>
      <c r="B14251">
        <v>1</v>
      </c>
      <c r="C14251">
        <v>2021</v>
      </c>
      <c r="D14251" s="1">
        <f>DATE(covid_19_indonesia_time_series_all[[#This Row],[Year]],covid_19_indonesia_time_series_all[[#This Row],[Month]],covid_19_indonesia_time_series_all[[#This Row],[Date]])</f>
        <v>44201</v>
      </c>
      <c r="E14251" t="s">
        <v>74</v>
      </c>
      <c r="F14251" t="s">
        <v>75</v>
      </c>
      <c r="G14251">
        <v>6</v>
      </c>
      <c r="H14251">
        <v>0</v>
      </c>
      <c r="I14251">
        <v>16</v>
      </c>
      <c r="J14251">
        <v>-10</v>
      </c>
      <c r="K14251">
        <v>15655</v>
      </c>
      <c r="L14251">
        <v>505</v>
      </c>
      <c r="M14251">
        <v>13086</v>
      </c>
      <c r="N14251">
        <v>2064</v>
      </c>
      <c r="O14251" t="s">
        <v>75</v>
      </c>
      <c r="P14251" t="s">
        <v>25</v>
      </c>
      <c r="Q14251" t="s">
        <v>39</v>
      </c>
      <c r="R14251">
        <v>2641884</v>
      </c>
      <c r="S14251">
        <v>124.5212396</v>
      </c>
      <c r="T14251">
        <v>1.259638212</v>
      </c>
      <c r="U14251">
        <v>0</v>
      </c>
      <c r="V14251">
        <v>191.15</v>
      </c>
      <c r="W14251">
        <v>19.12</v>
      </c>
      <c r="X14251">
        <v>3.2300000000000002E-2</v>
      </c>
      <c r="Y14251">
        <v>0.83589999999999998</v>
      </c>
    </row>
    <row r="14252" spans="1:25" x14ac:dyDescent="0.3">
      <c r="A14252">
        <v>5</v>
      </c>
      <c r="B14252">
        <v>1</v>
      </c>
      <c r="C14252">
        <v>2021</v>
      </c>
      <c r="D14252" s="1">
        <f>DATE(covid_19_indonesia_time_series_all[[#This Row],[Year]],covid_19_indonesia_time_series_all[[#This Row],[Month]],covid_19_indonesia_time_series_all[[#This Row],[Date]])</f>
        <v>44201</v>
      </c>
      <c r="E14252" t="s">
        <v>76</v>
      </c>
      <c r="F14252" t="s">
        <v>77</v>
      </c>
      <c r="G14252">
        <v>179</v>
      </c>
      <c r="H14252">
        <v>8</v>
      </c>
      <c r="I14252">
        <v>333</v>
      </c>
      <c r="J14252">
        <v>-162</v>
      </c>
      <c r="K14252">
        <v>37110</v>
      </c>
      <c r="L14252">
        <v>803</v>
      </c>
      <c r="M14252">
        <v>34007</v>
      </c>
      <c r="N14252">
        <v>2300</v>
      </c>
      <c r="O14252" t="s">
        <v>77</v>
      </c>
      <c r="P14252" t="s">
        <v>25</v>
      </c>
      <c r="Q14252" t="s">
        <v>30</v>
      </c>
      <c r="R14252">
        <v>5519245</v>
      </c>
      <c r="S14252">
        <v>100.46506239999999</v>
      </c>
      <c r="T14252">
        <v>-0.850253225</v>
      </c>
      <c r="U14252">
        <v>1.45</v>
      </c>
      <c r="V14252">
        <v>145.49</v>
      </c>
      <c r="W14252">
        <v>14.55</v>
      </c>
      <c r="X14252">
        <v>2.1600000000000001E-2</v>
      </c>
      <c r="Y14252">
        <v>0.91639999999999999</v>
      </c>
    </row>
    <row r="14253" spans="1:25" x14ac:dyDescent="0.3">
      <c r="A14253">
        <v>5</v>
      </c>
      <c r="B14253">
        <v>1</v>
      </c>
      <c r="C14253">
        <v>2021</v>
      </c>
      <c r="D14253" s="1">
        <f>DATE(covid_19_indonesia_time_series_all[[#This Row],[Year]],covid_19_indonesia_time_series_all[[#This Row],[Month]],covid_19_indonesia_time_series_all[[#This Row],[Date]])</f>
        <v>44201</v>
      </c>
      <c r="E14253" t="s">
        <v>64</v>
      </c>
      <c r="F14253" t="s">
        <v>65</v>
      </c>
      <c r="G14253">
        <v>147</v>
      </c>
      <c r="H14253">
        <v>5</v>
      </c>
      <c r="I14253">
        <v>74</v>
      </c>
      <c r="J14253">
        <v>68</v>
      </c>
      <c r="K14253">
        <v>20595</v>
      </c>
      <c r="L14253">
        <v>997</v>
      </c>
      <c r="M14253">
        <v>18087</v>
      </c>
      <c r="N14253">
        <v>1511</v>
      </c>
      <c r="O14253" t="s">
        <v>65</v>
      </c>
      <c r="P14253" t="s">
        <v>25</v>
      </c>
      <c r="Q14253" t="s">
        <v>30</v>
      </c>
      <c r="R14253">
        <v>8217551</v>
      </c>
      <c r="S14253">
        <v>104.16946470000001</v>
      </c>
      <c r="T14253">
        <v>-3.2162118080000002</v>
      </c>
      <c r="U14253">
        <v>0.61</v>
      </c>
      <c r="V14253">
        <v>121.33</v>
      </c>
      <c r="W14253">
        <v>12.13</v>
      </c>
      <c r="X14253">
        <v>4.8399999999999999E-2</v>
      </c>
      <c r="Y14253">
        <v>0.87819999999999998</v>
      </c>
    </row>
    <row r="14254" spans="1:25" x14ac:dyDescent="0.3">
      <c r="A14254">
        <v>5</v>
      </c>
      <c r="B14254">
        <v>1</v>
      </c>
      <c r="C14254">
        <v>2021</v>
      </c>
      <c r="D14254" s="1">
        <f>DATE(covid_19_indonesia_time_series_all[[#This Row],[Year]],covid_19_indonesia_time_series_all[[#This Row],[Month]],covid_19_indonesia_time_series_all[[#This Row],[Date]])</f>
        <v>44201</v>
      </c>
      <c r="E14254" t="s">
        <v>48</v>
      </c>
      <c r="F14254" t="s">
        <v>49</v>
      </c>
      <c r="G14254">
        <v>59</v>
      </c>
      <c r="H14254">
        <v>4</v>
      </c>
      <c r="I14254">
        <v>56</v>
      </c>
      <c r="J14254">
        <v>-1</v>
      </c>
      <c r="K14254">
        <v>29458</v>
      </c>
      <c r="L14254">
        <v>974</v>
      </c>
      <c r="M14254">
        <v>26182</v>
      </c>
      <c r="N14254">
        <v>2302</v>
      </c>
      <c r="O14254" t="s">
        <v>49</v>
      </c>
      <c r="P14254" t="s">
        <v>25</v>
      </c>
      <c r="Q14254" t="s">
        <v>30</v>
      </c>
      <c r="R14254">
        <v>14874889</v>
      </c>
      <c r="S14254">
        <v>99.051964420000004</v>
      </c>
      <c r="T14254">
        <v>2.1918944530000002</v>
      </c>
      <c r="U14254">
        <v>0.27</v>
      </c>
      <c r="V14254">
        <v>65.48</v>
      </c>
      <c r="W14254">
        <v>6.55</v>
      </c>
      <c r="X14254">
        <v>3.3099999999999997E-2</v>
      </c>
      <c r="Y14254">
        <v>0.88880000000000003</v>
      </c>
    </row>
    <row r="14255" spans="1:25" x14ac:dyDescent="0.3">
      <c r="A14255">
        <v>5</v>
      </c>
      <c r="B14255">
        <v>2</v>
      </c>
      <c r="C14255">
        <v>2021</v>
      </c>
      <c r="D14255" s="1">
        <f>DATE(covid_19_indonesia_time_series_all[[#This Row],[Year]],covid_19_indonesia_time_series_all[[#This Row],[Month]],covid_19_indonesia_time_series_all[[#This Row],[Date]])</f>
        <v>44232</v>
      </c>
      <c r="E14255" t="s">
        <v>66</v>
      </c>
      <c r="F14255" t="s">
        <v>67</v>
      </c>
      <c r="G14255">
        <v>68</v>
      </c>
      <c r="H14255">
        <v>7</v>
      </c>
      <c r="I14255">
        <v>52</v>
      </c>
      <c r="J14255">
        <v>9</v>
      </c>
      <c r="K14255">
        <v>11237</v>
      </c>
      <c r="L14255">
        <v>448</v>
      </c>
      <c r="M14255">
        <v>9780</v>
      </c>
      <c r="N14255">
        <v>1009</v>
      </c>
      <c r="O14255" t="s">
        <v>67</v>
      </c>
      <c r="P14255" t="s">
        <v>25</v>
      </c>
      <c r="Q14255" t="s">
        <v>30</v>
      </c>
      <c r="R14255">
        <v>5247257</v>
      </c>
      <c r="S14255">
        <v>96.910521739999993</v>
      </c>
      <c r="T14255">
        <v>4.2256146279999998</v>
      </c>
      <c r="U14255">
        <v>1.33</v>
      </c>
      <c r="V14255">
        <v>85.38</v>
      </c>
      <c r="W14255">
        <v>8.5399999999999991</v>
      </c>
      <c r="X14255">
        <v>3.9899999999999998E-2</v>
      </c>
      <c r="Y14255">
        <v>0.87029999999999996</v>
      </c>
    </row>
    <row r="14256" spans="1:25" x14ac:dyDescent="0.3">
      <c r="A14256">
        <v>5</v>
      </c>
      <c r="B14256">
        <v>2</v>
      </c>
      <c r="C14256">
        <v>2021</v>
      </c>
      <c r="D14256" s="1">
        <f>DATE(covid_19_indonesia_time_series_all[[#This Row],[Year]],covid_19_indonesia_time_series_all[[#This Row],[Month]],covid_19_indonesia_time_series_all[[#This Row],[Date]])</f>
        <v>44232</v>
      </c>
      <c r="E14256" t="s">
        <v>40</v>
      </c>
      <c r="F14256" t="s">
        <v>41</v>
      </c>
      <c r="G14256">
        <v>86</v>
      </c>
      <c r="H14256">
        <v>5</v>
      </c>
      <c r="I14256">
        <v>61</v>
      </c>
      <c r="J14256">
        <v>20</v>
      </c>
      <c r="K14256">
        <v>44899</v>
      </c>
      <c r="L14256">
        <v>1351</v>
      </c>
      <c r="M14256">
        <v>42196</v>
      </c>
      <c r="N14256">
        <v>1352</v>
      </c>
      <c r="O14256" t="s">
        <v>41</v>
      </c>
      <c r="P14256" t="s">
        <v>25</v>
      </c>
      <c r="Q14256" t="s">
        <v>42</v>
      </c>
      <c r="R14256">
        <v>4216171</v>
      </c>
      <c r="S14256">
        <v>115.1317136</v>
      </c>
      <c r="T14256">
        <v>-8.3694716880000009</v>
      </c>
      <c r="U14256">
        <v>1.19</v>
      </c>
      <c r="V14256">
        <v>320.43</v>
      </c>
      <c r="W14256">
        <v>32.04</v>
      </c>
      <c r="X14256">
        <v>3.0099999999999998E-2</v>
      </c>
      <c r="Y14256">
        <v>0.93979999999999997</v>
      </c>
    </row>
    <row r="14257" spans="1:25" x14ac:dyDescent="0.3">
      <c r="A14257">
        <v>5</v>
      </c>
      <c r="B14257">
        <v>2</v>
      </c>
      <c r="C14257">
        <v>2021</v>
      </c>
      <c r="D14257" s="1">
        <f>DATE(covid_19_indonesia_time_series_all[[#This Row],[Year]],covid_19_indonesia_time_series_all[[#This Row],[Month]],covid_19_indonesia_time_series_all[[#This Row],[Date]])</f>
        <v>44232</v>
      </c>
      <c r="E14257" t="s">
        <v>33</v>
      </c>
      <c r="F14257" t="s">
        <v>34</v>
      </c>
      <c r="G14257">
        <v>55</v>
      </c>
      <c r="H14257">
        <v>2</v>
      </c>
      <c r="I14257">
        <v>68</v>
      </c>
      <c r="J14257">
        <v>-15</v>
      </c>
      <c r="K14257">
        <v>47451</v>
      </c>
      <c r="L14257">
        <v>1212</v>
      </c>
      <c r="M14257">
        <v>44307</v>
      </c>
      <c r="N14257">
        <v>1932</v>
      </c>
      <c r="O14257" t="s">
        <v>34</v>
      </c>
      <c r="P14257" t="s">
        <v>25</v>
      </c>
      <c r="Q14257" t="s">
        <v>26</v>
      </c>
      <c r="R14257">
        <v>10722374</v>
      </c>
      <c r="S14257">
        <v>106.1090043</v>
      </c>
      <c r="T14257">
        <v>-6.4567363880000004</v>
      </c>
      <c r="U14257">
        <v>0.19</v>
      </c>
      <c r="V14257">
        <v>113.03</v>
      </c>
      <c r="W14257">
        <v>11.3</v>
      </c>
      <c r="X14257">
        <v>2.5499999999999998E-2</v>
      </c>
      <c r="Y14257">
        <v>0.93369999999999997</v>
      </c>
    </row>
    <row r="14258" spans="1:25" x14ac:dyDescent="0.3">
      <c r="A14258">
        <v>5</v>
      </c>
      <c r="B14258">
        <v>2</v>
      </c>
      <c r="C14258">
        <v>2021</v>
      </c>
      <c r="D14258" s="1">
        <f>DATE(covid_19_indonesia_time_series_all[[#This Row],[Year]],covid_19_indonesia_time_series_all[[#This Row],[Month]],covid_19_indonesia_time_series_all[[#This Row],[Date]])</f>
        <v>44232</v>
      </c>
      <c r="E14258" t="s">
        <v>90</v>
      </c>
      <c r="F14258" t="s">
        <v>91</v>
      </c>
      <c r="G14258">
        <v>75</v>
      </c>
      <c r="H14258">
        <v>1</v>
      </c>
      <c r="I14258">
        <v>47</v>
      </c>
      <c r="J14258">
        <v>27</v>
      </c>
      <c r="K14258">
        <v>6959</v>
      </c>
      <c r="L14258">
        <v>173</v>
      </c>
      <c r="M14258">
        <v>5931</v>
      </c>
      <c r="N14258">
        <v>855</v>
      </c>
      <c r="O14258" t="s">
        <v>91</v>
      </c>
      <c r="P14258" t="s">
        <v>25</v>
      </c>
      <c r="Q14258" t="s">
        <v>30</v>
      </c>
      <c r="R14258">
        <v>1999539</v>
      </c>
      <c r="S14258">
        <v>102.33842129999999</v>
      </c>
      <c r="T14258">
        <v>-3.5335836270000001</v>
      </c>
      <c r="U14258">
        <v>0.5</v>
      </c>
      <c r="V14258">
        <v>86.52</v>
      </c>
      <c r="W14258">
        <v>8.65</v>
      </c>
      <c r="X14258">
        <v>2.4899999999999999E-2</v>
      </c>
      <c r="Y14258">
        <v>0.85229999999999995</v>
      </c>
    </row>
    <row r="14259" spans="1:25" x14ac:dyDescent="0.3">
      <c r="A14259">
        <v>5</v>
      </c>
      <c r="B14259">
        <v>2</v>
      </c>
      <c r="C14259">
        <v>2021</v>
      </c>
      <c r="D14259" s="1">
        <f>DATE(covid_19_indonesia_time_series_all[[#This Row],[Year]],covid_19_indonesia_time_series_all[[#This Row],[Month]],covid_19_indonesia_time_series_all[[#This Row],[Date]])</f>
        <v>44232</v>
      </c>
      <c r="E14259" t="s">
        <v>22</v>
      </c>
      <c r="F14259" t="s">
        <v>23</v>
      </c>
      <c r="G14259">
        <v>854</v>
      </c>
      <c r="H14259">
        <v>10</v>
      </c>
      <c r="I14259">
        <v>984</v>
      </c>
      <c r="J14259">
        <v>-140</v>
      </c>
      <c r="K14259">
        <v>410394</v>
      </c>
      <c r="L14259">
        <v>6691</v>
      </c>
      <c r="M14259">
        <v>396745</v>
      </c>
      <c r="N14259">
        <v>6958</v>
      </c>
      <c r="O14259" t="s">
        <v>23</v>
      </c>
      <c r="P14259" t="s">
        <v>25</v>
      </c>
      <c r="Q14259" t="s">
        <v>26</v>
      </c>
      <c r="R14259">
        <v>10846145</v>
      </c>
      <c r="S14259">
        <v>106.8361183</v>
      </c>
      <c r="T14259">
        <v>-6.2046989909999999</v>
      </c>
      <c r="U14259">
        <v>0.92</v>
      </c>
      <c r="V14259">
        <v>616.9</v>
      </c>
      <c r="W14259">
        <v>61.69</v>
      </c>
      <c r="X14259">
        <v>1.6299999999999999E-2</v>
      </c>
      <c r="Y14259">
        <v>0.9667</v>
      </c>
    </row>
    <row r="14260" spans="1:25" x14ac:dyDescent="0.3">
      <c r="A14260">
        <v>5</v>
      </c>
      <c r="B14260">
        <v>2</v>
      </c>
      <c r="C14260">
        <v>2021</v>
      </c>
      <c r="D14260" s="1">
        <f>DATE(covid_19_indonesia_time_series_all[[#This Row],[Year]],covid_19_indonesia_time_series_all[[#This Row],[Month]],covid_19_indonesia_time_series_all[[#This Row],[Date]])</f>
        <v>44232</v>
      </c>
      <c r="E14260" t="s">
        <v>46</v>
      </c>
      <c r="F14260" t="s">
        <v>47</v>
      </c>
      <c r="G14260">
        <v>180</v>
      </c>
      <c r="H14260">
        <v>5</v>
      </c>
      <c r="I14260">
        <v>308</v>
      </c>
      <c r="J14260">
        <v>-133</v>
      </c>
      <c r="K14260">
        <v>39824</v>
      </c>
      <c r="L14260">
        <v>965</v>
      </c>
      <c r="M14260">
        <v>35044</v>
      </c>
      <c r="N14260">
        <v>3815</v>
      </c>
      <c r="O14260" t="s">
        <v>47</v>
      </c>
      <c r="P14260" t="s">
        <v>25</v>
      </c>
      <c r="Q14260" t="s">
        <v>26</v>
      </c>
      <c r="R14260">
        <v>3631015</v>
      </c>
      <c r="S14260">
        <v>110.4448783</v>
      </c>
      <c r="T14260">
        <v>-7.8945018500000002</v>
      </c>
      <c r="U14260">
        <v>1.38</v>
      </c>
      <c r="V14260">
        <v>265.77</v>
      </c>
      <c r="W14260">
        <v>26.58</v>
      </c>
      <c r="X14260">
        <v>2.4199999999999999E-2</v>
      </c>
      <c r="Y14260">
        <v>0.88</v>
      </c>
    </row>
    <row r="14261" spans="1:25" x14ac:dyDescent="0.3">
      <c r="A14261">
        <v>5</v>
      </c>
      <c r="B14261">
        <v>2</v>
      </c>
      <c r="C14261">
        <v>2021</v>
      </c>
      <c r="D14261" s="1">
        <f>DATE(covid_19_indonesia_time_series_all[[#This Row],[Year]],covid_19_indonesia_time_series_all[[#This Row],[Month]],covid_19_indonesia_time_series_all[[#This Row],[Date]])</f>
        <v>44232</v>
      </c>
      <c r="E14261" t="s">
        <v>96</v>
      </c>
      <c r="F14261" t="s">
        <v>97</v>
      </c>
      <c r="G14261">
        <v>0</v>
      </c>
      <c r="H14261">
        <v>1</v>
      </c>
      <c r="I14261">
        <v>2</v>
      </c>
      <c r="J14261">
        <v>-3</v>
      </c>
      <c r="K14261">
        <v>5399</v>
      </c>
      <c r="L14261">
        <v>166</v>
      </c>
      <c r="M14261">
        <v>5080</v>
      </c>
      <c r="N14261">
        <v>153</v>
      </c>
      <c r="O14261" t="s">
        <v>97</v>
      </c>
      <c r="P14261" t="s">
        <v>25</v>
      </c>
      <c r="Q14261" t="s">
        <v>39</v>
      </c>
      <c r="R14261">
        <v>1180651</v>
      </c>
      <c r="S14261">
        <v>122.37605809999999</v>
      </c>
      <c r="T14261">
        <v>0.68700260400000002</v>
      </c>
      <c r="U14261">
        <v>0.85</v>
      </c>
      <c r="V14261">
        <v>140.6</v>
      </c>
      <c r="W14261">
        <v>14.06</v>
      </c>
      <c r="X14261">
        <v>3.0700000000000002E-2</v>
      </c>
      <c r="Y14261">
        <v>0.94089999999999996</v>
      </c>
    </row>
    <row r="14262" spans="1:25" x14ac:dyDescent="0.3">
      <c r="A14262">
        <v>5</v>
      </c>
      <c r="B14262">
        <v>2</v>
      </c>
      <c r="C14262">
        <v>2021</v>
      </c>
      <c r="D14262" s="1">
        <f>DATE(covid_19_indonesia_time_series_all[[#This Row],[Year]],covid_19_indonesia_time_series_all[[#This Row],[Month]],covid_19_indonesia_time_series_all[[#This Row],[Date]])</f>
        <v>44232</v>
      </c>
      <c r="E14262" t="s">
        <v>27</v>
      </c>
      <c r="F14262" t="s">
        <v>25</v>
      </c>
      <c r="G14262">
        <v>4394</v>
      </c>
      <c r="H14262">
        <v>144</v>
      </c>
      <c r="I14262">
        <v>3740</v>
      </c>
      <c r="J14262">
        <v>510</v>
      </c>
      <c r="K14262">
        <v>1677274</v>
      </c>
      <c r="L14262">
        <v>45796</v>
      </c>
      <c r="M14262">
        <v>1530718</v>
      </c>
      <c r="N14262">
        <v>100760</v>
      </c>
      <c r="O14262" t="s">
        <v>24</v>
      </c>
      <c r="P14262" t="s">
        <v>25</v>
      </c>
      <c r="Q14262" t="s">
        <v>24</v>
      </c>
      <c r="R14262">
        <v>265185520</v>
      </c>
      <c r="S14262">
        <v>113.92132700000001</v>
      </c>
      <c r="T14262">
        <v>-0.78927499999999995</v>
      </c>
      <c r="U14262">
        <v>0.54</v>
      </c>
      <c r="V14262">
        <v>172.69</v>
      </c>
      <c r="W14262">
        <v>17.27</v>
      </c>
      <c r="X14262">
        <v>2.7300000000000001E-2</v>
      </c>
      <c r="Y14262">
        <v>0.91259999999999997</v>
      </c>
    </row>
    <row r="14263" spans="1:25" x14ac:dyDescent="0.3">
      <c r="A14263">
        <v>5</v>
      </c>
      <c r="B14263">
        <v>2</v>
      </c>
      <c r="C14263">
        <v>2021</v>
      </c>
      <c r="D14263" s="1">
        <f>DATE(covid_19_indonesia_time_series_all[[#This Row],[Year]],covid_19_indonesia_time_series_all[[#This Row],[Month]],covid_19_indonesia_time_series_all[[#This Row],[Date]])</f>
        <v>44232</v>
      </c>
      <c r="E14263" t="s">
        <v>56</v>
      </c>
      <c r="F14263" t="s">
        <v>57</v>
      </c>
      <c r="G14263">
        <v>78</v>
      </c>
      <c r="H14263">
        <v>2</v>
      </c>
      <c r="I14263">
        <v>33</v>
      </c>
      <c r="J14263">
        <v>43</v>
      </c>
      <c r="K14263">
        <v>7808</v>
      </c>
      <c r="L14263">
        <v>116</v>
      </c>
      <c r="M14263">
        <v>6252</v>
      </c>
      <c r="N14263">
        <v>1440</v>
      </c>
      <c r="O14263" t="s">
        <v>57</v>
      </c>
      <c r="P14263" t="s">
        <v>25</v>
      </c>
      <c r="Q14263" t="s">
        <v>30</v>
      </c>
      <c r="R14263">
        <v>3493357</v>
      </c>
      <c r="S14263">
        <v>102.72364039999999</v>
      </c>
      <c r="T14263">
        <v>-1.69769766</v>
      </c>
      <c r="U14263">
        <v>0.56999999999999995</v>
      </c>
      <c r="V14263">
        <v>33.21</v>
      </c>
      <c r="W14263">
        <v>3.32</v>
      </c>
      <c r="X14263">
        <v>1.49E-2</v>
      </c>
      <c r="Y14263">
        <v>0.80069999999999997</v>
      </c>
    </row>
    <row r="14264" spans="1:25" x14ac:dyDescent="0.3">
      <c r="A14264">
        <v>5</v>
      </c>
      <c r="B14264">
        <v>2</v>
      </c>
      <c r="C14264">
        <v>2021</v>
      </c>
      <c r="D14264" s="1">
        <f>DATE(covid_19_indonesia_time_series_all[[#This Row],[Year]],covid_19_indonesia_time_series_all[[#This Row],[Month]],covid_19_indonesia_time_series_all[[#This Row],[Date]])</f>
        <v>44232</v>
      </c>
      <c r="E14264" t="s">
        <v>31</v>
      </c>
      <c r="F14264" t="s">
        <v>32</v>
      </c>
      <c r="G14264">
        <v>710</v>
      </c>
      <c r="H14264">
        <v>9</v>
      </c>
      <c r="I14264">
        <v>548</v>
      </c>
      <c r="J14264">
        <v>153</v>
      </c>
      <c r="K14264">
        <v>284167</v>
      </c>
      <c r="L14264">
        <v>3779</v>
      </c>
      <c r="M14264">
        <v>248949</v>
      </c>
      <c r="N14264">
        <v>31439</v>
      </c>
      <c r="O14264" t="s">
        <v>32</v>
      </c>
      <c r="P14264" t="s">
        <v>25</v>
      </c>
      <c r="Q14264" t="s">
        <v>26</v>
      </c>
      <c r="R14264">
        <v>45161325</v>
      </c>
      <c r="S14264">
        <v>107.60370829999999</v>
      </c>
      <c r="T14264">
        <v>-6.9204320829999997</v>
      </c>
      <c r="U14264">
        <v>0.2</v>
      </c>
      <c r="V14264">
        <v>83.68</v>
      </c>
      <c r="W14264">
        <v>8.3699999999999992</v>
      </c>
      <c r="X14264">
        <v>1.3299999999999999E-2</v>
      </c>
      <c r="Y14264">
        <v>0.87609999999999999</v>
      </c>
    </row>
    <row r="14265" spans="1:25" x14ac:dyDescent="0.3">
      <c r="A14265">
        <v>5</v>
      </c>
      <c r="B14265">
        <v>2</v>
      </c>
      <c r="C14265">
        <v>2021</v>
      </c>
      <c r="D14265" s="1">
        <f>DATE(covid_19_indonesia_time_series_all[[#This Row],[Year]],covid_19_indonesia_time_series_all[[#This Row],[Month]],covid_19_indonesia_time_series_all[[#This Row],[Date]])</f>
        <v>44232</v>
      </c>
      <c r="E14265" t="s">
        <v>35</v>
      </c>
      <c r="F14265" t="s">
        <v>36</v>
      </c>
      <c r="G14265">
        <v>178</v>
      </c>
      <c r="H14265">
        <v>18</v>
      </c>
      <c r="I14265">
        <v>80</v>
      </c>
      <c r="J14265">
        <v>80</v>
      </c>
      <c r="K14265">
        <v>185148</v>
      </c>
      <c r="L14265">
        <v>8454</v>
      </c>
      <c r="M14265">
        <v>165754</v>
      </c>
      <c r="N14265">
        <v>10940</v>
      </c>
      <c r="O14265" t="s">
        <v>36</v>
      </c>
      <c r="P14265" t="s">
        <v>25</v>
      </c>
      <c r="Q14265" t="s">
        <v>26</v>
      </c>
      <c r="R14265">
        <v>36364072</v>
      </c>
      <c r="S14265">
        <v>110.20111489999999</v>
      </c>
      <c r="T14265">
        <v>-7.2590971770000001</v>
      </c>
      <c r="U14265">
        <v>0.49</v>
      </c>
      <c r="V14265">
        <v>232.48</v>
      </c>
      <c r="W14265">
        <v>23.25</v>
      </c>
      <c r="X14265">
        <v>4.5699999999999998E-2</v>
      </c>
      <c r="Y14265">
        <v>0.89529999999999998</v>
      </c>
    </row>
    <row r="14266" spans="1:25" x14ac:dyDescent="0.3">
      <c r="A14266">
        <v>5</v>
      </c>
      <c r="B14266">
        <v>2</v>
      </c>
      <c r="C14266">
        <v>2021</v>
      </c>
      <c r="D14266" s="1">
        <f>DATE(covid_19_indonesia_time_series_all[[#This Row],[Year]],covid_19_indonesia_time_series_all[[#This Row],[Month]],covid_19_indonesia_time_series_all[[#This Row],[Date]])</f>
        <v>44232</v>
      </c>
      <c r="E14266" t="s">
        <v>50</v>
      </c>
      <c r="F14266" t="s">
        <v>51</v>
      </c>
      <c r="G14266">
        <v>206</v>
      </c>
      <c r="H14266">
        <v>29</v>
      </c>
      <c r="I14266">
        <v>208</v>
      </c>
      <c r="J14266">
        <v>-31</v>
      </c>
      <c r="K14266">
        <v>148165</v>
      </c>
      <c r="L14266">
        <v>10742</v>
      </c>
      <c r="M14266">
        <v>135529</v>
      </c>
      <c r="N14266">
        <v>1894</v>
      </c>
      <c r="O14266" t="s">
        <v>51</v>
      </c>
      <c r="P14266" t="s">
        <v>25</v>
      </c>
      <c r="Q14266" t="s">
        <v>26</v>
      </c>
      <c r="R14266">
        <v>40479023</v>
      </c>
      <c r="S14266">
        <v>112.7329414</v>
      </c>
      <c r="T14266">
        <v>-7.7233455790000001</v>
      </c>
      <c r="U14266">
        <v>0.72</v>
      </c>
      <c r="V14266">
        <v>265.37</v>
      </c>
      <c r="W14266">
        <v>26.54</v>
      </c>
      <c r="X14266">
        <v>7.2499999999999995E-2</v>
      </c>
      <c r="Y14266">
        <v>0.91469999999999996</v>
      </c>
    </row>
    <row r="14267" spans="1:25" x14ac:dyDescent="0.3">
      <c r="A14267">
        <v>5</v>
      </c>
      <c r="B14267">
        <v>2</v>
      </c>
      <c r="C14267">
        <v>2021</v>
      </c>
      <c r="D14267" s="1">
        <f>DATE(covid_19_indonesia_time_series_all[[#This Row],[Year]],covid_19_indonesia_time_series_all[[#This Row],[Month]],covid_19_indonesia_time_series_all[[#This Row],[Date]])</f>
        <v>44232</v>
      </c>
      <c r="E14267" t="s">
        <v>84</v>
      </c>
      <c r="F14267" t="s">
        <v>85</v>
      </c>
      <c r="G14267">
        <v>95</v>
      </c>
      <c r="H14267">
        <v>1</v>
      </c>
      <c r="I14267">
        <v>73</v>
      </c>
      <c r="J14267">
        <v>21</v>
      </c>
      <c r="K14267">
        <v>7931</v>
      </c>
      <c r="L14267">
        <v>45</v>
      </c>
      <c r="M14267">
        <v>6900</v>
      </c>
      <c r="N14267">
        <v>986</v>
      </c>
      <c r="O14267" t="s">
        <v>85</v>
      </c>
      <c r="P14267" t="s">
        <v>25</v>
      </c>
      <c r="Q14267" t="s">
        <v>45</v>
      </c>
      <c r="R14267">
        <v>5422814</v>
      </c>
      <c r="S14267">
        <v>111.1211776</v>
      </c>
      <c r="T14267">
        <v>-8.6474572E-2</v>
      </c>
      <c r="U14267">
        <v>0.18</v>
      </c>
      <c r="V14267">
        <v>8.3000000000000007</v>
      </c>
      <c r="W14267">
        <v>0.83</v>
      </c>
      <c r="X14267">
        <v>5.7000000000000002E-3</v>
      </c>
      <c r="Y14267">
        <v>0.87</v>
      </c>
    </row>
    <row r="14268" spans="1:25" x14ac:dyDescent="0.3">
      <c r="A14268">
        <v>5</v>
      </c>
      <c r="B14268">
        <v>2</v>
      </c>
      <c r="C14268">
        <v>2021</v>
      </c>
      <c r="D14268" s="1">
        <f>DATE(covid_19_indonesia_time_series_all[[#This Row],[Year]],covid_19_indonesia_time_series_all[[#This Row],[Month]],covid_19_indonesia_time_series_all[[#This Row],[Date]])</f>
        <v>44232</v>
      </c>
      <c r="E14268" t="s">
        <v>86</v>
      </c>
      <c r="F14268" t="s">
        <v>87</v>
      </c>
      <c r="G14268">
        <v>12</v>
      </c>
      <c r="H14268">
        <v>4</v>
      </c>
      <c r="I14268">
        <v>62</v>
      </c>
      <c r="J14268">
        <v>-54</v>
      </c>
      <c r="K14268">
        <v>33058</v>
      </c>
      <c r="L14268">
        <v>949</v>
      </c>
      <c r="M14268">
        <v>30001</v>
      </c>
      <c r="N14268">
        <v>2108</v>
      </c>
      <c r="O14268" t="s">
        <v>87</v>
      </c>
      <c r="P14268" t="s">
        <v>25</v>
      </c>
      <c r="Q14268" t="s">
        <v>45</v>
      </c>
      <c r="R14268">
        <v>4023049</v>
      </c>
      <c r="S14268">
        <v>115.4385783</v>
      </c>
      <c r="T14268">
        <v>-2.993594979</v>
      </c>
      <c r="U14268">
        <v>0.99</v>
      </c>
      <c r="V14268">
        <v>235.89</v>
      </c>
      <c r="W14268">
        <v>23.59</v>
      </c>
      <c r="X14268">
        <v>2.87E-2</v>
      </c>
      <c r="Y14268">
        <v>0.90749999999999997</v>
      </c>
    </row>
    <row r="14269" spans="1:25" x14ac:dyDescent="0.3">
      <c r="A14269">
        <v>5</v>
      </c>
      <c r="B14269">
        <v>2</v>
      </c>
      <c r="C14269">
        <v>2021</v>
      </c>
      <c r="D14269" s="1">
        <f>DATE(covid_19_indonesia_time_series_all[[#This Row],[Year]],covid_19_indonesia_time_series_all[[#This Row],[Month]],covid_19_indonesia_time_series_all[[#This Row],[Date]])</f>
        <v>44232</v>
      </c>
      <c r="E14269" t="s">
        <v>68</v>
      </c>
      <c r="F14269" t="s">
        <v>69</v>
      </c>
      <c r="G14269">
        <v>49</v>
      </c>
      <c r="H14269">
        <v>3</v>
      </c>
      <c r="I14269">
        <v>13</v>
      </c>
      <c r="J14269">
        <v>33</v>
      </c>
      <c r="K14269">
        <v>20228</v>
      </c>
      <c r="L14269">
        <v>452</v>
      </c>
      <c r="M14269">
        <v>17006</v>
      </c>
      <c r="N14269">
        <v>2770</v>
      </c>
      <c r="O14269" t="s">
        <v>69</v>
      </c>
      <c r="P14269" t="s">
        <v>25</v>
      </c>
      <c r="Q14269" t="s">
        <v>45</v>
      </c>
      <c r="R14269">
        <v>2570289</v>
      </c>
      <c r="S14269">
        <v>113.41765359999999</v>
      </c>
      <c r="T14269">
        <v>-1.6024846530000001</v>
      </c>
      <c r="U14269">
        <v>1.17</v>
      </c>
      <c r="V14269">
        <v>175.86</v>
      </c>
      <c r="W14269">
        <v>17.59</v>
      </c>
      <c r="X14269">
        <v>2.23E-2</v>
      </c>
      <c r="Y14269">
        <v>0.8407</v>
      </c>
    </row>
    <row r="14270" spans="1:25" x14ac:dyDescent="0.3">
      <c r="A14270">
        <v>5</v>
      </c>
      <c r="B14270">
        <v>2</v>
      </c>
      <c r="C14270">
        <v>2021</v>
      </c>
      <c r="D14270" s="1">
        <f>DATE(covid_19_indonesia_time_series_all[[#This Row],[Year]],covid_19_indonesia_time_series_all[[#This Row],[Month]],covid_19_indonesia_time_series_all[[#This Row],[Date]])</f>
        <v>44232</v>
      </c>
      <c r="E14270" t="s">
        <v>43</v>
      </c>
      <c r="F14270" t="s">
        <v>44</v>
      </c>
      <c r="G14270">
        <v>52</v>
      </c>
      <c r="H14270">
        <v>5</v>
      </c>
      <c r="I14270">
        <v>128</v>
      </c>
      <c r="J14270">
        <v>-81</v>
      </c>
      <c r="K14270">
        <v>68816</v>
      </c>
      <c r="L14270">
        <v>1646</v>
      </c>
      <c r="M14270">
        <v>65515</v>
      </c>
      <c r="N14270">
        <v>1655</v>
      </c>
      <c r="O14270" t="s">
        <v>44</v>
      </c>
      <c r="P14270" t="s">
        <v>25</v>
      </c>
      <c r="Q14270" t="s">
        <v>45</v>
      </c>
      <c r="R14270">
        <v>3552191</v>
      </c>
      <c r="S14270">
        <v>116.4684405</v>
      </c>
      <c r="T14270">
        <v>0.45385803000000002</v>
      </c>
      <c r="U14270">
        <v>1.41</v>
      </c>
      <c r="V14270">
        <v>463.38</v>
      </c>
      <c r="W14270">
        <v>46.34</v>
      </c>
      <c r="X14270">
        <v>2.3900000000000001E-2</v>
      </c>
      <c r="Y14270">
        <v>0.95199999999999996</v>
      </c>
    </row>
    <row r="14271" spans="1:25" x14ac:dyDescent="0.3">
      <c r="A14271">
        <v>5</v>
      </c>
      <c r="B14271">
        <v>2</v>
      </c>
      <c r="C14271">
        <v>2021</v>
      </c>
      <c r="D14271" s="1">
        <f>DATE(covid_19_indonesia_time_series_all[[#This Row],[Year]],covid_19_indonesia_time_series_all[[#This Row],[Month]],covid_19_indonesia_time_series_all[[#This Row],[Date]])</f>
        <v>44232</v>
      </c>
      <c r="E14271" t="s">
        <v>80</v>
      </c>
      <c r="F14271" t="s">
        <v>81</v>
      </c>
      <c r="G14271">
        <v>34</v>
      </c>
      <c r="H14271">
        <v>0</v>
      </c>
      <c r="I14271">
        <v>1</v>
      </c>
      <c r="J14271">
        <v>33</v>
      </c>
      <c r="K14271">
        <v>11786</v>
      </c>
      <c r="L14271">
        <v>186</v>
      </c>
      <c r="M14271">
        <v>11035</v>
      </c>
      <c r="N14271">
        <v>565</v>
      </c>
      <c r="O14271" t="s">
        <v>81</v>
      </c>
      <c r="P14271" t="s">
        <v>25</v>
      </c>
      <c r="Q14271" t="s">
        <v>45</v>
      </c>
      <c r="R14271">
        <v>648407</v>
      </c>
      <c r="S14271">
        <v>116.2188791</v>
      </c>
      <c r="T14271">
        <v>2.8910126209999998</v>
      </c>
      <c r="U14271">
        <v>0</v>
      </c>
      <c r="V14271">
        <v>286.86</v>
      </c>
      <c r="W14271">
        <v>28.69</v>
      </c>
      <c r="X14271">
        <v>1.5800000000000002E-2</v>
      </c>
      <c r="Y14271">
        <v>0.93630000000000002</v>
      </c>
    </row>
    <row r="14272" spans="1:25" x14ac:dyDescent="0.3">
      <c r="A14272">
        <v>5</v>
      </c>
      <c r="B14272">
        <v>2</v>
      </c>
      <c r="C14272">
        <v>2021</v>
      </c>
      <c r="D14272" s="1">
        <f>DATE(covid_19_indonesia_time_series_all[[#This Row],[Year]],covid_19_indonesia_time_series_all[[#This Row],[Month]],covid_19_indonesia_time_series_all[[#This Row],[Date]])</f>
        <v>44232</v>
      </c>
      <c r="E14272" t="s">
        <v>88</v>
      </c>
      <c r="F14272" t="s">
        <v>89</v>
      </c>
      <c r="G14272">
        <v>93</v>
      </c>
      <c r="H14272">
        <v>4</v>
      </c>
      <c r="I14272">
        <v>89</v>
      </c>
      <c r="J14272">
        <v>0</v>
      </c>
      <c r="K14272">
        <v>13739</v>
      </c>
      <c r="L14272">
        <v>217</v>
      </c>
      <c r="M14272">
        <v>11836</v>
      </c>
      <c r="N14272">
        <v>1686</v>
      </c>
      <c r="O14272" t="s">
        <v>89</v>
      </c>
      <c r="P14272" t="s">
        <v>25</v>
      </c>
      <c r="Q14272" t="s">
        <v>30</v>
      </c>
      <c r="R14272">
        <v>1379767</v>
      </c>
      <c r="S14272">
        <v>106.5499324</v>
      </c>
      <c r="T14272">
        <v>-2.4474441269999998</v>
      </c>
      <c r="U14272">
        <v>2.9</v>
      </c>
      <c r="V14272">
        <v>157.27000000000001</v>
      </c>
      <c r="W14272">
        <v>15.73</v>
      </c>
      <c r="X14272">
        <v>1.5800000000000002E-2</v>
      </c>
      <c r="Y14272">
        <v>0.86150000000000004</v>
      </c>
    </row>
    <row r="14273" spans="1:25" x14ac:dyDescent="0.3">
      <c r="A14273">
        <v>5</v>
      </c>
      <c r="B14273">
        <v>2</v>
      </c>
      <c r="C14273">
        <v>2021</v>
      </c>
      <c r="D14273" s="1">
        <f>DATE(covid_19_indonesia_time_series_all[[#This Row],[Year]],covid_19_indonesia_time_series_all[[#This Row],[Month]],covid_19_indonesia_time_series_all[[#This Row],[Date]])</f>
        <v>44232</v>
      </c>
      <c r="E14273" t="s">
        <v>52</v>
      </c>
      <c r="F14273" t="s">
        <v>53</v>
      </c>
      <c r="G14273">
        <v>145</v>
      </c>
      <c r="H14273">
        <v>0</v>
      </c>
      <c r="I14273">
        <v>8</v>
      </c>
      <c r="J14273">
        <v>137</v>
      </c>
      <c r="K14273">
        <v>11500</v>
      </c>
      <c r="L14273">
        <v>257</v>
      </c>
      <c r="M14273">
        <v>9760</v>
      </c>
      <c r="N14273">
        <v>1483</v>
      </c>
      <c r="O14273" t="s">
        <v>53</v>
      </c>
      <c r="P14273" t="s">
        <v>25</v>
      </c>
      <c r="Q14273" t="s">
        <v>30</v>
      </c>
      <c r="R14273">
        <v>1929400</v>
      </c>
      <c r="S14273">
        <v>108.261746</v>
      </c>
      <c r="T14273">
        <v>3.9163459999999999</v>
      </c>
      <c r="U14273">
        <v>0</v>
      </c>
      <c r="V14273">
        <v>133.19999999999999</v>
      </c>
      <c r="W14273">
        <v>13.32</v>
      </c>
      <c r="X14273">
        <v>2.23E-2</v>
      </c>
      <c r="Y14273">
        <v>0.84870000000000001</v>
      </c>
    </row>
    <row r="14274" spans="1:25" x14ac:dyDescent="0.3">
      <c r="A14274">
        <v>5</v>
      </c>
      <c r="B14274">
        <v>2</v>
      </c>
      <c r="C14274">
        <v>2021</v>
      </c>
      <c r="D14274" s="1">
        <f>DATE(covid_19_indonesia_time_series_all[[#This Row],[Year]],covid_19_indonesia_time_series_all[[#This Row],[Month]],covid_19_indonesia_time_series_all[[#This Row],[Date]])</f>
        <v>44232</v>
      </c>
      <c r="E14274" t="s">
        <v>70</v>
      </c>
      <c r="F14274" t="s">
        <v>71</v>
      </c>
      <c r="G14274">
        <v>75</v>
      </c>
      <c r="H14274">
        <v>0</v>
      </c>
      <c r="I14274">
        <v>26</v>
      </c>
      <c r="J14274">
        <v>49</v>
      </c>
      <c r="K14274">
        <v>16116</v>
      </c>
      <c r="L14274">
        <v>816</v>
      </c>
      <c r="M14274">
        <v>13953</v>
      </c>
      <c r="N14274">
        <v>1347</v>
      </c>
      <c r="O14274" t="s">
        <v>71</v>
      </c>
      <c r="P14274" t="s">
        <v>25</v>
      </c>
      <c r="Q14274" t="s">
        <v>30</v>
      </c>
      <c r="R14274">
        <v>9095591</v>
      </c>
      <c r="S14274">
        <v>105.0214366</v>
      </c>
      <c r="T14274">
        <v>-4.9167929749999999</v>
      </c>
      <c r="U14274">
        <v>0</v>
      </c>
      <c r="V14274">
        <v>89.71</v>
      </c>
      <c r="W14274">
        <v>8.9700000000000006</v>
      </c>
      <c r="X14274">
        <v>5.0599999999999999E-2</v>
      </c>
      <c r="Y14274">
        <v>0.86580000000000001</v>
      </c>
    </row>
    <row r="14275" spans="1:25" x14ac:dyDescent="0.3">
      <c r="A14275">
        <v>5</v>
      </c>
      <c r="B14275">
        <v>2</v>
      </c>
      <c r="C14275">
        <v>2021</v>
      </c>
      <c r="D14275" s="1">
        <f>DATE(covid_19_indonesia_time_series_all[[#This Row],[Year]],covid_19_indonesia_time_series_all[[#This Row],[Month]],covid_19_indonesia_time_series_all[[#This Row],[Date]])</f>
        <v>44232</v>
      </c>
      <c r="E14275" t="s">
        <v>58</v>
      </c>
      <c r="F14275" t="s">
        <v>59</v>
      </c>
      <c r="G14275">
        <v>5</v>
      </c>
      <c r="H14275">
        <v>0</v>
      </c>
      <c r="I14275">
        <v>7</v>
      </c>
      <c r="J14275">
        <v>-2</v>
      </c>
      <c r="K14275">
        <v>7535</v>
      </c>
      <c r="L14275">
        <v>118</v>
      </c>
      <c r="M14275">
        <v>7138</v>
      </c>
      <c r="N14275">
        <v>279</v>
      </c>
      <c r="O14275" t="s">
        <v>59</v>
      </c>
      <c r="P14275" t="s">
        <v>25</v>
      </c>
      <c r="Q14275" t="s">
        <v>59</v>
      </c>
      <c r="R14275">
        <v>1847097</v>
      </c>
      <c r="S14275">
        <v>129.57679200000001</v>
      </c>
      <c r="T14275">
        <v>-3.1925720000000002</v>
      </c>
      <c r="U14275">
        <v>0</v>
      </c>
      <c r="V14275">
        <v>63.88</v>
      </c>
      <c r="W14275">
        <v>6.39</v>
      </c>
      <c r="X14275">
        <v>1.5699999999999999E-2</v>
      </c>
      <c r="Y14275">
        <v>0.94730000000000003</v>
      </c>
    </row>
    <row r="14276" spans="1:25" x14ac:dyDescent="0.3">
      <c r="A14276">
        <v>5</v>
      </c>
      <c r="B14276">
        <v>2</v>
      </c>
      <c r="C14276">
        <v>2021</v>
      </c>
      <c r="D14276" s="1">
        <f>DATE(covid_19_indonesia_time_series_all[[#This Row],[Year]],covid_19_indonesia_time_series_all[[#This Row],[Month]],covid_19_indonesia_time_series_all[[#This Row],[Date]])</f>
        <v>44232</v>
      </c>
      <c r="E14276" t="s">
        <v>62</v>
      </c>
      <c r="F14276" t="s">
        <v>63</v>
      </c>
      <c r="G14276">
        <v>0</v>
      </c>
      <c r="H14276">
        <v>0</v>
      </c>
      <c r="I14276">
        <v>0</v>
      </c>
      <c r="J14276">
        <v>0</v>
      </c>
      <c r="K14276">
        <v>4417</v>
      </c>
      <c r="L14276">
        <v>120</v>
      </c>
      <c r="M14276">
        <v>4147</v>
      </c>
      <c r="N14276">
        <v>150</v>
      </c>
      <c r="O14276" t="s">
        <v>63</v>
      </c>
      <c r="P14276" t="s">
        <v>25</v>
      </c>
      <c r="Q14276" t="s">
        <v>59</v>
      </c>
      <c r="R14276">
        <v>1307803</v>
      </c>
      <c r="S14276">
        <v>127.5391072</v>
      </c>
      <c r="T14276">
        <v>0.212036949</v>
      </c>
      <c r="U14276">
        <v>0</v>
      </c>
      <c r="V14276">
        <v>91.76</v>
      </c>
      <c r="W14276">
        <v>9.18</v>
      </c>
      <c r="X14276">
        <v>2.7199999999999998E-2</v>
      </c>
      <c r="Y14276">
        <v>0.93889999999999996</v>
      </c>
    </row>
    <row r="14277" spans="1:25" x14ac:dyDescent="0.3">
      <c r="A14277">
        <v>5</v>
      </c>
      <c r="B14277">
        <v>2</v>
      </c>
      <c r="C14277">
        <v>2021</v>
      </c>
      <c r="D14277" s="1">
        <f>DATE(covid_19_indonesia_time_series_all[[#This Row],[Year]],covid_19_indonesia_time_series_all[[#This Row],[Month]],covid_19_indonesia_time_series_all[[#This Row],[Date]])</f>
        <v>44232</v>
      </c>
      <c r="E14277" t="s">
        <v>92</v>
      </c>
      <c r="F14277" t="s">
        <v>93</v>
      </c>
      <c r="G14277">
        <v>29</v>
      </c>
      <c r="H14277">
        <v>1</v>
      </c>
      <c r="I14277">
        <v>6</v>
      </c>
      <c r="J14277">
        <v>22</v>
      </c>
      <c r="K14277">
        <v>10488</v>
      </c>
      <c r="L14277">
        <v>380</v>
      </c>
      <c r="M14277">
        <v>7883</v>
      </c>
      <c r="N14277">
        <v>2225</v>
      </c>
      <c r="O14277" t="s">
        <v>93</v>
      </c>
      <c r="P14277" t="s">
        <v>25</v>
      </c>
      <c r="Q14277" t="s">
        <v>42</v>
      </c>
      <c r="R14277">
        <v>5270247</v>
      </c>
      <c r="S14277">
        <v>117.5086257</v>
      </c>
      <c r="T14277">
        <v>-8.6069988659999996</v>
      </c>
      <c r="U14277">
        <v>0.19</v>
      </c>
      <c r="V14277">
        <v>72.099999999999994</v>
      </c>
      <c r="W14277">
        <v>7.21</v>
      </c>
      <c r="X14277">
        <v>3.6200000000000003E-2</v>
      </c>
      <c r="Y14277">
        <v>0.75160000000000005</v>
      </c>
    </row>
    <row r="14278" spans="1:25" x14ac:dyDescent="0.3">
      <c r="A14278">
        <v>5</v>
      </c>
      <c r="B14278">
        <v>2</v>
      </c>
      <c r="C14278">
        <v>2021</v>
      </c>
      <c r="D14278" s="1">
        <f>DATE(covid_19_indonesia_time_series_all[[#This Row],[Year]],covid_19_indonesia_time_series_all[[#This Row],[Month]],covid_19_indonesia_time_series_all[[#This Row],[Date]])</f>
        <v>44232</v>
      </c>
      <c r="E14278" t="s">
        <v>94</v>
      </c>
      <c r="F14278" t="s">
        <v>95</v>
      </c>
      <c r="G14278">
        <v>252</v>
      </c>
      <c r="H14278">
        <v>3</v>
      </c>
      <c r="I14278">
        <v>173</v>
      </c>
      <c r="J14278">
        <v>76</v>
      </c>
      <c r="K14278">
        <v>14636</v>
      </c>
      <c r="L14278">
        <v>377</v>
      </c>
      <c r="M14278">
        <v>12735</v>
      </c>
      <c r="N14278">
        <v>1524</v>
      </c>
      <c r="O14278" t="s">
        <v>95</v>
      </c>
      <c r="P14278" t="s">
        <v>25</v>
      </c>
      <c r="Q14278" t="s">
        <v>42</v>
      </c>
      <c r="R14278">
        <v>5411321</v>
      </c>
      <c r="S14278">
        <v>121.592271</v>
      </c>
      <c r="T14278">
        <v>-8.6822049999999997</v>
      </c>
      <c r="U14278">
        <v>0.55000000000000004</v>
      </c>
      <c r="V14278">
        <v>69.67</v>
      </c>
      <c r="W14278">
        <v>6.97</v>
      </c>
      <c r="X14278">
        <v>2.58E-2</v>
      </c>
      <c r="Y14278">
        <v>0.87009999999999998</v>
      </c>
    </row>
    <row r="14279" spans="1:25" x14ac:dyDescent="0.3">
      <c r="A14279">
        <v>5</v>
      </c>
      <c r="B14279">
        <v>2</v>
      </c>
      <c r="C14279">
        <v>2021</v>
      </c>
      <c r="D14279" s="1">
        <f>DATE(covid_19_indonesia_time_series_all[[#This Row],[Year]],covid_19_indonesia_time_series_all[[#This Row],[Month]],covid_19_indonesia_time_series_all[[#This Row],[Date]])</f>
        <v>44232</v>
      </c>
      <c r="E14279" t="s">
        <v>60</v>
      </c>
      <c r="F14279" t="s">
        <v>61</v>
      </c>
      <c r="G14279">
        <v>0</v>
      </c>
      <c r="H14279">
        <v>0</v>
      </c>
      <c r="I14279">
        <v>14</v>
      </c>
      <c r="J14279">
        <v>-14</v>
      </c>
      <c r="K14279">
        <v>20365</v>
      </c>
      <c r="L14279">
        <v>260</v>
      </c>
      <c r="M14279">
        <v>11340</v>
      </c>
      <c r="N14279">
        <v>8765</v>
      </c>
      <c r="O14279" t="s">
        <v>61</v>
      </c>
      <c r="P14279" t="s">
        <v>25</v>
      </c>
      <c r="Q14279" t="s">
        <v>61</v>
      </c>
      <c r="R14279">
        <v>4340348</v>
      </c>
      <c r="S14279">
        <v>138.69603000000001</v>
      </c>
      <c r="T14279">
        <v>-4.6662095299999997</v>
      </c>
      <c r="U14279">
        <v>0</v>
      </c>
      <c r="V14279">
        <v>59.9</v>
      </c>
      <c r="W14279">
        <v>5.99</v>
      </c>
      <c r="X14279">
        <v>1.2800000000000001E-2</v>
      </c>
      <c r="Y14279">
        <v>0.55679999999999996</v>
      </c>
    </row>
    <row r="14280" spans="1:25" x14ac:dyDescent="0.3">
      <c r="A14280">
        <v>5</v>
      </c>
      <c r="B14280">
        <v>2</v>
      </c>
      <c r="C14280">
        <v>2021</v>
      </c>
      <c r="D14280" s="1">
        <f>DATE(covid_19_indonesia_time_series_all[[#This Row],[Year]],covid_19_indonesia_time_series_all[[#This Row],[Month]],covid_19_indonesia_time_series_all[[#This Row],[Date]])</f>
        <v>44232</v>
      </c>
      <c r="E14280" t="s">
        <v>78</v>
      </c>
      <c r="F14280" t="s">
        <v>79</v>
      </c>
      <c r="G14280">
        <v>12</v>
      </c>
      <c r="H14280">
        <v>0</v>
      </c>
      <c r="I14280">
        <v>9</v>
      </c>
      <c r="J14280">
        <v>3</v>
      </c>
      <c r="K14280">
        <v>8986</v>
      </c>
      <c r="L14280">
        <v>151</v>
      </c>
      <c r="M14280">
        <v>8556</v>
      </c>
      <c r="N14280">
        <v>279</v>
      </c>
      <c r="O14280" t="s">
        <v>79</v>
      </c>
      <c r="P14280" t="s">
        <v>25</v>
      </c>
      <c r="Q14280" t="s">
        <v>61</v>
      </c>
      <c r="R14280">
        <v>1140701</v>
      </c>
      <c r="S14280">
        <v>132.9762624</v>
      </c>
      <c r="T14280">
        <v>-2.045160182</v>
      </c>
      <c r="U14280">
        <v>0</v>
      </c>
      <c r="V14280">
        <v>132.37</v>
      </c>
      <c r="W14280">
        <v>13.24</v>
      </c>
      <c r="X14280">
        <v>1.6799999999999999E-2</v>
      </c>
      <c r="Y14280">
        <v>0.95209999999999995</v>
      </c>
    </row>
    <row r="14281" spans="1:25" x14ac:dyDescent="0.3">
      <c r="A14281">
        <v>5</v>
      </c>
      <c r="B14281">
        <v>2</v>
      </c>
      <c r="C14281">
        <v>2021</v>
      </c>
      <c r="D14281" s="1">
        <f>DATE(covid_19_indonesia_time_series_all[[#This Row],[Year]],covid_19_indonesia_time_series_all[[#This Row],[Month]],covid_19_indonesia_time_series_all[[#This Row],[Date]])</f>
        <v>44232</v>
      </c>
      <c r="E14281" t="s">
        <v>28</v>
      </c>
      <c r="F14281" t="s">
        <v>29</v>
      </c>
      <c r="G14281">
        <v>583</v>
      </c>
      <c r="H14281">
        <v>16</v>
      </c>
      <c r="I14281">
        <v>344</v>
      </c>
      <c r="J14281">
        <v>223</v>
      </c>
      <c r="K14281">
        <v>45237</v>
      </c>
      <c r="L14281">
        <v>1116</v>
      </c>
      <c r="M14281">
        <v>38997</v>
      </c>
      <c r="N14281">
        <v>5124</v>
      </c>
      <c r="O14281" t="s">
        <v>29</v>
      </c>
      <c r="P14281" t="s">
        <v>25</v>
      </c>
      <c r="Q14281" t="s">
        <v>30</v>
      </c>
      <c r="R14281">
        <v>6074100</v>
      </c>
      <c r="S14281">
        <v>101.8051092</v>
      </c>
      <c r="T14281">
        <v>0.51164785099999999</v>
      </c>
      <c r="U14281">
        <v>2.63</v>
      </c>
      <c r="V14281">
        <v>183.73</v>
      </c>
      <c r="W14281">
        <v>18.37</v>
      </c>
      <c r="X14281">
        <v>2.47E-2</v>
      </c>
      <c r="Y14281">
        <v>0.86209999999999998</v>
      </c>
    </row>
    <row r="14282" spans="1:25" x14ac:dyDescent="0.3">
      <c r="A14282">
        <v>5</v>
      </c>
      <c r="B14282">
        <v>2</v>
      </c>
      <c r="C14282">
        <v>2021</v>
      </c>
      <c r="D14282" s="1">
        <f>DATE(covid_19_indonesia_time_series_all[[#This Row],[Year]],covid_19_indonesia_time_series_all[[#This Row],[Month]],covid_19_indonesia_time_series_all[[#This Row],[Date]])</f>
        <v>44232</v>
      </c>
      <c r="E14282" t="s">
        <v>82</v>
      </c>
      <c r="F14282" t="s">
        <v>83</v>
      </c>
      <c r="G14282">
        <v>22</v>
      </c>
      <c r="H14282">
        <v>1</v>
      </c>
      <c r="I14282">
        <v>6</v>
      </c>
      <c r="J14282">
        <v>15</v>
      </c>
      <c r="K14282">
        <v>5472</v>
      </c>
      <c r="L14282">
        <v>119</v>
      </c>
      <c r="M14282">
        <v>5259</v>
      </c>
      <c r="N14282">
        <v>94</v>
      </c>
      <c r="O14282" t="s">
        <v>83</v>
      </c>
      <c r="P14282" t="s">
        <v>25</v>
      </c>
      <c r="Q14282" t="s">
        <v>39</v>
      </c>
      <c r="R14282">
        <v>1559984</v>
      </c>
      <c r="S14282">
        <v>119.3450194</v>
      </c>
      <c r="T14282">
        <v>-2.4617460530000002</v>
      </c>
      <c r="U14282">
        <v>0.64</v>
      </c>
      <c r="V14282">
        <v>76.28</v>
      </c>
      <c r="W14282">
        <v>7.63</v>
      </c>
      <c r="X14282">
        <v>2.1700000000000001E-2</v>
      </c>
      <c r="Y14282">
        <v>0.96109999999999995</v>
      </c>
    </row>
    <row r="14283" spans="1:25" x14ac:dyDescent="0.3">
      <c r="A14283">
        <v>5</v>
      </c>
      <c r="B14283">
        <v>2</v>
      </c>
      <c r="C14283">
        <v>2021</v>
      </c>
      <c r="D14283" s="1">
        <f>DATE(covid_19_indonesia_time_series_all[[#This Row],[Year]],covid_19_indonesia_time_series_all[[#This Row],[Month]],covid_19_indonesia_time_series_all[[#This Row],[Date]])</f>
        <v>44232</v>
      </c>
      <c r="E14283" t="s">
        <v>54</v>
      </c>
      <c r="F14283" t="s">
        <v>55</v>
      </c>
      <c r="G14283">
        <v>4</v>
      </c>
      <c r="H14283">
        <v>0</v>
      </c>
      <c r="I14283">
        <v>13</v>
      </c>
      <c r="J14283">
        <v>-9</v>
      </c>
      <c r="K14283">
        <v>61523</v>
      </c>
      <c r="L14283">
        <v>932</v>
      </c>
      <c r="M14283">
        <v>60247</v>
      </c>
      <c r="N14283">
        <v>344</v>
      </c>
      <c r="O14283" t="s">
        <v>55</v>
      </c>
      <c r="P14283" t="s">
        <v>25</v>
      </c>
      <c r="Q14283" t="s">
        <v>39</v>
      </c>
      <c r="R14283">
        <v>9426885</v>
      </c>
      <c r="S14283">
        <v>120.1620559</v>
      </c>
      <c r="T14283">
        <v>-3.731080714</v>
      </c>
      <c r="U14283">
        <v>0</v>
      </c>
      <c r="V14283">
        <v>98.87</v>
      </c>
      <c r="W14283">
        <v>9.89</v>
      </c>
      <c r="X14283">
        <v>1.5100000000000001E-2</v>
      </c>
      <c r="Y14283">
        <v>0.97929999999999995</v>
      </c>
    </row>
    <row r="14284" spans="1:25" x14ac:dyDescent="0.3">
      <c r="A14284">
        <v>5</v>
      </c>
      <c r="B14284">
        <v>2</v>
      </c>
      <c r="C14284">
        <v>2021</v>
      </c>
      <c r="D14284" s="1">
        <f>DATE(covid_19_indonesia_time_series_all[[#This Row],[Year]],covid_19_indonesia_time_series_all[[#This Row],[Month]],covid_19_indonesia_time_series_all[[#This Row],[Date]])</f>
        <v>44232</v>
      </c>
      <c r="E14284" t="s">
        <v>72</v>
      </c>
      <c r="F14284" t="s">
        <v>73</v>
      </c>
      <c r="G14284">
        <v>14</v>
      </c>
      <c r="H14284">
        <v>1</v>
      </c>
      <c r="I14284">
        <v>11</v>
      </c>
      <c r="J14284">
        <v>2</v>
      </c>
      <c r="K14284">
        <v>12316</v>
      </c>
      <c r="L14284">
        <v>335</v>
      </c>
      <c r="M14284">
        <v>11224</v>
      </c>
      <c r="N14284">
        <v>757</v>
      </c>
      <c r="O14284" t="s">
        <v>73</v>
      </c>
      <c r="P14284" t="s">
        <v>25</v>
      </c>
      <c r="Q14284" t="s">
        <v>39</v>
      </c>
      <c r="R14284">
        <v>2955567</v>
      </c>
      <c r="S14284">
        <v>121.2010927</v>
      </c>
      <c r="T14284">
        <v>-1.00413668</v>
      </c>
      <c r="U14284">
        <v>0.34</v>
      </c>
      <c r="V14284">
        <v>113.35</v>
      </c>
      <c r="W14284">
        <v>11.33</v>
      </c>
      <c r="X14284">
        <v>2.7199999999999998E-2</v>
      </c>
      <c r="Y14284">
        <v>0.9113</v>
      </c>
    </row>
    <row r="14285" spans="1:25" x14ac:dyDescent="0.3">
      <c r="A14285">
        <v>5</v>
      </c>
      <c r="B14285">
        <v>2</v>
      </c>
      <c r="C14285">
        <v>2021</v>
      </c>
      <c r="D14285" s="1">
        <f>DATE(covid_19_indonesia_time_series_all[[#This Row],[Year]],covid_19_indonesia_time_series_all[[#This Row],[Month]],covid_19_indonesia_time_series_all[[#This Row],[Date]])</f>
        <v>44232</v>
      </c>
      <c r="E14285" t="s">
        <v>37</v>
      </c>
      <c r="F14285" t="s">
        <v>38</v>
      </c>
      <c r="G14285">
        <v>0</v>
      </c>
      <c r="H14285">
        <v>1</v>
      </c>
      <c r="I14285">
        <v>0</v>
      </c>
      <c r="J14285">
        <v>-1</v>
      </c>
      <c r="K14285">
        <v>10427</v>
      </c>
      <c r="L14285">
        <v>211</v>
      </c>
      <c r="M14285">
        <v>9885</v>
      </c>
      <c r="N14285">
        <v>331</v>
      </c>
      <c r="O14285" t="s">
        <v>38</v>
      </c>
      <c r="P14285" t="s">
        <v>25</v>
      </c>
      <c r="Q14285" t="s">
        <v>39</v>
      </c>
      <c r="R14285">
        <v>2635461</v>
      </c>
      <c r="S14285">
        <v>122.070311</v>
      </c>
      <c r="T14285">
        <v>-4.1246887929999998</v>
      </c>
      <c r="U14285">
        <v>0.38</v>
      </c>
      <c r="V14285">
        <v>80.06</v>
      </c>
      <c r="W14285">
        <v>8.01</v>
      </c>
      <c r="X14285">
        <v>2.0199999999999999E-2</v>
      </c>
      <c r="Y14285">
        <v>0.94799999999999995</v>
      </c>
    </row>
    <row r="14286" spans="1:25" x14ac:dyDescent="0.3">
      <c r="A14286">
        <v>5</v>
      </c>
      <c r="B14286">
        <v>2</v>
      </c>
      <c r="C14286">
        <v>2021</v>
      </c>
      <c r="D14286" s="1">
        <f>DATE(covid_19_indonesia_time_series_all[[#This Row],[Year]],covid_19_indonesia_time_series_all[[#This Row],[Month]],covid_19_indonesia_time_series_all[[#This Row],[Date]])</f>
        <v>44232</v>
      </c>
      <c r="E14286" t="s">
        <v>74</v>
      </c>
      <c r="F14286" t="s">
        <v>75</v>
      </c>
      <c r="G14286">
        <v>1</v>
      </c>
      <c r="H14286">
        <v>3</v>
      </c>
      <c r="I14286">
        <v>143</v>
      </c>
      <c r="J14286">
        <v>-145</v>
      </c>
      <c r="K14286">
        <v>15656</v>
      </c>
      <c r="L14286">
        <v>508</v>
      </c>
      <c r="M14286">
        <v>13229</v>
      </c>
      <c r="N14286">
        <v>1919</v>
      </c>
      <c r="O14286" t="s">
        <v>75</v>
      </c>
      <c r="P14286" t="s">
        <v>25</v>
      </c>
      <c r="Q14286" t="s">
        <v>39</v>
      </c>
      <c r="R14286">
        <v>2641884</v>
      </c>
      <c r="S14286">
        <v>124.5212396</v>
      </c>
      <c r="T14286">
        <v>1.259638212</v>
      </c>
      <c r="U14286">
        <v>1.1399999999999999</v>
      </c>
      <c r="V14286">
        <v>192.29</v>
      </c>
      <c r="W14286">
        <v>19.23</v>
      </c>
      <c r="X14286">
        <v>3.2399999999999998E-2</v>
      </c>
      <c r="Y14286">
        <v>0.84499999999999997</v>
      </c>
    </row>
    <row r="14287" spans="1:25" x14ac:dyDescent="0.3">
      <c r="A14287">
        <v>5</v>
      </c>
      <c r="B14287">
        <v>2</v>
      </c>
      <c r="C14287">
        <v>2021</v>
      </c>
      <c r="D14287" s="1">
        <f>DATE(covid_19_indonesia_time_series_all[[#This Row],[Year]],covid_19_indonesia_time_series_all[[#This Row],[Month]],covid_19_indonesia_time_series_all[[#This Row],[Date]])</f>
        <v>44232</v>
      </c>
      <c r="E14287" t="s">
        <v>76</v>
      </c>
      <c r="F14287" t="s">
        <v>77</v>
      </c>
      <c r="G14287">
        <v>270</v>
      </c>
      <c r="H14287">
        <v>6</v>
      </c>
      <c r="I14287">
        <v>137</v>
      </c>
      <c r="J14287">
        <v>127</v>
      </c>
      <c r="K14287">
        <v>37380</v>
      </c>
      <c r="L14287">
        <v>809</v>
      </c>
      <c r="M14287">
        <v>34144</v>
      </c>
      <c r="N14287">
        <v>2427</v>
      </c>
      <c r="O14287" t="s">
        <v>77</v>
      </c>
      <c r="P14287" t="s">
        <v>25</v>
      </c>
      <c r="Q14287" t="s">
        <v>30</v>
      </c>
      <c r="R14287">
        <v>5519245</v>
      </c>
      <c r="S14287">
        <v>100.46506239999999</v>
      </c>
      <c r="T14287">
        <v>-0.850253225</v>
      </c>
      <c r="U14287">
        <v>1.0900000000000001</v>
      </c>
      <c r="V14287">
        <v>146.58000000000001</v>
      </c>
      <c r="W14287">
        <v>14.66</v>
      </c>
      <c r="X14287">
        <v>2.1600000000000001E-2</v>
      </c>
      <c r="Y14287">
        <v>0.91339999999999999</v>
      </c>
    </row>
    <row r="14288" spans="1:25" x14ac:dyDescent="0.3">
      <c r="A14288">
        <v>5</v>
      </c>
      <c r="B14288">
        <v>2</v>
      </c>
      <c r="C14288">
        <v>2021</v>
      </c>
      <c r="D14288" s="1">
        <f>DATE(covid_19_indonesia_time_series_all[[#This Row],[Year]],covid_19_indonesia_time_series_all[[#This Row],[Month]],covid_19_indonesia_time_series_all[[#This Row],[Date]])</f>
        <v>44232</v>
      </c>
      <c r="E14288" t="s">
        <v>64</v>
      </c>
      <c r="F14288" t="s">
        <v>65</v>
      </c>
      <c r="G14288">
        <v>130</v>
      </c>
      <c r="H14288">
        <v>8</v>
      </c>
      <c r="I14288">
        <v>44</v>
      </c>
      <c r="J14288">
        <v>78</v>
      </c>
      <c r="K14288">
        <v>20725</v>
      </c>
      <c r="L14288">
        <v>1005</v>
      </c>
      <c r="M14288">
        <v>18131</v>
      </c>
      <c r="N14288">
        <v>1589</v>
      </c>
      <c r="O14288" t="s">
        <v>65</v>
      </c>
      <c r="P14288" t="s">
        <v>25</v>
      </c>
      <c r="Q14288" t="s">
        <v>30</v>
      </c>
      <c r="R14288">
        <v>8217551</v>
      </c>
      <c r="S14288">
        <v>104.16946470000001</v>
      </c>
      <c r="T14288">
        <v>-3.2162118080000002</v>
      </c>
      <c r="U14288">
        <v>0.97</v>
      </c>
      <c r="V14288">
        <v>122.3</v>
      </c>
      <c r="W14288">
        <v>12.23</v>
      </c>
      <c r="X14288">
        <v>4.8500000000000001E-2</v>
      </c>
      <c r="Y14288">
        <v>0.87480000000000002</v>
      </c>
    </row>
    <row r="14289" spans="1:25" x14ac:dyDescent="0.3">
      <c r="A14289">
        <v>5</v>
      </c>
      <c r="B14289">
        <v>2</v>
      </c>
      <c r="C14289">
        <v>2021</v>
      </c>
      <c r="D14289" s="1">
        <f>DATE(covid_19_indonesia_time_series_all[[#This Row],[Year]],covid_19_indonesia_time_series_all[[#This Row],[Month]],covid_19_indonesia_time_series_all[[#This Row],[Date]])</f>
        <v>44232</v>
      </c>
      <c r="E14289" t="s">
        <v>48</v>
      </c>
      <c r="F14289" t="s">
        <v>49</v>
      </c>
      <c r="G14289">
        <v>64</v>
      </c>
      <c r="H14289">
        <v>2</v>
      </c>
      <c r="I14289">
        <v>59</v>
      </c>
      <c r="J14289">
        <v>3</v>
      </c>
      <c r="K14289">
        <v>29522</v>
      </c>
      <c r="L14289">
        <v>976</v>
      </c>
      <c r="M14289">
        <v>26241</v>
      </c>
      <c r="N14289">
        <v>2305</v>
      </c>
      <c r="O14289" t="s">
        <v>49</v>
      </c>
      <c r="P14289" t="s">
        <v>25</v>
      </c>
      <c r="Q14289" t="s">
        <v>30</v>
      </c>
      <c r="R14289">
        <v>14874889</v>
      </c>
      <c r="S14289">
        <v>99.051964420000004</v>
      </c>
      <c r="T14289">
        <v>2.1918944530000002</v>
      </c>
      <c r="U14289">
        <v>0.13</v>
      </c>
      <c r="V14289">
        <v>65.61</v>
      </c>
      <c r="W14289">
        <v>6.56</v>
      </c>
      <c r="X14289">
        <v>3.3099999999999997E-2</v>
      </c>
      <c r="Y14289">
        <v>0.88890000000000002</v>
      </c>
    </row>
    <row r="14290" spans="1:25" x14ac:dyDescent="0.3">
      <c r="A14290">
        <v>5</v>
      </c>
      <c r="B14290">
        <v>3</v>
      </c>
      <c r="C14290">
        <v>2021</v>
      </c>
      <c r="D14290" s="1">
        <f>DATE(covid_19_indonesia_time_series_all[[#This Row],[Year]],covid_19_indonesia_time_series_all[[#This Row],[Month]],covid_19_indonesia_time_series_all[[#This Row],[Date]])</f>
        <v>44260</v>
      </c>
      <c r="E14290" t="s">
        <v>66</v>
      </c>
      <c r="F14290" t="s">
        <v>67</v>
      </c>
      <c r="G14290">
        <v>56</v>
      </c>
      <c r="H14290">
        <v>1</v>
      </c>
      <c r="I14290">
        <v>14</v>
      </c>
      <c r="J14290">
        <v>41</v>
      </c>
      <c r="K14290">
        <v>11293</v>
      </c>
      <c r="L14290">
        <v>449</v>
      </c>
      <c r="M14290">
        <v>9794</v>
      </c>
      <c r="N14290">
        <v>1050</v>
      </c>
      <c r="O14290" t="s">
        <v>67</v>
      </c>
      <c r="P14290" t="s">
        <v>25</v>
      </c>
      <c r="Q14290" t="s">
        <v>30</v>
      </c>
      <c r="R14290">
        <v>5247257</v>
      </c>
      <c r="S14290">
        <v>96.910521739999993</v>
      </c>
      <c r="T14290">
        <v>4.2256146279999998</v>
      </c>
      <c r="U14290">
        <v>0.19</v>
      </c>
      <c r="V14290">
        <v>85.57</v>
      </c>
      <c r="W14290">
        <v>8.56</v>
      </c>
      <c r="X14290">
        <v>3.9800000000000002E-2</v>
      </c>
      <c r="Y14290">
        <v>0.86729999999999996</v>
      </c>
    </row>
    <row r="14291" spans="1:25" x14ac:dyDescent="0.3">
      <c r="A14291">
        <v>5</v>
      </c>
      <c r="B14291">
        <v>3</v>
      </c>
      <c r="C14291">
        <v>2021</v>
      </c>
      <c r="D14291" s="1">
        <f>DATE(covid_19_indonesia_time_series_all[[#This Row],[Year]],covid_19_indonesia_time_series_all[[#This Row],[Month]],covid_19_indonesia_time_series_all[[#This Row],[Date]])</f>
        <v>44260</v>
      </c>
      <c r="E14291" t="s">
        <v>40</v>
      </c>
      <c r="F14291" t="s">
        <v>41</v>
      </c>
      <c r="G14291">
        <v>105</v>
      </c>
      <c r="H14291">
        <v>9</v>
      </c>
      <c r="I14291">
        <v>131</v>
      </c>
      <c r="J14291">
        <v>-35</v>
      </c>
      <c r="K14291">
        <v>45004</v>
      </c>
      <c r="L14291">
        <v>1360</v>
      </c>
      <c r="M14291">
        <v>42327</v>
      </c>
      <c r="N14291">
        <v>1317</v>
      </c>
      <c r="O14291" t="s">
        <v>41</v>
      </c>
      <c r="P14291" t="s">
        <v>25</v>
      </c>
      <c r="Q14291" t="s">
        <v>42</v>
      </c>
      <c r="R14291">
        <v>4216171</v>
      </c>
      <c r="S14291">
        <v>115.1317136</v>
      </c>
      <c r="T14291">
        <v>-8.3694716880000009</v>
      </c>
      <c r="U14291">
        <v>2.13</v>
      </c>
      <c r="V14291">
        <v>322.57</v>
      </c>
      <c r="W14291">
        <v>32.26</v>
      </c>
      <c r="X14291">
        <v>3.0200000000000001E-2</v>
      </c>
      <c r="Y14291">
        <v>0.9405</v>
      </c>
    </row>
    <row r="14292" spans="1:25" x14ac:dyDescent="0.3">
      <c r="A14292">
        <v>5</v>
      </c>
      <c r="B14292">
        <v>3</v>
      </c>
      <c r="C14292">
        <v>2021</v>
      </c>
      <c r="D14292" s="1">
        <f>DATE(covid_19_indonesia_time_series_all[[#This Row],[Year]],covid_19_indonesia_time_series_all[[#This Row],[Month]],covid_19_indonesia_time_series_all[[#This Row],[Date]])</f>
        <v>44260</v>
      </c>
      <c r="E14292" t="s">
        <v>33</v>
      </c>
      <c r="F14292" t="s">
        <v>34</v>
      </c>
      <c r="G14292">
        <v>126</v>
      </c>
      <c r="H14292">
        <v>0</v>
      </c>
      <c r="I14292">
        <v>44</v>
      </c>
      <c r="J14292">
        <v>82</v>
      </c>
      <c r="K14292">
        <v>47577</v>
      </c>
      <c r="L14292">
        <v>1212</v>
      </c>
      <c r="M14292">
        <v>44351</v>
      </c>
      <c r="N14292">
        <v>2014</v>
      </c>
      <c r="O14292" t="s">
        <v>34</v>
      </c>
      <c r="P14292" t="s">
        <v>25</v>
      </c>
      <c r="Q14292" t="s">
        <v>26</v>
      </c>
      <c r="R14292">
        <v>10722374</v>
      </c>
      <c r="S14292">
        <v>106.1090043</v>
      </c>
      <c r="T14292">
        <v>-6.4567363880000004</v>
      </c>
      <c r="U14292">
        <v>0</v>
      </c>
      <c r="V14292">
        <v>113.03</v>
      </c>
      <c r="W14292">
        <v>11.3</v>
      </c>
      <c r="X14292">
        <v>2.5499999999999998E-2</v>
      </c>
      <c r="Y14292">
        <v>0.93220000000000003</v>
      </c>
    </row>
    <row r="14293" spans="1:25" x14ac:dyDescent="0.3">
      <c r="A14293">
        <v>5</v>
      </c>
      <c r="B14293">
        <v>3</v>
      </c>
      <c r="C14293">
        <v>2021</v>
      </c>
      <c r="D14293" s="1">
        <f>DATE(covid_19_indonesia_time_series_all[[#This Row],[Year]],covid_19_indonesia_time_series_all[[#This Row],[Month]],covid_19_indonesia_time_series_all[[#This Row],[Date]])</f>
        <v>44260</v>
      </c>
      <c r="E14293" t="s">
        <v>90</v>
      </c>
      <c r="F14293" t="s">
        <v>91</v>
      </c>
      <c r="G14293">
        <v>7</v>
      </c>
      <c r="H14293">
        <v>1</v>
      </c>
      <c r="I14293">
        <v>15</v>
      </c>
      <c r="J14293">
        <v>-9</v>
      </c>
      <c r="K14293">
        <v>6966</v>
      </c>
      <c r="L14293">
        <v>174</v>
      </c>
      <c r="M14293">
        <v>5946</v>
      </c>
      <c r="N14293">
        <v>846</v>
      </c>
      <c r="O14293" t="s">
        <v>91</v>
      </c>
      <c r="P14293" t="s">
        <v>25</v>
      </c>
      <c r="Q14293" t="s">
        <v>30</v>
      </c>
      <c r="R14293">
        <v>1999539</v>
      </c>
      <c r="S14293">
        <v>102.33842129999999</v>
      </c>
      <c r="T14293">
        <v>-3.5335836270000001</v>
      </c>
      <c r="U14293">
        <v>0.5</v>
      </c>
      <c r="V14293">
        <v>87.02</v>
      </c>
      <c r="W14293">
        <v>8.6999999999999993</v>
      </c>
      <c r="X14293">
        <v>2.5000000000000001E-2</v>
      </c>
      <c r="Y14293">
        <v>0.85360000000000003</v>
      </c>
    </row>
    <row r="14294" spans="1:25" x14ac:dyDescent="0.3">
      <c r="A14294">
        <v>5</v>
      </c>
      <c r="B14294">
        <v>3</v>
      </c>
      <c r="C14294">
        <v>2021</v>
      </c>
      <c r="D14294" s="1">
        <f>DATE(covid_19_indonesia_time_series_all[[#This Row],[Year]],covid_19_indonesia_time_series_all[[#This Row],[Month]],covid_19_indonesia_time_series_all[[#This Row],[Date]])</f>
        <v>44260</v>
      </c>
      <c r="E14294" t="s">
        <v>22</v>
      </c>
      <c r="F14294" t="s">
        <v>23</v>
      </c>
      <c r="G14294">
        <v>757</v>
      </c>
      <c r="H14294">
        <v>20</v>
      </c>
      <c r="I14294">
        <v>687</v>
      </c>
      <c r="J14294">
        <v>50</v>
      </c>
      <c r="K14294">
        <v>411151</v>
      </c>
      <c r="L14294">
        <v>6711</v>
      </c>
      <c r="M14294">
        <v>397432</v>
      </c>
      <c r="N14294">
        <v>7008</v>
      </c>
      <c r="O14294" t="s">
        <v>23</v>
      </c>
      <c r="P14294" t="s">
        <v>25</v>
      </c>
      <c r="Q14294" t="s">
        <v>26</v>
      </c>
      <c r="R14294">
        <v>10846145</v>
      </c>
      <c r="S14294">
        <v>106.8361183</v>
      </c>
      <c r="T14294">
        <v>-6.2046989909999999</v>
      </c>
      <c r="U14294">
        <v>1.84</v>
      </c>
      <c r="V14294">
        <v>618.75</v>
      </c>
      <c r="W14294">
        <v>61.87</v>
      </c>
      <c r="X14294">
        <v>1.6299999999999999E-2</v>
      </c>
      <c r="Y14294">
        <v>0.96660000000000001</v>
      </c>
    </row>
    <row r="14295" spans="1:25" x14ac:dyDescent="0.3">
      <c r="A14295">
        <v>5</v>
      </c>
      <c r="B14295">
        <v>3</v>
      </c>
      <c r="C14295">
        <v>2021</v>
      </c>
      <c r="D14295" s="1">
        <f>DATE(covid_19_indonesia_time_series_all[[#This Row],[Year]],covid_19_indonesia_time_series_all[[#This Row],[Month]],covid_19_indonesia_time_series_all[[#This Row],[Date]])</f>
        <v>44260</v>
      </c>
      <c r="E14295" t="s">
        <v>46</v>
      </c>
      <c r="F14295" t="s">
        <v>47</v>
      </c>
      <c r="G14295">
        <v>157</v>
      </c>
      <c r="H14295">
        <v>5</v>
      </c>
      <c r="I14295">
        <v>332</v>
      </c>
      <c r="J14295">
        <v>-180</v>
      </c>
      <c r="K14295">
        <v>39981</v>
      </c>
      <c r="L14295">
        <v>970</v>
      </c>
      <c r="M14295">
        <v>35376</v>
      </c>
      <c r="N14295">
        <v>3635</v>
      </c>
      <c r="O14295" t="s">
        <v>47</v>
      </c>
      <c r="P14295" t="s">
        <v>25</v>
      </c>
      <c r="Q14295" t="s">
        <v>26</v>
      </c>
      <c r="R14295">
        <v>3631015</v>
      </c>
      <c r="S14295">
        <v>110.4448783</v>
      </c>
      <c r="T14295">
        <v>-7.8945018500000002</v>
      </c>
      <c r="U14295">
        <v>1.38</v>
      </c>
      <c r="V14295">
        <v>267.14</v>
      </c>
      <c r="W14295">
        <v>26.71</v>
      </c>
      <c r="X14295">
        <v>2.4299999999999999E-2</v>
      </c>
      <c r="Y14295">
        <v>0.88480000000000003</v>
      </c>
    </row>
    <row r="14296" spans="1:25" x14ac:dyDescent="0.3">
      <c r="A14296">
        <v>5</v>
      </c>
      <c r="B14296">
        <v>3</v>
      </c>
      <c r="C14296">
        <v>2021</v>
      </c>
      <c r="D14296" s="1">
        <f>DATE(covid_19_indonesia_time_series_all[[#This Row],[Year]],covid_19_indonesia_time_series_all[[#This Row],[Month]],covid_19_indonesia_time_series_all[[#This Row],[Date]])</f>
        <v>44260</v>
      </c>
      <c r="E14296" t="s">
        <v>96</v>
      </c>
      <c r="F14296" t="s">
        <v>97</v>
      </c>
      <c r="G14296">
        <v>3</v>
      </c>
      <c r="H14296">
        <v>2</v>
      </c>
      <c r="I14296">
        <v>3</v>
      </c>
      <c r="J14296">
        <v>-2</v>
      </c>
      <c r="K14296">
        <v>5402</v>
      </c>
      <c r="L14296">
        <v>168</v>
      </c>
      <c r="M14296">
        <v>5083</v>
      </c>
      <c r="N14296">
        <v>151</v>
      </c>
      <c r="O14296" t="s">
        <v>97</v>
      </c>
      <c r="P14296" t="s">
        <v>25</v>
      </c>
      <c r="Q14296" t="s">
        <v>39</v>
      </c>
      <c r="R14296">
        <v>1180651</v>
      </c>
      <c r="S14296">
        <v>122.37605809999999</v>
      </c>
      <c r="T14296">
        <v>0.68700260400000002</v>
      </c>
      <c r="U14296">
        <v>1.69</v>
      </c>
      <c r="V14296">
        <v>142.29</v>
      </c>
      <c r="W14296">
        <v>14.23</v>
      </c>
      <c r="X14296">
        <v>3.1099999999999999E-2</v>
      </c>
      <c r="Y14296">
        <v>0.94089999999999996</v>
      </c>
    </row>
    <row r="14297" spans="1:25" x14ac:dyDescent="0.3">
      <c r="A14297">
        <v>5</v>
      </c>
      <c r="B14297">
        <v>3</v>
      </c>
      <c r="C14297">
        <v>2021</v>
      </c>
      <c r="D14297" s="1">
        <f>DATE(covid_19_indonesia_time_series_all[[#This Row],[Year]],covid_19_indonesia_time_series_all[[#This Row],[Month]],covid_19_indonesia_time_series_all[[#This Row],[Date]])</f>
        <v>44260</v>
      </c>
      <c r="E14297" t="s">
        <v>27</v>
      </c>
      <c r="F14297" t="s">
        <v>25</v>
      </c>
      <c r="G14297">
        <v>4730</v>
      </c>
      <c r="H14297">
        <v>153</v>
      </c>
      <c r="I14297">
        <v>4773</v>
      </c>
      <c r="J14297">
        <v>-196</v>
      </c>
      <c r="K14297">
        <v>1682004</v>
      </c>
      <c r="L14297">
        <v>45949</v>
      </c>
      <c r="M14297">
        <v>1535491</v>
      </c>
      <c r="N14297">
        <v>100564</v>
      </c>
      <c r="O14297" t="s">
        <v>24</v>
      </c>
      <c r="P14297" t="s">
        <v>25</v>
      </c>
      <c r="Q14297" t="s">
        <v>24</v>
      </c>
      <c r="R14297">
        <v>265185520</v>
      </c>
      <c r="S14297">
        <v>113.92132700000001</v>
      </c>
      <c r="T14297">
        <v>-0.78927499999999995</v>
      </c>
      <c r="U14297">
        <v>0.57999999999999996</v>
      </c>
      <c r="V14297">
        <v>173.27</v>
      </c>
      <c r="W14297">
        <v>17.329999999999998</v>
      </c>
      <c r="X14297">
        <v>2.7300000000000001E-2</v>
      </c>
      <c r="Y14297">
        <v>0.91290000000000004</v>
      </c>
    </row>
    <row r="14298" spans="1:25" x14ac:dyDescent="0.3">
      <c r="A14298">
        <v>5</v>
      </c>
      <c r="B14298">
        <v>3</v>
      </c>
      <c r="C14298">
        <v>2021</v>
      </c>
      <c r="D14298" s="1">
        <f>DATE(covid_19_indonesia_time_series_all[[#This Row],[Year]],covid_19_indonesia_time_series_all[[#This Row],[Month]],covid_19_indonesia_time_series_all[[#This Row],[Date]])</f>
        <v>44260</v>
      </c>
      <c r="E14298" t="s">
        <v>56</v>
      </c>
      <c r="F14298" t="s">
        <v>57</v>
      </c>
      <c r="G14298">
        <v>82</v>
      </c>
      <c r="H14298">
        <v>1</v>
      </c>
      <c r="I14298">
        <v>44</v>
      </c>
      <c r="J14298">
        <v>37</v>
      </c>
      <c r="K14298">
        <v>7890</v>
      </c>
      <c r="L14298">
        <v>117</v>
      </c>
      <c r="M14298">
        <v>6296</v>
      </c>
      <c r="N14298">
        <v>1477</v>
      </c>
      <c r="O14298" t="s">
        <v>57</v>
      </c>
      <c r="P14298" t="s">
        <v>25</v>
      </c>
      <c r="Q14298" t="s">
        <v>30</v>
      </c>
      <c r="R14298">
        <v>3493357</v>
      </c>
      <c r="S14298">
        <v>102.72364039999999</v>
      </c>
      <c r="T14298">
        <v>-1.69769766</v>
      </c>
      <c r="U14298">
        <v>0.28999999999999998</v>
      </c>
      <c r="V14298">
        <v>33.49</v>
      </c>
      <c r="W14298">
        <v>3.35</v>
      </c>
      <c r="X14298">
        <v>1.4800000000000001E-2</v>
      </c>
      <c r="Y14298">
        <v>0.79800000000000004</v>
      </c>
    </row>
    <row r="14299" spans="1:25" x14ac:dyDescent="0.3">
      <c r="A14299">
        <v>5</v>
      </c>
      <c r="B14299">
        <v>3</v>
      </c>
      <c r="C14299">
        <v>2021</v>
      </c>
      <c r="D14299" s="1">
        <f>DATE(covid_19_indonesia_time_series_all[[#This Row],[Year]],covid_19_indonesia_time_series_all[[#This Row],[Month]],covid_19_indonesia_time_series_all[[#This Row],[Date]])</f>
        <v>44260</v>
      </c>
      <c r="E14299" t="s">
        <v>31</v>
      </c>
      <c r="F14299" t="s">
        <v>32</v>
      </c>
      <c r="G14299">
        <v>1179</v>
      </c>
      <c r="H14299">
        <v>18</v>
      </c>
      <c r="I14299">
        <v>1038</v>
      </c>
      <c r="J14299">
        <v>123</v>
      </c>
      <c r="K14299">
        <v>285346</v>
      </c>
      <c r="L14299">
        <v>3797</v>
      </c>
      <c r="M14299">
        <v>249987</v>
      </c>
      <c r="N14299">
        <v>31562</v>
      </c>
      <c r="O14299" t="s">
        <v>32</v>
      </c>
      <c r="P14299" t="s">
        <v>25</v>
      </c>
      <c r="Q14299" t="s">
        <v>26</v>
      </c>
      <c r="R14299">
        <v>45161325</v>
      </c>
      <c r="S14299">
        <v>107.60370829999999</v>
      </c>
      <c r="T14299">
        <v>-6.9204320829999997</v>
      </c>
      <c r="U14299">
        <v>0.4</v>
      </c>
      <c r="V14299">
        <v>84.08</v>
      </c>
      <c r="W14299">
        <v>8.41</v>
      </c>
      <c r="X14299">
        <v>1.3299999999999999E-2</v>
      </c>
      <c r="Y14299">
        <v>0.87609999999999999</v>
      </c>
    </row>
    <row r="14300" spans="1:25" x14ac:dyDescent="0.3">
      <c r="A14300">
        <v>5</v>
      </c>
      <c r="B14300">
        <v>3</v>
      </c>
      <c r="C14300">
        <v>2021</v>
      </c>
      <c r="D14300" s="1">
        <f>DATE(covid_19_indonesia_time_series_all[[#This Row],[Year]],covid_19_indonesia_time_series_all[[#This Row],[Month]],covid_19_indonesia_time_series_all[[#This Row],[Date]])</f>
        <v>44260</v>
      </c>
      <c r="E14300" t="s">
        <v>35</v>
      </c>
      <c r="F14300" t="s">
        <v>36</v>
      </c>
      <c r="G14300">
        <v>540</v>
      </c>
      <c r="H14300">
        <v>32</v>
      </c>
      <c r="I14300">
        <v>598</v>
      </c>
      <c r="J14300">
        <v>-90</v>
      </c>
      <c r="K14300">
        <v>185688</v>
      </c>
      <c r="L14300">
        <v>8486</v>
      </c>
      <c r="M14300">
        <v>166352</v>
      </c>
      <c r="N14300">
        <v>10850</v>
      </c>
      <c r="O14300" t="s">
        <v>36</v>
      </c>
      <c r="P14300" t="s">
        <v>25</v>
      </c>
      <c r="Q14300" t="s">
        <v>26</v>
      </c>
      <c r="R14300">
        <v>36364072</v>
      </c>
      <c r="S14300">
        <v>110.20111489999999</v>
      </c>
      <c r="T14300">
        <v>-7.2590971770000001</v>
      </c>
      <c r="U14300">
        <v>0.88</v>
      </c>
      <c r="V14300">
        <v>233.36</v>
      </c>
      <c r="W14300">
        <v>23.34</v>
      </c>
      <c r="X14300">
        <v>4.5699999999999998E-2</v>
      </c>
      <c r="Y14300">
        <v>0.89590000000000003</v>
      </c>
    </row>
    <row r="14301" spans="1:25" x14ac:dyDescent="0.3">
      <c r="A14301">
        <v>5</v>
      </c>
      <c r="B14301">
        <v>3</v>
      </c>
      <c r="C14301">
        <v>2021</v>
      </c>
      <c r="D14301" s="1">
        <f>DATE(covid_19_indonesia_time_series_all[[#This Row],[Year]],covid_19_indonesia_time_series_all[[#This Row],[Month]],covid_19_indonesia_time_series_all[[#This Row],[Date]])</f>
        <v>44260</v>
      </c>
      <c r="E14301" t="s">
        <v>50</v>
      </c>
      <c r="F14301" t="s">
        <v>51</v>
      </c>
      <c r="G14301">
        <v>217</v>
      </c>
      <c r="H14301">
        <v>20</v>
      </c>
      <c r="I14301">
        <v>253</v>
      </c>
      <c r="J14301">
        <v>-56</v>
      </c>
      <c r="K14301">
        <v>148382</v>
      </c>
      <c r="L14301">
        <v>10762</v>
      </c>
      <c r="M14301">
        <v>135782</v>
      </c>
      <c r="N14301">
        <v>1838</v>
      </c>
      <c r="O14301" t="s">
        <v>51</v>
      </c>
      <c r="P14301" t="s">
        <v>25</v>
      </c>
      <c r="Q14301" t="s">
        <v>26</v>
      </c>
      <c r="R14301">
        <v>40479023</v>
      </c>
      <c r="S14301">
        <v>112.7329414</v>
      </c>
      <c r="T14301">
        <v>-7.7233455790000001</v>
      </c>
      <c r="U14301">
        <v>0.49</v>
      </c>
      <c r="V14301">
        <v>265.87</v>
      </c>
      <c r="W14301">
        <v>26.59</v>
      </c>
      <c r="X14301">
        <v>7.2499999999999995E-2</v>
      </c>
      <c r="Y14301">
        <v>0.91510000000000002</v>
      </c>
    </row>
    <row r="14302" spans="1:25" x14ac:dyDescent="0.3">
      <c r="A14302">
        <v>5</v>
      </c>
      <c r="B14302">
        <v>3</v>
      </c>
      <c r="C14302">
        <v>2021</v>
      </c>
      <c r="D14302" s="1">
        <f>DATE(covid_19_indonesia_time_series_all[[#This Row],[Year]],covid_19_indonesia_time_series_all[[#This Row],[Month]],covid_19_indonesia_time_series_all[[#This Row],[Date]])</f>
        <v>44260</v>
      </c>
      <c r="E14302" t="s">
        <v>84</v>
      </c>
      <c r="F14302" t="s">
        <v>85</v>
      </c>
      <c r="G14302">
        <v>0</v>
      </c>
      <c r="H14302">
        <v>1</v>
      </c>
      <c r="I14302">
        <v>0</v>
      </c>
      <c r="J14302">
        <v>-1</v>
      </c>
      <c r="K14302">
        <v>7931</v>
      </c>
      <c r="L14302">
        <v>46</v>
      </c>
      <c r="M14302">
        <v>6900</v>
      </c>
      <c r="N14302">
        <v>985</v>
      </c>
      <c r="O14302" t="s">
        <v>85</v>
      </c>
      <c r="P14302" t="s">
        <v>25</v>
      </c>
      <c r="Q14302" t="s">
        <v>45</v>
      </c>
      <c r="R14302">
        <v>5422814</v>
      </c>
      <c r="S14302">
        <v>111.1211776</v>
      </c>
      <c r="T14302">
        <v>-8.6474572E-2</v>
      </c>
      <c r="U14302">
        <v>0.18</v>
      </c>
      <c r="V14302">
        <v>8.48</v>
      </c>
      <c r="W14302">
        <v>0.85</v>
      </c>
      <c r="X14302">
        <v>5.7999999999999996E-3</v>
      </c>
      <c r="Y14302">
        <v>0.87</v>
      </c>
    </row>
    <row r="14303" spans="1:25" x14ac:dyDescent="0.3">
      <c r="A14303">
        <v>5</v>
      </c>
      <c r="B14303">
        <v>3</v>
      </c>
      <c r="C14303">
        <v>2021</v>
      </c>
      <c r="D14303" s="1">
        <f>DATE(covid_19_indonesia_time_series_all[[#This Row],[Year]],covid_19_indonesia_time_series_all[[#This Row],[Month]],covid_19_indonesia_time_series_all[[#This Row],[Date]])</f>
        <v>44260</v>
      </c>
      <c r="E14303" t="s">
        <v>86</v>
      </c>
      <c r="F14303" t="s">
        <v>87</v>
      </c>
      <c r="G14303">
        <v>34</v>
      </c>
      <c r="H14303">
        <v>1</v>
      </c>
      <c r="I14303">
        <v>45</v>
      </c>
      <c r="J14303">
        <v>-12</v>
      </c>
      <c r="K14303">
        <v>33092</v>
      </c>
      <c r="L14303">
        <v>950</v>
      </c>
      <c r="M14303">
        <v>30046</v>
      </c>
      <c r="N14303">
        <v>2096</v>
      </c>
      <c r="O14303" t="s">
        <v>87</v>
      </c>
      <c r="P14303" t="s">
        <v>25</v>
      </c>
      <c r="Q14303" t="s">
        <v>45</v>
      </c>
      <c r="R14303">
        <v>4023049</v>
      </c>
      <c r="S14303">
        <v>115.4385783</v>
      </c>
      <c r="T14303">
        <v>-2.993594979</v>
      </c>
      <c r="U14303">
        <v>0.25</v>
      </c>
      <c r="V14303">
        <v>236.14</v>
      </c>
      <c r="W14303">
        <v>23.61</v>
      </c>
      <c r="X14303">
        <v>2.87E-2</v>
      </c>
      <c r="Y14303">
        <v>0.90800000000000003</v>
      </c>
    </row>
    <row r="14304" spans="1:25" x14ac:dyDescent="0.3">
      <c r="A14304">
        <v>5</v>
      </c>
      <c r="B14304">
        <v>3</v>
      </c>
      <c r="C14304">
        <v>2021</v>
      </c>
      <c r="D14304" s="1">
        <f>DATE(covid_19_indonesia_time_series_all[[#This Row],[Year]],covid_19_indonesia_time_series_all[[#This Row],[Month]],covid_19_indonesia_time_series_all[[#This Row],[Date]])</f>
        <v>44260</v>
      </c>
      <c r="E14304" t="s">
        <v>68</v>
      </c>
      <c r="F14304" t="s">
        <v>69</v>
      </c>
      <c r="G14304">
        <v>74</v>
      </c>
      <c r="H14304">
        <v>0</v>
      </c>
      <c r="I14304">
        <v>167</v>
      </c>
      <c r="J14304">
        <v>-93</v>
      </c>
      <c r="K14304">
        <v>20302</v>
      </c>
      <c r="L14304">
        <v>452</v>
      </c>
      <c r="M14304">
        <v>17173</v>
      </c>
      <c r="N14304">
        <v>2677</v>
      </c>
      <c r="O14304" t="s">
        <v>69</v>
      </c>
      <c r="P14304" t="s">
        <v>25</v>
      </c>
      <c r="Q14304" t="s">
        <v>45</v>
      </c>
      <c r="R14304">
        <v>2570289</v>
      </c>
      <c r="S14304">
        <v>113.41765359999999</v>
      </c>
      <c r="T14304">
        <v>-1.6024846530000001</v>
      </c>
      <c r="U14304">
        <v>0</v>
      </c>
      <c r="V14304">
        <v>175.86</v>
      </c>
      <c r="W14304">
        <v>17.59</v>
      </c>
      <c r="X14304">
        <v>2.23E-2</v>
      </c>
      <c r="Y14304">
        <v>0.84589999999999999</v>
      </c>
    </row>
    <row r="14305" spans="1:25" x14ac:dyDescent="0.3">
      <c r="A14305">
        <v>5</v>
      </c>
      <c r="B14305">
        <v>3</v>
      </c>
      <c r="C14305">
        <v>2021</v>
      </c>
      <c r="D14305" s="1">
        <f>DATE(covid_19_indonesia_time_series_all[[#This Row],[Year]],covid_19_indonesia_time_series_all[[#This Row],[Month]],covid_19_indonesia_time_series_all[[#This Row],[Date]])</f>
        <v>44260</v>
      </c>
      <c r="E14305" t="s">
        <v>43</v>
      </c>
      <c r="F14305" t="s">
        <v>44</v>
      </c>
      <c r="G14305">
        <v>84</v>
      </c>
      <c r="H14305">
        <v>5</v>
      </c>
      <c r="I14305">
        <v>177</v>
      </c>
      <c r="J14305">
        <v>-98</v>
      </c>
      <c r="K14305">
        <v>68900</v>
      </c>
      <c r="L14305">
        <v>1651</v>
      </c>
      <c r="M14305">
        <v>65692</v>
      </c>
      <c r="N14305">
        <v>1557</v>
      </c>
      <c r="O14305" t="s">
        <v>44</v>
      </c>
      <c r="P14305" t="s">
        <v>25</v>
      </c>
      <c r="Q14305" t="s">
        <v>45</v>
      </c>
      <c r="R14305">
        <v>3552191</v>
      </c>
      <c r="S14305">
        <v>116.4684405</v>
      </c>
      <c r="T14305">
        <v>0.45385803000000002</v>
      </c>
      <c r="U14305">
        <v>1.41</v>
      </c>
      <c r="V14305">
        <v>464.78</v>
      </c>
      <c r="W14305">
        <v>46.48</v>
      </c>
      <c r="X14305">
        <v>2.4E-2</v>
      </c>
      <c r="Y14305">
        <v>0.95340000000000003</v>
      </c>
    </row>
    <row r="14306" spans="1:25" x14ac:dyDescent="0.3">
      <c r="A14306">
        <v>5</v>
      </c>
      <c r="B14306">
        <v>3</v>
      </c>
      <c r="C14306">
        <v>2021</v>
      </c>
      <c r="D14306" s="1">
        <f>DATE(covid_19_indonesia_time_series_all[[#This Row],[Year]],covid_19_indonesia_time_series_all[[#This Row],[Month]],covid_19_indonesia_time_series_all[[#This Row],[Date]])</f>
        <v>44260</v>
      </c>
      <c r="E14306" t="s">
        <v>80</v>
      </c>
      <c r="F14306" t="s">
        <v>81</v>
      </c>
      <c r="G14306">
        <v>18</v>
      </c>
      <c r="H14306">
        <v>0</v>
      </c>
      <c r="I14306">
        <v>44</v>
      </c>
      <c r="J14306">
        <v>-26</v>
      </c>
      <c r="K14306">
        <v>11804</v>
      </c>
      <c r="L14306">
        <v>186</v>
      </c>
      <c r="M14306">
        <v>11079</v>
      </c>
      <c r="N14306">
        <v>539</v>
      </c>
      <c r="O14306" t="s">
        <v>81</v>
      </c>
      <c r="P14306" t="s">
        <v>25</v>
      </c>
      <c r="Q14306" t="s">
        <v>45</v>
      </c>
      <c r="R14306">
        <v>648407</v>
      </c>
      <c r="S14306">
        <v>116.2188791</v>
      </c>
      <c r="T14306">
        <v>2.8910126209999998</v>
      </c>
      <c r="U14306">
        <v>0</v>
      </c>
      <c r="V14306">
        <v>286.86</v>
      </c>
      <c r="W14306">
        <v>28.69</v>
      </c>
      <c r="X14306">
        <v>1.5800000000000002E-2</v>
      </c>
      <c r="Y14306">
        <v>0.93859999999999999</v>
      </c>
    </row>
    <row r="14307" spans="1:25" x14ac:dyDescent="0.3">
      <c r="A14307">
        <v>5</v>
      </c>
      <c r="B14307">
        <v>3</v>
      </c>
      <c r="C14307">
        <v>2021</v>
      </c>
      <c r="D14307" s="1">
        <f>DATE(covid_19_indonesia_time_series_all[[#This Row],[Year]],covid_19_indonesia_time_series_all[[#This Row],[Month]],covid_19_indonesia_time_series_all[[#This Row],[Date]])</f>
        <v>44260</v>
      </c>
      <c r="E14307" t="s">
        <v>88</v>
      </c>
      <c r="F14307" t="s">
        <v>89</v>
      </c>
      <c r="G14307">
        <v>82</v>
      </c>
      <c r="H14307">
        <v>1</v>
      </c>
      <c r="I14307">
        <v>140</v>
      </c>
      <c r="J14307">
        <v>-59</v>
      </c>
      <c r="K14307">
        <v>13821</v>
      </c>
      <c r="L14307">
        <v>218</v>
      </c>
      <c r="M14307">
        <v>11976</v>
      </c>
      <c r="N14307">
        <v>1627</v>
      </c>
      <c r="O14307" t="s">
        <v>89</v>
      </c>
      <c r="P14307" t="s">
        <v>25</v>
      </c>
      <c r="Q14307" t="s">
        <v>30</v>
      </c>
      <c r="R14307">
        <v>1379767</v>
      </c>
      <c r="S14307">
        <v>106.5499324</v>
      </c>
      <c r="T14307">
        <v>-2.4474441269999998</v>
      </c>
      <c r="U14307">
        <v>0.72</v>
      </c>
      <c r="V14307">
        <v>158</v>
      </c>
      <c r="W14307">
        <v>15.8</v>
      </c>
      <c r="X14307">
        <v>1.5800000000000002E-2</v>
      </c>
      <c r="Y14307">
        <v>0.86650000000000005</v>
      </c>
    </row>
    <row r="14308" spans="1:25" x14ac:dyDescent="0.3">
      <c r="A14308">
        <v>5</v>
      </c>
      <c r="B14308">
        <v>3</v>
      </c>
      <c r="C14308">
        <v>2021</v>
      </c>
      <c r="D14308" s="1">
        <f>DATE(covid_19_indonesia_time_series_all[[#This Row],[Year]],covid_19_indonesia_time_series_all[[#This Row],[Month]],covid_19_indonesia_time_series_all[[#This Row],[Date]])</f>
        <v>44260</v>
      </c>
      <c r="E14308" t="s">
        <v>52</v>
      </c>
      <c r="F14308" t="s">
        <v>53</v>
      </c>
      <c r="G14308">
        <v>153</v>
      </c>
      <c r="H14308">
        <v>0</v>
      </c>
      <c r="I14308">
        <v>0</v>
      </c>
      <c r="J14308">
        <v>153</v>
      </c>
      <c r="K14308">
        <v>11653</v>
      </c>
      <c r="L14308">
        <v>257</v>
      </c>
      <c r="M14308">
        <v>9760</v>
      </c>
      <c r="N14308">
        <v>1636</v>
      </c>
      <c r="O14308" t="s">
        <v>53</v>
      </c>
      <c r="P14308" t="s">
        <v>25</v>
      </c>
      <c r="Q14308" t="s">
        <v>30</v>
      </c>
      <c r="R14308">
        <v>1929400</v>
      </c>
      <c r="S14308">
        <v>108.261746</v>
      </c>
      <c r="T14308">
        <v>3.9163459999999999</v>
      </c>
      <c r="U14308">
        <v>0</v>
      </c>
      <c r="V14308">
        <v>133.19999999999999</v>
      </c>
      <c r="W14308">
        <v>13.32</v>
      </c>
      <c r="X14308">
        <v>2.2100000000000002E-2</v>
      </c>
      <c r="Y14308">
        <v>0.83760000000000001</v>
      </c>
    </row>
    <row r="14309" spans="1:25" x14ac:dyDescent="0.3">
      <c r="A14309">
        <v>5</v>
      </c>
      <c r="B14309">
        <v>3</v>
      </c>
      <c r="C14309">
        <v>2021</v>
      </c>
      <c r="D14309" s="1">
        <f>DATE(covid_19_indonesia_time_series_all[[#This Row],[Year]],covid_19_indonesia_time_series_all[[#This Row],[Month]],covid_19_indonesia_time_series_all[[#This Row],[Date]])</f>
        <v>44260</v>
      </c>
      <c r="E14309" t="s">
        <v>70</v>
      </c>
      <c r="F14309" t="s">
        <v>71</v>
      </c>
      <c r="G14309">
        <v>95</v>
      </c>
      <c r="H14309">
        <v>1</v>
      </c>
      <c r="I14309">
        <v>60</v>
      </c>
      <c r="J14309">
        <v>34</v>
      </c>
      <c r="K14309">
        <v>16211</v>
      </c>
      <c r="L14309">
        <v>817</v>
      </c>
      <c r="M14309">
        <v>14013</v>
      </c>
      <c r="N14309">
        <v>1381</v>
      </c>
      <c r="O14309" t="s">
        <v>71</v>
      </c>
      <c r="P14309" t="s">
        <v>25</v>
      </c>
      <c r="Q14309" t="s">
        <v>30</v>
      </c>
      <c r="R14309">
        <v>9095591</v>
      </c>
      <c r="S14309">
        <v>105.0214366</v>
      </c>
      <c r="T14309">
        <v>-4.9167929749999999</v>
      </c>
      <c r="U14309">
        <v>0.11</v>
      </c>
      <c r="V14309">
        <v>89.82</v>
      </c>
      <c r="W14309">
        <v>8.98</v>
      </c>
      <c r="X14309">
        <v>5.04E-2</v>
      </c>
      <c r="Y14309">
        <v>0.86439999999999995</v>
      </c>
    </row>
    <row r="14310" spans="1:25" x14ac:dyDescent="0.3">
      <c r="A14310">
        <v>5</v>
      </c>
      <c r="B14310">
        <v>3</v>
      </c>
      <c r="C14310">
        <v>2021</v>
      </c>
      <c r="D14310" s="1">
        <f>DATE(covid_19_indonesia_time_series_all[[#This Row],[Year]],covid_19_indonesia_time_series_all[[#This Row],[Month]],covid_19_indonesia_time_series_all[[#This Row],[Date]])</f>
        <v>44260</v>
      </c>
      <c r="E14310" t="s">
        <v>58</v>
      </c>
      <c r="F14310" t="s">
        <v>59</v>
      </c>
      <c r="G14310">
        <v>14</v>
      </c>
      <c r="H14310">
        <v>0</v>
      </c>
      <c r="I14310">
        <v>0</v>
      </c>
      <c r="J14310">
        <v>14</v>
      </c>
      <c r="K14310">
        <v>7549</v>
      </c>
      <c r="L14310">
        <v>118</v>
      </c>
      <c r="M14310">
        <v>7138</v>
      </c>
      <c r="N14310">
        <v>293</v>
      </c>
      <c r="O14310" t="s">
        <v>59</v>
      </c>
      <c r="P14310" t="s">
        <v>25</v>
      </c>
      <c r="Q14310" t="s">
        <v>59</v>
      </c>
      <c r="R14310">
        <v>1847097</v>
      </c>
      <c r="S14310">
        <v>129.57679200000001</v>
      </c>
      <c r="T14310">
        <v>-3.1925720000000002</v>
      </c>
      <c r="U14310">
        <v>0</v>
      </c>
      <c r="V14310">
        <v>63.88</v>
      </c>
      <c r="W14310">
        <v>6.39</v>
      </c>
      <c r="X14310">
        <v>1.5599999999999999E-2</v>
      </c>
      <c r="Y14310">
        <v>0.9456</v>
      </c>
    </row>
    <row r="14311" spans="1:25" x14ac:dyDescent="0.3">
      <c r="A14311">
        <v>5</v>
      </c>
      <c r="B14311">
        <v>3</v>
      </c>
      <c r="C14311">
        <v>2021</v>
      </c>
      <c r="D14311" s="1">
        <f>DATE(covid_19_indonesia_time_series_all[[#This Row],[Year]],covid_19_indonesia_time_series_all[[#This Row],[Month]],covid_19_indonesia_time_series_all[[#This Row],[Date]])</f>
        <v>44260</v>
      </c>
      <c r="E14311" t="s">
        <v>62</v>
      </c>
      <c r="F14311" t="s">
        <v>63</v>
      </c>
      <c r="G14311">
        <v>3</v>
      </c>
      <c r="H14311">
        <v>0</v>
      </c>
      <c r="I14311">
        <v>33</v>
      </c>
      <c r="J14311">
        <v>-30</v>
      </c>
      <c r="K14311">
        <v>4420</v>
      </c>
      <c r="L14311">
        <v>120</v>
      </c>
      <c r="M14311">
        <v>4180</v>
      </c>
      <c r="N14311">
        <v>120</v>
      </c>
      <c r="O14311" t="s">
        <v>63</v>
      </c>
      <c r="P14311" t="s">
        <v>25</v>
      </c>
      <c r="Q14311" t="s">
        <v>59</v>
      </c>
      <c r="R14311">
        <v>1307803</v>
      </c>
      <c r="S14311">
        <v>127.5391072</v>
      </c>
      <c r="T14311">
        <v>0.212036949</v>
      </c>
      <c r="U14311">
        <v>0</v>
      </c>
      <c r="V14311">
        <v>91.76</v>
      </c>
      <c r="W14311">
        <v>9.18</v>
      </c>
      <c r="X14311">
        <v>2.7099999999999999E-2</v>
      </c>
      <c r="Y14311">
        <v>0.94569999999999999</v>
      </c>
    </row>
    <row r="14312" spans="1:25" x14ac:dyDescent="0.3">
      <c r="A14312">
        <v>5</v>
      </c>
      <c r="B14312">
        <v>3</v>
      </c>
      <c r="C14312">
        <v>2021</v>
      </c>
      <c r="D14312" s="1">
        <f>DATE(covid_19_indonesia_time_series_all[[#This Row],[Year]],covid_19_indonesia_time_series_all[[#This Row],[Month]],covid_19_indonesia_time_series_all[[#This Row],[Date]])</f>
        <v>44260</v>
      </c>
      <c r="E14312" t="s">
        <v>92</v>
      </c>
      <c r="F14312" t="s">
        <v>93</v>
      </c>
      <c r="G14312">
        <v>129</v>
      </c>
      <c r="H14312">
        <v>2</v>
      </c>
      <c r="I14312">
        <v>28</v>
      </c>
      <c r="J14312">
        <v>99</v>
      </c>
      <c r="K14312">
        <v>10617</v>
      </c>
      <c r="L14312">
        <v>382</v>
      </c>
      <c r="M14312">
        <v>7911</v>
      </c>
      <c r="N14312">
        <v>2324</v>
      </c>
      <c r="O14312" t="s">
        <v>93</v>
      </c>
      <c r="P14312" t="s">
        <v>25</v>
      </c>
      <c r="Q14312" t="s">
        <v>42</v>
      </c>
      <c r="R14312">
        <v>5270247</v>
      </c>
      <c r="S14312">
        <v>117.5086257</v>
      </c>
      <c r="T14312">
        <v>-8.6069988659999996</v>
      </c>
      <c r="U14312">
        <v>0.38</v>
      </c>
      <c r="V14312">
        <v>72.48</v>
      </c>
      <c r="W14312">
        <v>7.25</v>
      </c>
      <c r="X14312">
        <v>3.5999999999999997E-2</v>
      </c>
      <c r="Y14312">
        <v>0.74509999999999998</v>
      </c>
    </row>
    <row r="14313" spans="1:25" x14ac:dyDescent="0.3">
      <c r="A14313">
        <v>5</v>
      </c>
      <c r="B14313">
        <v>3</v>
      </c>
      <c r="C14313">
        <v>2021</v>
      </c>
      <c r="D14313" s="1">
        <f>DATE(covid_19_indonesia_time_series_all[[#This Row],[Year]],covid_19_indonesia_time_series_all[[#This Row],[Month]],covid_19_indonesia_time_series_all[[#This Row],[Date]])</f>
        <v>44260</v>
      </c>
      <c r="E14313" t="s">
        <v>94</v>
      </c>
      <c r="F14313" t="s">
        <v>95</v>
      </c>
      <c r="G14313">
        <v>61</v>
      </c>
      <c r="H14313">
        <v>1</v>
      </c>
      <c r="I14313">
        <v>62</v>
      </c>
      <c r="J14313">
        <v>-2</v>
      </c>
      <c r="K14313">
        <v>14697</v>
      </c>
      <c r="L14313">
        <v>378</v>
      </c>
      <c r="M14313">
        <v>12797</v>
      </c>
      <c r="N14313">
        <v>1522</v>
      </c>
      <c r="O14313" t="s">
        <v>95</v>
      </c>
      <c r="P14313" t="s">
        <v>25</v>
      </c>
      <c r="Q14313" t="s">
        <v>42</v>
      </c>
      <c r="R14313">
        <v>5411321</v>
      </c>
      <c r="S14313">
        <v>121.592271</v>
      </c>
      <c r="T14313">
        <v>-8.6822049999999997</v>
      </c>
      <c r="U14313">
        <v>0.18</v>
      </c>
      <c r="V14313">
        <v>69.849999999999994</v>
      </c>
      <c r="W14313">
        <v>6.99</v>
      </c>
      <c r="X14313">
        <v>2.5700000000000001E-2</v>
      </c>
      <c r="Y14313">
        <v>0.87070000000000003</v>
      </c>
    </row>
    <row r="14314" spans="1:25" x14ac:dyDescent="0.3">
      <c r="A14314">
        <v>5</v>
      </c>
      <c r="B14314">
        <v>3</v>
      </c>
      <c r="C14314">
        <v>2021</v>
      </c>
      <c r="D14314" s="1">
        <f>DATE(covid_19_indonesia_time_series_all[[#This Row],[Year]],covid_19_indonesia_time_series_all[[#This Row],[Month]],covid_19_indonesia_time_series_all[[#This Row],[Date]])</f>
        <v>44260</v>
      </c>
      <c r="E14314" t="s">
        <v>60</v>
      </c>
      <c r="F14314" t="s">
        <v>61</v>
      </c>
      <c r="G14314">
        <v>0</v>
      </c>
      <c r="H14314">
        <v>0</v>
      </c>
      <c r="I14314">
        <v>16</v>
      </c>
      <c r="J14314">
        <v>-16</v>
      </c>
      <c r="K14314">
        <v>20365</v>
      </c>
      <c r="L14314">
        <v>260</v>
      </c>
      <c r="M14314">
        <v>11356</v>
      </c>
      <c r="N14314">
        <v>8749</v>
      </c>
      <c r="O14314" t="s">
        <v>61</v>
      </c>
      <c r="P14314" t="s">
        <v>25</v>
      </c>
      <c r="Q14314" t="s">
        <v>61</v>
      </c>
      <c r="R14314">
        <v>4340348</v>
      </c>
      <c r="S14314">
        <v>138.69603000000001</v>
      </c>
      <c r="T14314">
        <v>-4.6662095299999997</v>
      </c>
      <c r="U14314">
        <v>0</v>
      </c>
      <c r="V14314">
        <v>59.9</v>
      </c>
      <c r="W14314">
        <v>5.99</v>
      </c>
      <c r="X14314">
        <v>1.2800000000000001E-2</v>
      </c>
      <c r="Y14314">
        <v>0.55759999999999998</v>
      </c>
    </row>
    <row r="14315" spans="1:25" x14ac:dyDescent="0.3">
      <c r="A14315">
        <v>5</v>
      </c>
      <c r="B14315">
        <v>3</v>
      </c>
      <c r="C14315">
        <v>2021</v>
      </c>
      <c r="D14315" s="1">
        <f>DATE(covid_19_indonesia_time_series_all[[#This Row],[Year]],covid_19_indonesia_time_series_all[[#This Row],[Month]],covid_19_indonesia_time_series_all[[#This Row],[Date]])</f>
        <v>44260</v>
      </c>
      <c r="E14315" t="s">
        <v>78</v>
      </c>
      <c r="F14315" t="s">
        <v>79</v>
      </c>
      <c r="G14315">
        <v>1</v>
      </c>
      <c r="H14315">
        <v>2</v>
      </c>
      <c r="I14315">
        <v>27</v>
      </c>
      <c r="J14315">
        <v>-28</v>
      </c>
      <c r="K14315">
        <v>8987</v>
      </c>
      <c r="L14315">
        <v>153</v>
      </c>
      <c r="M14315">
        <v>8583</v>
      </c>
      <c r="N14315">
        <v>251</v>
      </c>
      <c r="O14315" t="s">
        <v>79</v>
      </c>
      <c r="P14315" t="s">
        <v>25</v>
      </c>
      <c r="Q14315" t="s">
        <v>61</v>
      </c>
      <c r="R14315">
        <v>1140701</v>
      </c>
      <c r="S14315">
        <v>132.9762624</v>
      </c>
      <c r="T14315">
        <v>-2.045160182</v>
      </c>
      <c r="U14315">
        <v>1.75</v>
      </c>
      <c r="V14315">
        <v>134.13</v>
      </c>
      <c r="W14315">
        <v>13.41</v>
      </c>
      <c r="X14315">
        <v>1.7000000000000001E-2</v>
      </c>
      <c r="Y14315">
        <v>0.95499999999999996</v>
      </c>
    </row>
    <row r="14316" spans="1:25" x14ac:dyDescent="0.3">
      <c r="A14316">
        <v>5</v>
      </c>
      <c r="B14316">
        <v>3</v>
      </c>
      <c r="C14316">
        <v>2021</v>
      </c>
      <c r="D14316" s="1">
        <f>DATE(covid_19_indonesia_time_series_all[[#This Row],[Year]],covid_19_indonesia_time_series_all[[#This Row],[Month]],covid_19_indonesia_time_series_all[[#This Row],[Date]])</f>
        <v>44260</v>
      </c>
      <c r="E14316" t="s">
        <v>28</v>
      </c>
      <c r="F14316" t="s">
        <v>29</v>
      </c>
      <c r="G14316">
        <v>341</v>
      </c>
      <c r="H14316">
        <v>18</v>
      </c>
      <c r="I14316">
        <v>398</v>
      </c>
      <c r="J14316">
        <v>-75</v>
      </c>
      <c r="K14316">
        <v>45578</v>
      </c>
      <c r="L14316">
        <v>1134</v>
      </c>
      <c r="M14316">
        <v>39395</v>
      </c>
      <c r="N14316">
        <v>5049</v>
      </c>
      <c r="O14316" t="s">
        <v>29</v>
      </c>
      <c r="P14316" t="s">
        <v>25</v>
      </c>
      <c r="Q14316" t="s">
        <v>30</v>
      </c>
      <c r="R14316">
        <v>6074100</v>
      </c>
      <c r="S14316">
        <v>101.8051092</v>
      </c>
      <c r="T14316">
        <v>0.51164785099999999</v>
      </c>
      <c r="U14316">
        <v>2.96</v>
      </c>
      <c r="V14316">
        <v>186.69</v>
      </c>
      <c r="W14316">
        <v>18.670000000000002</v>
      </c>
      <c r="X14316">
        <v>2.4899999999999999E-2</v>
      </c>
      <c r="Y14316">
        <v>0.86429999999999996</v>
      </c>
    </row>
    <row r="14317" spans="1:25" x14ac:dyDescent="0.3">
      <c r="A14317">
        <v>5</v>
      </c>
      <c r="B14317">
        <v>3</v>
      </c>
      <c r="C14317">
        <v>2021</v>
      </c>
      <c r="D14317" s="1">
        <f>DATE(covid_19_indonesia_time_series_all[[#This Row],[Year]],covid_19_indonesia_time_series_all[[#This Row],[Month]],covid_19_indonesia_time_series_all[[#This Row],[Date]])</f>
        <v>44260</v>
      </c>
      <c r="E14317" t="s">
        <v>82</v>
      </c>
      <c r="F14317" t="s">
        <v>83</v>
      </c>
      <c r="G14317">
        <v>2</v>
      </c>
      <c r="H14317">
        <v>0</v>
      </c>
      <c r="I14317">
        <v>4</v>
      </c>
      <c r="J14317">
        <v>-2</v>
      </c>
      <c r="K14317">
        <v>5474</v>
      </c>
      <c r="L14317">
        <v>119</v>
      </c>
      <c r="M14317">
        <v>5263</v>
      </c>
      <c r="N14317">
        <v>92</v>
      </c>
      <c r="O14317" t="s">
        <v>83</v>
      </c>
      <c r="P14317" t="s">
        <v>25</v>
      </c>
      <c r="Q14317" t="s">
        <v>39</v>
      </c>
      <c r="R14317">
        <v>1559984</v>
      </c>
      <c r="S14317">
        <v>119.3450194</v>
      </c>
      <c r="T14317">
        <v>-2.4617460530000002</v>
      </c>
      <c r="U14317">
        <v>0</v>
      </c>
      <c r="V14317">
        <v>76.28</v>
      </c>
      <c r="W14317">
        <v>7.63</v>
      </c>
      <c r="X14317">
        <v>2.1700000000000001E-2</v>
      </c>
      <c r="Y14317">
        <v>0.96150000000000002</v>
      </c>
    </row>
    <row r="14318" spans="1:25" x14ac:dyDescent="0.3">
      <c r="A14318">
        <v>5</v>
      </c>
      <c r="B14318">
        <v>3</v>
      </c>
      <c r="C14318">
        <v>2021</v>
      </c>
      <c r="D14318" s="1">
        <f>DATE(covid_19_indonesia_time_series_all[[#This Row],[Year]],covid_19_indonesia_time_series_all[[#This Row],[Month]],covid_19_indonesia_time_series_all[[#This Row],[Date]])</f>
        <v>44260</v>
      </c>
      <c r="E14318" t="s">
        <v>54</v>
      </c>
      <c r="F14318" t="s">
        <v>55</v>
      </c>
      <c r="G14318">
        <v>13</v>
      </c>
      <c r="H14318">
        <v>0</v>
      </c>
      <c r="I14318">
        <v>9</v>
      </c>
      <c r="J14318">
        <v>4</v>
      </c>
      <c r="K14318">
        <v>61536</v>
      </c>
      <c r="L14318">
        <v>932</v>
      </c>
      <c r="M14318">
        <v>60256</v>
      </c>
      <c r="N14318">
        <v>348</v>
      </c>
      <c r="O14318" t="s">
        <v>55</v>
      </c>
      <c r="P14318" t="s">
        <v>25</v>
      </c>
      <c r="Q14318" t="s">
        <v>39</v>
      </c>
      <c r="R14318">
        <v>9426885</v>
      </c>
      <c r="S14318">
        <v>120.1620559</v>
      </c>
      <c r="T14318">
        <v>-3.731080714</v>
      </c>
      <c r="U14318">
        <v>0</v>
      </c>
      <c r="V14318">
        <v>98.87</v>
      </c>
      <c r="W14318">
        <v>9.89</v>
      </c>
      <c r="X14318">
        <v>1.5100000000000001E-2</v>
      </c>
      <c r="Y14318">
        <v>0.97919999999999996</v>
      </c>
    </row>
    <row r="14319" spans="1:25" x14ac:dyDescent="0.3">
      <c r="A14319">
        <v>5</v>
      </c>
      <c r="B14319">
        <v>3</v>
      </c>
      <c r="C14319">
        <v>2021</v>
      </c>
      <c r="D14319" s="1">
        <f>DATE(covid_19_indonesia_time_series_all[[#This Row],[Year]],covid_19_indonesia_time_series_all[[#This Row],[Month]],covid_19_indonesia_time_series_all[[#This Row],[Date]])</f>
        <v>44260</v>
      </c>
      <c r="E14319" t="s">
        <v>72</v>
      </c>
      <c r="F14319" t="s">
        <v>73</v>
      </c>
      <c r="G14319">
        <v>56</v>
      </c>
      <c r="H14319">
        <v>2</v>
      </c>
      <c r="I14319">
        <v>94</v>
      </c>
      <c r="J14319">
        <v>-40</v>
      </c>
      <c r="K14319">
        <v>12372</v>
      </c>
      <c r="L14319">
        <v>337</v>
      </c>
      <c r="M14319">
        <v>11318</v>
      </c>
      <c r="N14319">
        <v>717</v>
      </c>
      <c r="O14319" t="s">
        <v>73</v>
      </c>
      <c r="P14319" t="s">
        <v>25</v>
      </c>
      <c r="Q14319" t="s">
        <v>39</v>
      </c>
      <c r="R14319">
        <v>2955567</v>
      </c>
      <c r="S14319">
        <v>121.2010927</v>
      </c>
      <c r="T14319">
        <v>-1.00413668</v>
      </c>
      <c r="U14319">
        <v>0.68</v>
      </c>
      <c r="V14319">
        <v>114.02</v>
      </c>
      <c r="W14319">
        <v>11.4</v>
      </c>
      <c r="X14319">
        <v>2.7199999999999998E-2</v>
      </c>
      <c r="Y14319">
        <v>0.91479999999999995</v>
      </c>
    </row>
    <row r="14320" spans="1:25" x14ac:dyDescent="0.3">
      <c r="A14320">
        <v>5</v>
      </c>
      <c r="B14320">
        <v>3</v>
      </c>
      <c r="C14320">
        <v>2021</v>
      </c>
      <c r="D14320" s="1">
        <f>DATE(covid_19_indonesia_time_series_all[[#This Row],[Year]],covid_19_indonesia_time_series_all[[#This Row],[Month]],covid_19_indonesia_time_series_all[[#This Row],[Date]])</f>
        <v>44260</v>
      </c>
      <c r="E14320" t="s">
        <v>37</v>
      </c>
      <c r="F14320" t="s">
        <v>38</v>
      </c>
      <c r="G14320">
        <v>0</v>
      </c>
      <c r="H14320">
        <v>1</v>
      </c>
      <c r="I14320">
        <v>13</v>
      </c>
      <c r="J14320">
        <v>-14</v>
      </c>
      <c r="K14320">
        <v>10427</v>
      </c>
      <c r="L14320">
        <v>212</v>
      </c>
      <c r="M14320">
        <v>9898</v>
      </c>
      <c r="N14320">
        <v>317</v>
      </c>
      <c r="O14320" t="s">
        <v>38</v>
      </c>
      <c r="P14320" t="s">
        <v>25</v>
      </c>
      <c r="Q14320" t="s">
        <v>39</v>
      </c>
      <c r="R14320">
        <v>2635461</v>
      </c>
      <c r="S14320">
        <v>122.070311</v>
      </c>
      <c r="T14320">
        <v>-4.1246887929999998</v>
      </c>
      <c r="U14320">
        <v>0.38</v>
      </c>
      <c r="V14320">
        <v>80.44</v>
      </c>
      <c r="W14320">
        <v>8.0399999999999991</v>
      </c>
      <c r="X14320">
        <v>2.0299999999999999E-2</v>
      </c>
      <c r="Y14320">
        <v>0.94930000000000003</v>
      </c>
    </row>
    <row r="14321" spans="1:25" x14ac:dyDescent="0.3">
      <c r="A14321">
        <v>5</v>
      </c>
      <c r="B14321">
        <v>3</v>
      </c>
      <c r="C14321">
        <v>2021</v>
      </c>
      <c r="D14321" s="1">
        <f>DATE(covid_19_indonesia_time_series_all[[#This Row],[Year]],covid_19_indonesia_time_series_all[[#This Row],[Month]],covid_19_indonesia_time_series_all[[#This Row],[Date]])</f>
        <v>44260</v>
      </c>
      <c r="E14321" t="s">
        <v>74</v>
      </c>
      <c r="F14321" t="s">
        <v>75</v>
      </c>
      <c r="G14321">
        <v>0</v>
      </c>
      <c r="H14321">
        <v>1</v>
      </c>
      <c r="I14321">
        <v>9</v>
      </c>
      <c r="J14321">
        <v>-10</v>
      </c>
      <c r="K14321">
        <v>15656</v>
      </c>
      <c r="L14321">
        <v>509</v>
      </c>
      <c r="M14321">
        <v>13238</v>
      </c>
      <c r="N14321">
        <v>1909</v>
      </c>
      <c r="O14321" t="s">
        <v>75</v>
      </c>
      <c r="P14321" t="s">
        <v>25</v>
      </c>
      <c r="Q14321" t="s">
        <v>39</v>
      </c>
      <c r="R14321">
        <v>2641884</v>
      </c>
      <c r="S14321">
        <v>124.5212396</v>
      </c>
      <c r="T14321">
        <v>1.259638212</v>
      </c>
      <c r="U14321">
        <v>0.38</v>
      </c>
      <c r="V14321">
        <v>192.67</v>
      </c>
      <c r="W14321">
        <v>19.27</v>
      </c>
      <c r="X14321">
        <v>3.2500000000000001E-2</v>
      </c>
      <c r="Y14321">
        <v>0.84560000000000002</v>
      </c>
    </row>
    <row r="14322" spans="1:25" x14ac:dyDescent="0.3">
      <c r="A14322">
        <v>5</v>
      </c>
      <c r="B14322">
        <v>3</v>
      </c>
      <c r="C14322">
        <v>2021</v>
      </c>
      <c r="D14322" s="1">
        <f>DATE(covid_19_indonesia_time_series_all[[#This Row],[Year]],covid_19_indonesia_time_series_all[[#This Row],[Month]],covid_19_indonesia_time_series_all[[#This Row],[Date]])</f>
        <v>44260</v>
      </c>
      <c r="E14322" t="s">
        <v>76</v>
      </c>
      <c r="F14322" t="s">
        <v>77</v>
      </c>
      <c r="G14322">
        <v>58</v>
      </c>
      <c r="H14322">
        <v>5</v>
      </c>
      <c r="I14322">
        <v>98</v>
      </c>
      <c r="J14322">
        <v>-45</v>
      </c>
      <c r="K14322">
        <v>37438</v>
      </c>
      <c r="L14322">
        <v>814</v>
      </c>
      <c r="M14322">
        <v>34242</v>
      </c>
      <c r="N14322">
        <v>2382</v>
      </c>
      <c r="O14322" t="s">
        <v>77</v>
      </c>
      <c r="P14322" t="s">
        <v>25</v>
      </c>
      <c r="Q14322" t="s">
        <v>30</v>
      </c>
      <c r="R14322">
        <v>5519245</v>
      </c>
      <c r="S14322">
        <v>100.46506239999999</v>
      </c>
      <c r="T14322">
        <v>-0.850253225</v>
      </c>
      <c r="U14322">
        <v>0.91</v>
      </c>
      <c r="V14322">
        <v>147.47999999999999</v>
      </c>
      <c r="W14322">
        <v>14.75</v>
      </c>
      <c r="X14322">
        <v>2.1700000000000001E-2</v>
      </c>
      <c r="Y14322">
        <v>0.91459999999999997</v>
      </c>
    </row>
    <row r="14323" spans="1:25" x14ac:dyDescent="0.3">
      <c r="A14323">
        <v>5</v>
      </c>
      <c r="B14323">
        <v>3</v>
      </c>
      <c r="C14323">
        <v>2021</v>
      </c>
      <c r="D14323" s="1">
        <f>DATE(covid_19_indonesia_time_series_all[[#This Row],[Year]],covid_19_indonesia_time_series_all[[#This Row],[Month]],covid_19_indonesia_time_series_all[[#This Row],[Date]])</f>
        <v>44260</v>
      </c>
      <c r="E14323" t="s">
        <v>64</v>
      </c>
      <c r="F14323" t="s">
        <v>65</v>
      </c>
      <c r="G14323">
        <v>113</v>
      </c>
      <c r="H14323">
        <v>9</v>
      </c>
      <c r="I14323">
        <v>252</v>
      </c>
      <c r="J14323">
        <v>-148</v>
      </c>
      <c r="K14323">
        <v>20838</v>
      </c>
      <c r="L14323">
        <v>1014</v>
      </c>
      <c r="M14323">
        <v>18383</v>
      </c>
      <c r="N14323">
        <v>1441</v>
      </c>
      <c r="O14323" t="s">
        <v>65</v>
      </c>
      <c r="P14323" t="s">
        <v>25</v>
      </c>
      <c r="Q14323" t="s">
        <v>30</v>
      </c>
      <c r="R14323">
        <v>8217551</v>
      </c>
      <c r="S14323">
        <v>104.16946470000001</v>
      </c>
      <c r="T14323">
        <v>-3.2162118080000002</v>
      </c>
      <c r="U14323">
        <v>1.1000000000000001</v>
      </c>
      <c r="V14323">
        <v>123.39</v>
      </c>
      <c r="W14323">
        <v>12.34</v>
      </c>
      <c r="X14323">
        <v>4.87E-2</v>
      </c>
      <c r="Y14323">
        <v>0.88219999999999998</v>
      </c>
    </row>
    <row r="14324" spans="1:25" x14ac:dyDescent="0.3">
      <c r="A14324">
        <v>5</v>
      </c>
      <c r="B14324">
        <v>3</v>
      </c>
      <c r="C14324">
        <v>2021</v>
      </c>
      <c r="D14324" s="1">
        <f>DATE(covid_19_indonesia_time_series_all[[#This Row],[Year]],covid_19_indonesia_time_series_all[[#This Row],[Month]],covid_19_indonesia_time_series_all[[#This Row],[Date]])</f>
        <v>44260</v>
      </c>
      <c r="E14324" t="s">
        <v>48</v>
      </c>
      <c r="F14324" t="s">
        <v>49</v>
      </c>
      <c r="G14324">
        <v>68</v>
      </c>
      <c r="H14324">
        <v>1</v>
      </c>
      <c r="I14324">
        <v>60</v>
      </c>
      <c r="J14324">
        <v>7</v>
      </c>
      <c r="K14324">
        <v>29590</v>
      </c>
      <c r="L14324">
        <v>977</v>
      </c>
      <c r="M14324">
        <v>26301</v>
      </c>
      <c r="N14324">
        <v>2312</v>
      </c>
      <c r="O14324" t="s">
        <v>49</v>
      </c>
      <c r="P14324" t="s">
        <v>25</v>
      </c>
      <c r="Q14324" t="s">
        <v>30</v>
      </c>
      <c r="R14324">
        <v>14874889</v>
      </c>
      <c r="S14324">
        <v>99.051964420000004</v>
      </c>
      <c r="T14324">
        <v>2.1918944530000002</v>
      </c>
      <c r="U14324">
        <v>7.0000000000000007E-2</v>
      </c>
      <c r="V14324">
        <v>65.680000000000007</v>
      </c>
      <c r="W14324">
        <v>6.57</v>
      </c>
      <c r="X14324">
        <v>3.3000000000000002E-2</v>
      </c>
      <c r="Y14324">
        <v>0.88880000000000003</v>
      </c>
    </row>
    <row r="14325" spans="1:25" x14ac:dyDescent="0.3">
      <c r="A14325">
        <v>5</v>
      </c>
      <c r="B14325">
        <v>4</v>
      </c>
      <c r="C14325">
        <v>2021</v>
      </c>
      <c r="D14325" s="1">
        <f>DATE(covid_19_indonesia_time_series_all[[#This Row],[Year]],covid_19_indonesia_time_series_all[[#This Row],[Month]],covid_19_indonesia_time_series_all[[#This Row],[Date]])</f>
        <v>44291</v>
      </c>
      <c r="E14325" t="s">
        <v>66</v>
      </c>
      <c r="F14325" t="s">
        <v>67</v>
      </c>
      <c r="G14325">
        <v>98</v>
      </c>
      <c r="H14325">
        <v>5</v>
      </c>
      <c r="I14325">
        <v>9</v>
      </c>
      <c r="J14325">
        <v>84</v>
      </c>
      <c r="K14325">
        <v>11391</v>
      </c>
      <c r="L14325">
        <v>454</v>
      </c>
      <c r="M14325">
        <v>9803</v>
      </c>
      <c r="N14325">
        <v>1134</v>
      </c>
      <c r="O14325" t="s">
        <v>67</v>
      </c>
      <c r="P14325" t="s">
        <v>25</v>
      </c>
      <c r="Q14325" t="s">
        <v>30</v>
      </c>
      <c r="R14325">
        <v>5247257</v>
      </c>
      <c r="S14325">
        <v>96.910521739999993</v>
      </c>
      <c r="T14325">
        <v>4.2256146279999998</v>
      </c>
      <c r="U14325">
        <v>0.95</v>
      </c>
      <c r="V14325">
        <v>86.52</v>
      </c>
      <c r="W14325">
        <v>8.65</v>
      </c>
      <c r="X14325">
        <v>3.9899999999999998E-2</v>
      </c>
      <c r="Y14325">
        <v>0.86060000000000003</v>
      </c>
    </row>
    <row r="14326" spans="1:25" x14ac:dyDescent="0.3">
      <c r="A14326">
        <v>5</v>
      </c>
      <c r="B14326">
        <v>4</v>
      </c>
      <c r="C14326">
        <v>2021</v>
      </c>
      <c r="D14326" s="1">
        <f>DATE(covid_19_indonesia_time_series_all[[#This Row],[Year]],covid_19_indonesia_time_series_all[[#This Row],[Month]],covid_19_indonesia_time_series_all[[#This Row],[Date]])</f>
        <v>44291</v>
      </c>
      <c r="E14326" t="s">
        <v>40</v>
      </c>
      <c r="F14326" t="s">
        <v>41</v>
      </c>
      <c r="G14326">
        <v>150</v>
      </c>
      <c r="H14326">
        <v>9</v>
      </c>
      <c r="I14326">
        <v>123</v>
      </c>
      <c r="J14326">
        <v>18</v>
      </c>
      <c r="K14326">
        <v>45154</v>
      </c>
      <c r="L14326">
        <v>1369</v>
      </c>
      <c r="M14326">
        <v>42450</v>
      </c>
      <c r="N14326">
        <v>1335</v>
      </c>
      <c r="O14326" t="s">
        <v>41</v>
      </c>
      <c r="P14326" t="s">
        <v>25</v>
      </c>
      <c r="Q14326" t="s">
        <v>42</v>
      </c>
      <c r="R14326">
        <v>4216171</v>
      </c>
      <c r="S14326">
        <v>115.1317136</v>
      </c>
      <c r="T14326">
        <v>-8.3694716880000009</v>
      </c>
      <c r="U14326">
        <v>2.13</v>
      </c>
      <c r="V14326">
        <v>324.7</v>
      </c>
      <c r="W14326">
        <v>32.47</v>
      </c>
      <c r="X14326">
        <v>3.0300000000000001E-2</v>
      </c>
      <c r="Y14326">
        <v>0.94010000000000005</v>
      </c>
    </row>
    <row r="14327" spans="1:25" x14ac:dyDescent="0.3">
      <c r="A14327">
        <v>5</v>
      </c>
      <c r="B14327">
        <v>4</v>
      </c>
      <c r="C14327">
        <v>2021</v>
      </c>
      <c r="D14327" s="1">
        <f>DATE(covid_19_indonesia_time_series_all[[#This Row],[Year]],covid_19_indonesia_time_series_all[[#This Row],[Month]],covid_19_indonesia_time_series_all[[#This Row],[Date]])</f>
        <v>44291</v>
      </c>
      <c r="E14327" t="s">
        <v>33</v>
      </c>
      <c r="F14327" t="s">
        <v>34</v>
      </c>
      <c r="G14327">
        <v>112</v>
      </c>
      <c r="H14327">
        <v>4</v>
      </c>
      <c r="I14327">
        <v>163</v>
      </c>
      <c r="J14327">
        <v>-55</v>
      </c>
      <c r="K14327">
        <v>47689</v>
      </c>
      <c r="L14327">
        <v>1216</v>
      </c>
      <c r="M14327">
        <v>44514</v>
      </c>
      <c r="N14327">
        <v>1959</v>
      </c>
      <c r="O14327" t="s">
        <v>34</v>
      </c>
      <c r="P14327" t="s">
        <v>25</v>
      </c>
      <c r="Q14327" t="s">
        <v>26</v>
      </c>
      <c r="R14327">
        <v>10722374</v>
      </c>
      <c r="S14327">
        <v>106.1090043</v>
      </c>
      <c r="T14327">
        <v>-6.4567363880000004</v>
      </c>
      <c r="U14327">
        <v>0.37</v>
      </c>
      <c r="V14327">
        <v>113.41</v>
      </c>
      <c r="W14327">
        <v>11.34</v>
      </c>
      <c r="X14327">
        <v>2.5499999999999998E-2</v>
      </c>
      <c r="Y14327">
        <v>0.93340000000000001</v>
      </c>
    </row>
    <row r="14328" spans="1:25" x14ac:dyDescent="0.3">
      <c r="A14328">
        <v>5</v>
      </c>
      <c r="B14328">
        <v>4</v>
      </c>
      <c r="C14328">
        <v>2021</v>
      </c>
      <c r="D14328" s="1">
        <f>DATE(covid_19_indonesia_time_series_all[[#This Row],[Year]],covid_19_indonesia_time_series_all[[#This Row],[Month]],covid_19_indonesia_time_series_all[[#This Row],[Date]])</f>
        <v>44291</v>
      </c>
      <c r="E14328" t="s">
        <v>90</v>
      </c>
      <c r="F14328" t="s">
        <v>91</v>
      </c>
      <c r="G14328">
        <v>54</v>
      </c>
      <c r="H14328">
        <v>0</v>
      </c>
      <c r="I14328">
        <v>38</v>
      </c>
      <c r="J14328">
        <v>16</v>
      </c>
      <c r="K14328">
        <v>7020</v>
      </c>
      <c r="L14328">
        <v>174</v>
      </c>
      <c r="M14328">
        <v>5984</v>
      </c>
      <c r="N14328">
        <v>862</v>
      </c>
      <c r="O14328" t="s">
        <v>91</v>
      </c>
      <c r="P14328" t="s">
        <v>25</v>
      </c>
      <c r="Q14328" t="s">
        <v>30</v>
      </c>
      <c r="R14328">
        <v>1999539</v>
      </c>
      <c r="S14328">
        <v>102.33842129999999</v>
      </c>
      <c r="T14328">
        <v>-3.5335836270000001</v>
      </c>
      <c r="U14328">
        <v>0</v>
      </c>
      <c r="V14328">
        <v>87.02</v>
      </c>
      <c r="W14328">
        <v>8.6999999999999993</v>
      </c>
      <c r="X14328">
        <v>2.4799999999999999E-2</v>
      </c>
      <c r="Y14328">
        <v>0.85240000000000005</v>
      </c>
    </row>
    <row r="14329" spans="1:25" x14ac:dyDescent="0.3">
      <c r="A14329">
        <v>5</v>
      </c>
      <c r="B14329">
        <v>4</v>
      </c>
      <c r="C14329">
        <v>2021</v>
      </c>
      <c r="D14329" s="1">
        <f>DATE(covid_19_indonesia_time_series_all[[#This Row],[Year]],covid_19_indonesia_time_series_all[[#This Row],[Month]],covid_19_indonesia_time_series_all[[#This Row],[Date]])</f>
        <v>44291</v>
      </c>
      <c r="E14329" t="s">
        <v>22</v>
      </c>
      <c r="F14329" t="s">
        <v>23</v>
      </c>
      <c r="G14329">
        <v>416</v>
      </c>
      <c r="H14329">
        <v>18</v>
      </c>
      <c r="I14329">
        <v>586</v>
      </c>
      <c r="J14329">
        <v>-188</v>
      </c>
      <c r="K14329">
        <v>411567</v>
      </c>
      <c r="L14329">
        <v>6729</v>
      </c>
      <c r="M14329">
        <v>398018</v>
      </c>
      <c r="N14329">
        <v>6820</v>
      </c>
      <c r="O14329" t="s">
        <v>23</v>
      </c>
      <c r="P14329" t="s">
        <v>25</v>
      </c>
      <c r="Q14329" t="s">
        <v>26</v>
      </c>
      <c r="R14329">
        <v>10846145</v>
      </c>
      <c r="S14329">
        <v>106.8361183</v>
      </c>
      <c r="T14329">
        <v>-6.2046989909999999</v>
      </c>
      <c r="U14329">
        <v>1.66</v>
      </c>
      <c r="V14329">
        <v>620.4</v>
      </c>
      <c r="W14329">
        <v>62.04</v>
      </c>
      <c r="X14329">
        <v>1.6299999999999999E-2</v>
      </c>
      <c r="Y14329">
        <v>0.96709999999999996</v>
      </c>
    </row>
    <row r="14330" spans="1:25" x14ac:dyDescent="0.3">
      <c r="A14330">
        <v>5</v>
      </c>
      <c r="B14330">
        <v>4</v>
      </c>
      <c r="C14330">
        <v>2021</v>
      </c>
      <c r="D14330" s="1">
        <f>DATE(covid_19_indonesia_time_series_all[[#This Row],[Year]],covid_19_indonesia_time_series_all[[#This Row],[Month]],covid_19_indonesia_time_series_all[[#This Row],[Date]])</f>
        <v>44291</v>
      </c>
      <c r="E14330" t="s">
        <v>46</v>
      </c>
      <c r="F14330" t="s">
        <v>47</v>
      </c>
      <c r="G14330">
        <v>159</v>
      </c>
      <c r="H14330">
        <v>11</v>
      </c>
      <c r="I14330">
        <v>254</v>
      </c>
      <c r="J14330">
        <v>-106</v>
      </c>
      <c r="K14330">
        <v>40140</v>
      </c>
      <c r="L14330">
        <v>981</v>
      </c>
      <c r="M14330">
        <v>35630</v>
      </c>
      <c r="N14330">
        <v>3529</v>
      </c>
      <c r="O14330" t="s">
        <v>47</v>
      </c>
      <c r="P14330" t="s">
        <v>25</v>
      </c>
      <c r="Q14330" t="s">
        <v>26</v>
      </c>
      <c r="R14330">
        <v>3631015</v>
      </c>
      <c r="S14330">
        <v>110.4448783</v>
      </c>
      <c r="T14330">
        <v>-7.8945018500000002</v>
      </c>
      <c r="U14330">
        <v>3.03</v>
      </c>
      <c r="V14330">
        <v>270.17</v>
      </c>
      <c r="W14330">
        <v>27.02</v>
      </c>
      <c r="X14330">
        <v>2.4400000000000002E-2</v>
      </c>
      <c r="Y14330">
        <v>0.88759999999999994</v>
      </c>
    </row>
    <row r="14331" spans="1:25" x14ac:dyDescent="0.3">
      <c r="A14331">
        <v>5</v>
      </c>
      <c r="B14331">
        <v>4</v>
      </c>
      <c r="C14331">
        <v>2021</v>
      </c>
      <c r="D14331" s="1">
        <f>DATE(covid_19_indonesia_time_series_all[[#This Row],[Year]],covid_19_indonesia_time_series_all[[#This Row],[Month]],covid_19_indonesia_time_series_all[[#This Row],[Date]])</f>
        <v>44291</v>
      </c>
      <c r="E14331" t="s">
        <v>96</v>
      </c>
      <c r="F14331" t="s">
        <v>97</v>
      </c>
      <c r="G14331">
        <v>4</v>
      </c>
      <c r="H14331">
        <v>0</v>
      </c>
      <c r="I14331">
        <v>4</v>
      </c>
      <c r="J14331">
        <v>0</v>
      </c>
      <c r="K14331">
        <v>5406</v>
      </c>
      <c r="L14331">
        <v>168</v>
      </c>
      <c r="M14331">
        <v>5087</v>
      </c>
      <c r="N14331">
        <v>151</v>
      </c>
      <c r="O14331" t="s">
        <v>97</v>
      </c>
      <c r="P14331" t="s">
        <v>25</v>
      </c>
      <c r="Q14331" t="s">
        <v>39</v>
      </c>
      <c r="R14331">
        <v>1180651</v>
      </c>
      <c r="S14331">
        <v>122.37605809999999</v>
      </c>
      <c r="T14331">
        <v>0.68700260400000002</v>
      </c>
      <c r="U14331">
        <v>0</v>
      </c>
      <c r="V14331">
        <v>142.29</v>
      </c>
      <c r="W14331">
        <v>14.23</v>
      </c>
      <c r="X14331">
        <v>3.1099999999999999E-2</v>
      </c>
      <c r="Y14331">
        <v>0.94099999999999995</v>
      </c>
    </row>
    <row r="14332" spans="1:25" x14ac:dyDescent="0.3">
      <c r="A14332">
        <v>5</v>
      </c>
      <c r="B14332">
        <v>4</v>
      </c>
      <c r="C14332">
        <v>2021</v>
      </c>
      <c r="D14332" s="1">
        <f>DATE(covid_19_indonesia_time_series_all[[#This Row],[Year]],covid_19_indonesia_time_series_all[[#This Row],[Month]],covid_19_indonesia_time_series_all[[#This Row],[Date]])</f>
        <v>44291</v>
      </c>
      <c r="E14332" t="s">
        <v>27</v>
      </c>
      <c r="F14332" t="s">
        <v>25</v>
      </c>
      <c r="G14332">
        <v>4369</v>
      </c>
      <c r="H14332">
        <v>188</v>
      </c>
      <c r="I14332">
        <v>5658</v>
      </c>
      <c r="J14332">
        <v>-1477</v>
      </c>
      <c r="K14332">
        <v>1686373</v>
      </c>
      <c r="L14332">
        <v>46137</v>
      </c>
      <c r="M14332">
        <v>1541149</v>
      </c>
      <c r="N14332">
        <v>99087</v>
      </c>
      <c r="O14332" t="s">
        <v>24</v>
      </c>
      <c r="P14332" t="s">
        <v>25</v>
      </c>
      <c r="Q14332" t="s">
        <v>24</v>
      </c>
      <c r="R14332">
        <v>265185520</v>
      </c>
      <c r="S14332">
        <v>113.92132700000001</v>
      </c>
      <c r="T14332">
        <v>-0.78927499999999995</v>
      </c>
      <c r="U14332">
        <v>0.71</v>
      </c>
      <c r="V14332">
        <v>173.98</v>
      </c>
      <c r="W14332">
        <v>17.399999999999999</v>
      </c>
      <c r="X14332">
        <v>2.7400000000000001E-2</v>
      </c>
      <c r="Y14332">
        <v>0.91390000000000005</v>
      </c>
    </row>
    <row r="14333" spans="1:25" x14ac:dyDescent="0.3">
      <c r="A14333">
        <v>5</v>
      </c>
      <c r="B14333">
        <v>4</v>
      </c>
      <c r="C14333">
        <v>2021</v>
      </c>
      <c r="D14333" s="1">
        <f>DATE(covid_19_indonesia_time_series_all[[#This Row],[Year]],covid_19_indonesia_time_series_all[[#This Row],[Month]],covid_19_indonesia_time_series_all[[#This Row],[Date]])</f>
        <v>44291</v>
      </c>
      <c r="E14333" t="s">
        <v>56</v>
      </c>
      <c r="F14333" t="s">
        <v>57</v>
      </c>
      <c r="G14333">
        <v>50</v>
      </c>
      <c r="H14333">
        <v>3</v>
      </c>
      <c r="I14333">
        <v>63</v>
      </c>
      <c r="J14333">
        <v>-16</v>
      </c>
      <c r="K14333">
        <v>7940</v>
      </c>
      <c r="L14333">
        <v>120</v>
      </c>
      <c r="M14333">
        <v>6359</v>
      </c>
      <c r="N14333">
        <v>1461</v>
      </c>
      <c r="O14333" t="s">
        <v>57</v>
      </c>
      <c r="P14333" t="s">
        <v>25</v>
      </c>
      <c r="Q14333" t="s">
        <v>30</v>
      </c>
      <c r="R14333">
        <v>3493357</v>
      </c>
      <c r="S14333">
        <v>102.72364039999999</v>
      </c>
      <c r="T14333">
        <v>-1.69769766</v>
      </c>
      <c r="U14333">
        <v>0.86</v>
      </c>
      <c r="V14333">
        <v>34.35</v>
      </c>
      <c r="W14333">
        <v>3.44</v>
      </c>
      <c r="X14333">
        <v>1.5100000000000001E-2</v>
      </c>
      <c r="Y14333">
        <v>0.80089999999999995</v>
      </c>
    </row>
    <row r="14334" spans="1:25" x14ac:dyDescent="0.3">
      <c r="A14334">
        <v>5</v>
      </c>
      <c r="B14334">
        <v>4</v>
      </c>
      <c r="C14334">
        <v>2021</v>
      </c>
      <c r="D14334" s="1">
        <f>DATE(covid_19_indonesia_time_series_all[[#This Row],[Year]],covid_19_indonesia_time_series_all[[#This Row],[Month]],covid_19_indonesia_time_series_all[[#This Row],[Date]])</f>
        <v>44291</v>
      </c>
      <c r="E14334" t="s">
        <v>31</v>
      </c>
      <c r="F14334" t="s">
        <v>32</v>
      </c>
      <c r="G14334">
        <v>909</v>
      </c>
      <c r="H14334">
        <v>27</v>
      </c>
      <c r="I14334">
        <v>1259</v>
      </c>
      <c r="J14334">
        <v>-377</v>
      </c>
      <c r="K14334">
        <v>286255</v>
      </c>
      <c r="L14334">
        <v>3824</v>
      </c>
      <c r="M14334">
        <v>251246</v>
      </c>
      <c r="N14334">
        <v>31185</v>
      </c>
      <c r="O14334" t="s">
        <v>32</v>
      </c>
      <c r="P14334" t="s">
        <v>25</v>
      </c>
      <c r="Q14334" t="s">
        <v>26</v>
      </c>
      <c r="R14334">
        <v>45161325</v>
      </c>
      <c r="S14334">
        <v>107.60370829999999</v>
      </c>
      <c r="T14334">
        <v>-6.9204320829999997</v>
      </c>
      <c r="U14334">
        <v>0.6</v>
      </c>
      <c r="V14334">
        <v>84.67</v>
      </c>
      <c r="W14334">
        <v>8.4700000000000006</v>
      </c>
      <c r="X14334">
        <v>1.34E-2</v>
      </c>
      <c r="Y14334">
        <v>0.87770000000000004</v>
      </c>
    </row>
    <row r="14335" spans="1:25" x14ac:dyDescent="0.3">
      <c r="A14335">
        <v>5</v>
      </c>
      <c r="B14335">
        <v>4</v>
      </c>
      <c r="C14335">
        <v>2021</v>
      </c>
      <c r="D14335" s="1">
        <f>DATE(covid_19_indonesia_time_series_all[[#This Row],[Year]],covid_19_indonesia_time_series_all[[#This Row],[Month]],covid_19_indonesia_time_series_all[[#This Row],[Date]])</f>
        <v>44291</v>
      </c>
      <c r="E14335" t="s">
        <v>35</v>
      </c>
      <c r="F14335" t="s">
        <v>36</v>
      </c>
      <c r="G14335">
        <v>382</v>
      </c>
      <c r="H14335">
        <v>27</v>
      </c>
      <c r="I14335">
        <v>659</v>
      </c>
      <c r="J14335">
        <v>-304</v>
      </c>
      <c r="K14335">
        <v>186070</v>
      </c>
      <c r="L14335">
        <v>8513</v>
      </c>
      <c r="M14335">
        <v>167011</v>
      </c>
      <c r="N14335">
        <v>10546</v>
      </c>
      <c r="O14335" t="s">
        <v>36</v>
      </c>
      <c r="P14335" t="s">
        <v>25</v>
      </c>
      <c r="Q14335" t="s">
        <v>26</v>
      </c>
      <c r="R14335">
        <v>36364072</v>
      </c>
      <c r="S14335">
        <v>110.20111489999999</v>
      </c>
      <c r="T14335">
        <v>-7.2590971770000001</v>
      </c>
      <c r="U14335">
        <v>0.74</v>
      </c>
      <c r="V14335">
        <v>234.1</v>
      </c>
      <c r="W14335">
        <v>23.41</v>
      </c>
      <c r="X14335">
        <v>4.58E-2</v>
      </c>
      <c r="Y14335">
        <v>0.89759999999999995</v>
      </c>
    </row>
    <row r="14336" spans="1:25" x14ac:dyDescent="0.3">
      <c r="A14336">
        <v>5</v>
      </c>
      <c r="B14336">
        <v>4</v>
      </c>
      <c r="C14336">
        <v>2021</v>
      </c>
      <c r="D14336" s="1">
        <f>DATE(covid_19_indonesia_time_series_all[[#This Row],[Year]],covid_19_indonesia_time_series_all[[#This Row],[Month]],covid_19_indonesia_time_series_all[[#This Row],[Date]])</f>
        <v>44291</v>
      </c>
      <c r="E14336" t="s">
        <v>50</v>
      </c>
      <c r="F14336" t="s">
        <v>51</v>
      </c>
      <c r="G14336">
        <v>290</v>
      </c>
      <c r="H14336">
        <v>33</v>
      </c>
      <c r="I14336">
        <v>250</v>
      </c>
      <c r="J14336">
        <v>7</v>
      </c>
      <c r="K14336">
        <v>148672</v>
      </c>
      <c r="L14336">
        <v>10795</v>
      </c>
      <c r="M14336">
        <v>136032</v>
      </c>
      <c r="N14336">
        <v>1845</v>
      </c>
      <c r="O14336" t="s">
        <v>51</v>
      </c>
      <c r="P14336" t="s">
        <v>25</v>
      </c>
      <c r="Q14336" t="s">
        <v>26</v>
      </c>
      <c r="R14336">
        <v>40479023</v>
      </c>
      <c r="S14336">
        <v>112.7329414</v>
      </c>
      <c r="T14336">
        <v>-7.7233455790000001</v>
      </c>
      <c r="U14336">
        <v>0.82</v>
      </c>
      <c r="V14336">
        <v>266.68</v>
      </c>
      <c r="W14336">
        <v>26.67</v>
      </c>
      <c r="X14336">
        <v>7.2599999999999998E-2</v>
      </c>
      <c r="Y14336">
        <v>0.91500000000000004</v>
      </c>
    </row>
    <row r="14337" spans="1:25" x14ac:dyDescent="0.3">
      <c r="A14337">
        <v>5</v>
      </c>
      <c r="B14337">
        <v>4</v>
      </c>
      <c r="C14337">
        <v>2021</v>
      </c>
      <c r="D14337" s="1">
        <f>DATE(covid_19_indonesia_time_series_all[[#This Row],[Year]],covid_19_indonesia_time_series_all[[#This Row],[Month]],covid_19_indonesia_time_series_all[[#This Row],[Date]])</f>
        <v>44291</v>
      </c>
      <c r="E14337" t="s">
        <v>84</v>
      </c>
      <c r="F14337" t="s">
        <v>85</v>
      </c>
      <c r="G14337">
        <v>117</v>
      </c>
      <c r="H14337">
        <v>0</v>
      </c>
      <c r="I14337">
        <v>99</v>
      </c>
      <c r="J14337">
        <v>18</v>
      </c>
      <c r="K14337">
        <v>8048</v>
      </c>
      <c r="L14337">
        <v>46</v>
      </c>
      <c r="M14337">
        <v>6999</v>
      </c>
      <c r="N14337">
        <v>1003</v>
      </c>
      <c r="O14337" t="s">
        <v>85</v>
      </c>
      <c r="P14337" t="s">
        <v>25</v>
      </c>
      <c r="Q14337" t="s">
        <v>45</v>
      </c>
      <c r="R14337">
        <v>5422814</v>
      </c>
      <c r="S14337">
        <v>111.1211776</v>
      </c>
      <c r="T14337">
        <v>-8.6474572E-2</v>
      </c>
      <c r="U14337">
        <v>0</v>
      </c>
      <c r="V14337">
        <v>8.48</v>
      </c>
      <c r="W14337">
        <v>0.85</v>
      </c>
      <c r="X14337">
        <v>5.7000000000000002E-3</v>
      </c>
      <c r="Y14337">
        <v>0.86970000000000003</v>
      </c>
    </row>
    <row r="14338" spans="1:25" x14ac:dyDescent="0.3">
      <c r="A14338">
        <v>5</v>
      </c>
      <c r="B14338">
        <v>4</v>
      </c>
      <c r="C14338">
        <v>2021</v>
      </c>
      <c r="D14338" s="1">
        <f>DATE(covid_19_indonesia_time_series_all[[#This Row],[Year]],covid_19_indonesia_time_series_all[[#This Row],[Month]],covid_19_indonesia_time_series_all[[#This Row],[Date]])</f>
        <v>44291</v>
      </c>
      <c r="E14338" t="s">
        <v>86</v>
      </c>
      <c r="F14338" t="s">
        <v>87</v>
      </c>
      <c r="G14338">
        <v>56</v>
      </c>
      <c r="H14338">
        <v>5</v>
      </c>
      <c r="I14338">
        <v>224</v>
      </c>
      <c r="J14338">
        <v>-173</v>
      </c>
      <c r="K14338">
        <v>33148</v>
      </c>
      <c r="L14338">
        <v>955</v>
      </c>
      <c r="M14338">
        <v>30270</v>
      </c>
      <c r="N14338">
        <v>1923</v>
      </c>
      <c r="O14338" t="s">
        <v>87</v>
      </c>
      <c r="P14338" t="s">
        <v>25</v>
      </c>
      <c r="Q14338" t="s">
        <v>45</v>
      </c>
      <c r="R14338">
        <v>4023049</v>
      </c>
      <c r="S14338">
        <v>115.4385783</v>
      </c>
      <c r="T14338">
        <v>-2.993594979</v>
      </c>
      <c r="U14338">
        <v>1.24</v>
      </c>
      <c r="V14338">
        <v>237.38</v>
      </c>
      <c r="W14338">
        <v>23.74</v>
      </c>
      <c r="X14338">
        <v>2.8799999999999999E-2</v>
      </c>
      <c r="Y14338">
        <v>0.91320000000000001</v>
      </c>
    </row>
    <row r="14339" spans="1:25" x14ac:dyDescent="0.3">
      <c r="A14339">
        <v>5</v>
      </c>
      <c r="B14339">
        <v>4</v>
      </c>
      <c r="C14339">
        <v>2021</v>
      </c>
      <c r="D14339" s="1">
        <f>DATE(covid_19_indonesia_time_series_all[[#This Row],[Year]],covid_19_indonesia_time_series_all[[#This Row],[Month]],covid_19_indonesia_time_series_all[[#This Row],[Date]])</f>
        <v>44291</v>
      </c>
      <c r="E14339" t="s">
        <v>68</v>
      </c>
      <c r="F14339" t="s">
        <v>69</v>
      </c>
      <c r="G14339">
        <v>101</v>
      </c>
      <c r="H14339">
        <v>0</v>
      </c>
      <c r="I14339">
        <v>243</v>
      </c>
      <c r="J14339">
        <v>-142</v>
      </c>
      <c r="K14339">
        <v>20403</v>
      </c>
      <c r="L14339">
        <v>452</v>
      </c>
      <c r="M14339">
        <v>17416</v>
      </c>
      <c r="N14339">
        <v>2535</v>
      </c>
      <c r="O14339" t="s">
        <v>69</v>
      </c>
      <c r="P14339" t="s">
        <v>25</v>
      </c>
      <c r="Q14339" t="s">
        <v>45</v>
      </c>
      <c r="R14339">
        <v>2570289</v>
      </c>
      <c r="S14339">
        <v>113.41765359999999</v>
      </c>
      <c r="T14339">
        <v>-1.6024846530000001</v>
      </c>
      <c r="U14339">
        <v>0</v>
      </c>
      <c r="V14339">
        <v>175.86</v>
      </c>
      <c r="W14339">
        <v>17.59</v>
      </c>
      <c r="X14339">
        <v>2.2200000000000001E-2</v>
      </c>
      <c r="Y14339">
        <v>0.85360000000000003</v>
      </c>
    </row>
    <row r="14340" spans="1:25" x14ac:dyDescent="0.3">
      <c r="A14340">
        <v>5</v>
      </c>
      <c r="B14340">
        <v>4</v>
      </c>
      <c r="C14340">
        <v>2021</v>
      </c>
      <c r="D14340" s="1">
        <f>DATE(covid_19_indonesia_time_series_all[[#This Row],[Year]],covid_19_indonesia_time_series_all[[#This Row],[Month]],covid_19_indonesia_time_series_all[[#This Row],[Date]])</f>
        <v>44291</v>
      </c>
      <c r="E14340" t="s">
        <v>43</v>
      </c>
      <c r="F14340" t="s">
        <v>44</v>
      </c>
      <c r="G14340">
        <v>137</v>
      </c>
      <c r="H14340">
        <v>4</v>
      </c>
      <c r="I14340">
        <v>107</v>
      </c>
      <c r="J14340">
        <v>26</v>
      </c>
      <c r="K14340">
        <v>69037</v>
      </c>
      <c r="L14340">
        <v>1655</v>
      </c>
      <c r="M14340">
        <v>65799</v>
      </c>
      <c r="N14340">
        <v>1583</v>
      </c>
      <c r="O14340" t="s">
        <v>44</v>
      </c>
      <c r="P14340" t="s">
        <v>25</v>
      </c>
      <c r="Q14340" t="s">
        <v>45</v>
      </c>
      <c r="R14340">
        <v>3552191</v>
      </c>
      <c r="S14340">
        <v>116.4684405</v>
      </c>
      <c r="T14340">
        <v>0.45385803000000002</v>
      </c>
      <c r="U14340">
        <v>1.1299999999999999</v>
      </c>
      <c r="V14340">
        <v>465.91</v>
      </c>
      <c r="W14340">
        <v>46.59</v>
      </c>
      <c r="X14340">
        <v>2.4E-2</v>
      </c>
      <c r="Y14340">
        <v>0.95309999999999995</v>
      </c>
    </row>
    <row r="14341" spans="1:25" x14ac:dyDescent="0.3">
      <c r="A14341">
        <v>5</v>
      </c>
      <c r="B14341">
        <v>4</v>
      </c>
      <c r="C14341">
        <v>2021</v>
      </c>
      <c r="D14341" s="1">
        <f>DATE(covid_19_indonesia_time_series_all[[#This Row],[Year]],covid_19_indonesia_time_series_all[[#This Row],[Month]],covid_19_indonesia_time_series_all[[#This Row],[Date]])</f>
        <v>44291</v>
      </c>
      <c r="E14341" t="s">
        <v>80</v>
      </c>
      <c r="F14341" t="s">
        <v>81</v>
      </c>
      <c r="G14341">
        <v>17</v>
      </c>
      <c r="H14341">
        <v>0</v>
      </c>
      <c r="I14341">
        <v>20</v>
      </c>
      <c r="J14341">
        <v>-3</v>
      </c>
      <c r="K14341">
        <v>11821</v>
      </c>
      <c r="L14341">
        <v>186</v>
      </c>
      <c r="M14341">
        <v>11099</v>
      </c>
      <c r="N14341">
        <v>536</v>
      </c>
      <c r="O14341" t="s">
        <v>81</v>
      </c>
      <c r="P14341" t="s">
        <v>25</v>
      </c>
      <c r="Q14341" t="s">
        <v>45</v>
      </c>
      <c r="R14341">
        <v>648407</v>
      </c>
      <c r="S14341">
        <v>116.2188791</v>
      </c>
      <c r="T14341">
        <v>2.8910126209999998</v>
      </c>
      <c r="U14341">
        <v>0</v>
      </c>
      <c r="V14341">
        <v>286.86</v>
      </c>
      <c r="W14341">
        <v>28.69</v>
      </c>
      <c r="X14341">
        <v>1.5699999999999999E-2</v>
      </c>
      <c r="Y14341">
        <v>0.93889999999999996</v>
      </c>
    </row>
    <row r="14342" spans="1:25" x14ac:dyDescent="0.3">
      <c r="A14342">
        <v>5</v>
      </c>
      <c r="B14342">
        <v>4</v>
      </c>
      <c r="C14342">
        <v>2021</v>
      </c>
      <c r="D14342" s="1">
        <f>DATE(covid_19_indonesia_time_series_all[[#This Row],[Year]],covid_19_indonesia_time_series_all[[#This Row],[Month]],covid_19_indonesia_time_series_all[[#This Row],[Date]])</f>
        <v>44291</v>
      </c>
      <c r="E14342" t="s">
        <v>88</v>
      </c>
      <c r="F14342" t="s">
        <v>89</v>
      </c>
      <c r="G14342">
        <v>167</v>
      </c>
      <c r="H14342">
        <v>2</v>
      </c>
      <c r="I14342">
        <v>223</v>
      </c>
      <c r="J14342">
        <v>-58</v>
      </c>
      <c r="K14342">
        <v>13988</v>
      </c>
      <c r="L14342">
        <v>220</v>
      </c>
      <c r="M14342">
        <v>12199</v>
      </c>
      <c r="N14342">
        <v>1569</v>
      </c>
      <c r="O14342" t="s">
        <v>89</v>
      </c>
      <c r="P14342" t="s">
        <v>25</v>
      </c>
      <c r="Q14342" t="s">
        <v>30</v>
      </c>
      <c r="R14342">
        <v>1379767</v>
      </c>
      <c r="S14342">
        <v>106.5499324</v>
      </c>
      <c r="T14342">
        <v>-2.4474441269999998</v>
      </c>
      <c r="U14342">
        <v>1.45</v>
      </c>
      <c r="V14342">
        <v>159.44999999999999</v>
      </c>
      <c r="W14342">
        <v>15.94</v>
      </c>
      <c r="X14342">
        <v>1.5699999999999999E-2</v>
      </c>
      <c r="Y14342">
        <v>0.87209999999999999</v>
      </c>
    </row>
    <row r="14343" spans="1:25" x14ac:dyDescent="0.3">
      <c r="A14343">
        <v>5</v>
      </c>
      <c r="B14343">
        <v>4</v>
      </c>
      <c r="C14343">
        <v>2021</v>
      </c>
      <c r="D14343" s="1">
        <f>DATE(covid_19_indonesia_time_series_all[[#This Row],[Year]],covid_19_indonesia_time_series_all[[#This Row],[Month]],covid_19_indonesia_time_series_all[[#This Row],[Date]])</f>
        <v>44291</v>
      </c>
      <c r="E14343" t="s">
        <v>52</v>
      </c>
      <c r="F14343" t="s">
        <v>53</v>
      </c>
      <c r="G14343">
        <v>134</v>
      </c>
      <c r="H14343">
        <v>3</v>
      </c>
      <c r="I14343">
        <v>173</v>
      </c>
      <c r="J14343">
        <v>-42</v>
      </c>
      <c r="K14343">
        <v>11787</v>
      </c>
      <c r="L14343">
        <v>260</v>
      </c>
      <c r="M14343">
        <v>9933</v>
      </c>
      <c r="N14343">
        <v>1594</v>
      </c>
      <c r="O14343" t="s">
        <v>53</v>
      </c>
      <c r="P14343" t="s">
        <v>25</v>
      </c>
      <c r="Q14343" t="s">
        <v>30</v>
      </c>
      <c r="R14343">
        <v>1929400</v>
      </c>
      <c r="S14343">
        <v>108.261746</v>
      </c>
      <c r="T14343">
        <v>3.9163459999999999</v>
      </c>
      <c r="U14343">
        <v>1.55</v>
      </c>
      <c r="V14343">
        <v>134.76</v>
      </c>
      <c r="W14343">
        <v>13.48</v>
      </c>
      <c r="X14343">
        <v>2.2100000000000002E-2</v>
      </c>
      <c r="Y14343">
        <v>0.8427</v>
      </c>
    </row>
    <row r="14344" spans="1:25" x14ac:dyDescent="0.3">
      <c r="A14344">
        <v>5</v>
      </c>
      <c r="B14344">
        <v>4</v>
      </c>
      <c r="C14344">
        <v>2021</v>
      </c>
      <c r="D14344" s="1">
        <f>DATE(covid_19_indonesia_time_series_all[[#This Row],[Year]],covid_19_indonesia_time_series_all[[#This Row],[Month]],covid_19_indonesia_time_series_all[[#This Row],[Date]])</f>
        <v>44291</v>
      </c>
      <c r="E14344" t="s">
        <v>70</v>
      </c>
      <c r="F14344" t="s">
        <v>71</v>
      </c>
      <c r="G14344">
        <v>52</v>
      </c>
      <c r="H14344">
        <v>3</v>
      </c>
      <c r="I14344">
        <v>39</v>
      </c>
      <c r="J14344">
        <v>10</v>
      </c>
      <c r="K14344">
        <v>16263</v>
      </c>
      <c r="L14344">
        <v>820</v>
      </c>
      <c r="M14344">
        <v>14052</v>
      </c>
      <c r="N14344">
        <v>1391</v>
      </c>
      <c r="O14344" t="s">
        <v>71</v>
      </c>
      <c r="P14344" t="s">
        <v>25</v>
      </c>
      <c r="Q14344" t="s">
        <v>30</v>
      </c>
      <c r="R14344">
        <v>9095591</v>
      </c>
      <c r="S14344">
        <v>105.0214366</v>
      </c>
      <c r="T14344">
        <v>-4.9167929749999999</v>
      </c>
      <c r="U14344">
        <v>0.33</v>
      </c>
      <c r="V14344">
        <v>90.15</v>
      </c>
      <c r="W14344">
        <v>9.02</v>
      </c>
      <c r="X14344">
        <v>5.04E-2</v>
      </c>
      <c r="Y14344">
        <v>0.86399999999999999</v>
      </c>
    </row>
    <row r="14345" spans="1:25" x14ac:dyDescent="0.3">
      <c r="A14345">
        <v>5</v>
      </c>
      <c r="B14345">
        <v>4</v>
      </c>
      <c r="C14345">
        <v>2021</v>
      </c>
      <c r="D14345" s="1">
        <f>DATE(covid_19_indonesia_time_series_all[[#This Row],[Year]],covid_19_indonesia_time_series_all[[#This Row],[Month]],covid_19_indonesia_time_series_all[[#This Row],[Date]])</f>
        <v>44291</v>
      </c>
      <c r="E14345" t="s">
        <v>58</v>
      </c>
      <c r="F14345" t="s">
        <v>59</v>
      </c>
      <c r="G14345">
        <v>0</v>
      </c>
      <c r="H14345">
        <v>0</v>
      </c>
      <c r="I14345">
        <v>0</v>
      </c>
      <c r="J14345">
        <v>0</v>
      </c>
      <c r="K14345">
        <v>7549</v>
      </c>
      <c r="L14345">
        <v>118</v>
      </c>
      <c r="M14345">
        <v>7138</v>
      </c>
      <c r="N14345">
        <v>293</v>
      </c>
      <c r="O14345" t="s">
        <v>59</v>
      </c>
      <c r="P14345" t="s">
        <v>25</v>
      </c>
      <c r="Q14345" t="s">
        <v>59</v>
      </c>
      <c r="R14345">
        <v>1847097</v>
      </c>
      <c r="S14345">
        <v>129.57679200000001</v>
      </c>
      <c r="T14345">
        <v>-3.1925720000000002</v>
      </c>
      <c r="U14345">
        <v>0</v>
      </c>
      <c r="V14345">
        <v>63.88</v>
      </c>
      <c r="W14345">
        <v>6.39</v>
      </c>
      <c r="X14345">
        <v>1.5599999999999999E-2</v>
      </c>
      <c r="Y14345">
        <v>0.9456</v>
      </c>
    </row>
    <row r="14346" spans="1:25" x14ac:dyDescent="0.3">
      <c r="A14346">
        <v>5</v>
      </c>
      <c r="B14346">
        <v>4</v>
      </c>
      <c r="C14346">
        <v>2021</v>
      </c>
      <c r="D14346" s="1">
        <f>DATE(covid_19_indonesia_time_series_all[[#This Row],[Year]],covid_19_indonesia_time_series_all[[#This Row],[Month]],covid_19_indonesia_time_series_all[[#This Row],[Date]])</f>
        <v>44291</v>
      </c>
      <c r="E14346" t="s">
        <v>62</v>
      </c>
      <c r="F14346" t="s">
        <v>63</v>
      </c>
      <c r="G14346">
        <v>1</v>
      </c>
      <c r="H14346">
        <v>0</v>
      </c>
      <c r="I14346">
        <v>6</v>
      </c>
      <c r="J14346">
        <v>-5</v>
      </c>
      <c r="K14346">
        <v>4421</v>
      </c>
      <c r="L14346">
        <v>120</v>
      </c>
      <c r="M14346">
        <v>4186</v>
      </c>
      <c r="N14346">
        <v>115</v>
      </c>
      <c r="O14346" t="s">
        <v>63</v>
      </c>
      <c r="P14346" t="s">
        <v>25</v>
      </c>
      <c r="Q14346" t="s">
        <v>59</v>
      </c>
      <c r="R14346">
        <v>1307803</v>
      </c>
      <c r="S14346">
        <v>127.5391072</v>
      </c>
      <c r="T14346">
        <v>0.212036949</v>
      </c>
      <c r="U14346">
        <v>0</v>
      </c>
      <c r="V14346">
        <v>91.76</v>
      </c>
      <c r="W14346">
        <v>9.18</v>
      </c>
      <c r="X14346">
        <v>2.7099999999999999E-2</v>
      </c>
      <c r="Y14346">
        <v>0.94679999999999997</v>
      </c>
    </row>
    <row r="14347" spans="1:25" x14ac:dyDescent="0.3">
      <c r="A14347">
        <v>5</v>
      </c>
      <c r="B14347">
        <v>4</v>
      </c>
      <c r="C14347">
        <v>2021</v>
      </c>
      <c r="D14347" s="1">
        <f>DATE(covid_19_indonesia_time_series_all[[#This Row],[Year]],covid_19_indonesia_time_series_all[[#This Row],[Month]],covid_19_indonesia_time_series_all[[#This Row],[Date]])</f>
        <v>44291</v>
      </c>
      <c r="E14347" t="s">
        <v>92</v>
      </c>
      <c r="F14347" t="s">
        <v>93</v>
      </c>
      <c r="G14347">
        <v>30</v>
      </c>
      <c r="H14347">
        <v>6</v>
      </c>
      <c r="I14347">
        <v>24</v>
      </c>
      <c r="J14347">
        <v>0</v>
      </c>
      <c r="K14347">
        <v>10647</v>
      </c>
      <c r="L14347">
        <v>388</v>
      </c>
      <c r="M14347">
        <v>7935</v>
      </c>
      <c r="N14347">
        <v>2324</v>
      </c>
      <c r="O14347" t="s">
        <v>93</v>
      </c>
      <c r="P14347" t="s">
        <v>25</v>
      </c>
      <c r="Q14347" t="s">
        <v>42</v>
      </c>
      <c r="R14347">
        <v>5270247</v>
      </c>
      <c r="S14347">
        <v>117.5086257</v>
      </c>
      <c r="T14347">
        <v>-8.6069988659999996</v>
      </c>
      <c r="U14347">
        <v>1.1399999999999999</v>
      </c>
      <c r="V14347">
        <v>73.62</v>
      </c>
      <c r="W14347">
        <v>7.36</v>
      </c>
      <c r="X14347">
        <v>3.6400000000000002E-2</v>
      </c>
      <c r="Y14347">
        <v>0.74529999999999996</v>
      </c>
    </row>
    <row r="14348" spans="1:25" x14ac:dyDescent="0.3">
      <c r="A14348">
        <v>5</v>
      </c>
      <c r="B14348">
        <v>4</v>
      </c>
      <c r="C14348">
        <v>2021</v>
      </c>
      <c r="D14348" s="1">
        <f>DATE(covid_19_indonesia_time_series_all[[#This Row],[Year]],covid_19_indonesia_time_series_all[[#This Row],[Month]],covid_19_indonesia_time_series_all[[#This Row],[Date]])</f>
        <v>44291</v>
      </c>
      <c r="E14348" t="s">
        <v>94</v>
      </c>
      <c r="F14348" t="s">
        <v>95</v>
      </c>
      <c r="G14348">
        <v>59</v>
      </c>
      <c r="H14348">
        <v>0</v>
      </c>
      <c r="I14348">
        <v>25</v>
      </c>
      <c r="J14348">
        <v>34</v>
      </c>
      <c r="K14348">
        <v>14756</v>
      </c>
      <c r="L14348">
        <v>378</v>
      </c>
      <c r="M14348">
        <v>12822</v>
      </c>
      <c r="N14348">
        <v>1556</v>
      </c>
      <c r="O14348" t="s">
        <v>95</v>
      </c>
      <c r="P14348" t="s">
        <v>25</v>
      </c>
      <c r="Q14348" t="s">
        <v>42</v>
      </c>
      <c r="R14348">
        <v>5411321</v>
      </c>
      <c r="S14348">
        <v>121.592271</v>
      </c>
      <c r="T14348">
        <v>-8.6822049999999997</v>
      </c>
      <c r="U14348">
        <v>0</v>
      </c>
      <c r="V14348">
        <v>69.849999999999994</v>
      </c>
      <c r="W14348">
        <v>6.99</v>
      </c>
      <c r="X14348">
        <v>2.5600000000000001E-2</v>
      </c>
      <c r="Y14348">
        <v>0.86890000000000001</v>
      </c>
    </row>
    <row r="14349" spans="1:25" x14ac:dyDescent="0.3">
      <c r="A14349">
        <v>5</v>
      </c>
      <c r="B14349">
        <v>4</v>
      </c>
      <c r="C14349">
        <v>2021</v>
      </c>
      <c r="D14349" s="1">
        <f>DATE(covid_19_indonesia_time_series_all[[#This Row],[Year]],covid_19_indonesia_time_series_all[[#This Row],[Month]],covid_19_indonesia_time_series_all[[#This Row],[Date]])</f>
        <v>44291</v>
      </c>
      <c r="E14349" t="s">
        <v>60</v>
      </c>
      <c r="F14349" t="s">
        <v>61</v>
      </c>
      <c r="G14349">
        <v>3</v>
      </c>
      <c r="H14349">
        <v>0</v>
      </c>
      <c r="I14349">
        <v>5</v>
      </c>
      <c r="J14349">
        <v>-2</v>
      </c>
      <c r="K14349">
        <v>20368</v>
      </c>
      <c r="L14349">
        <v>260</v>
      </c>
      <c r="M14349">
        <v>11361</v>
      </c>
      <c r="N14349">
        <v>8747</v>
      </c>
      <c r="O14349" t="s">
        <v>61</v>
      </c>
      <c r="P14349" t="s">
        <v>25</v>
      </c>
      <c r="Q14349" t="s">
        <v>61</v>
      </c>
      <c r="R14349">
        <v>4340348</v>
      </c>
      <c r="S14349">
        <v>138.69603000000001</v>
      </c>
      <c r="T14349">
        <v>-4.6662095299999997</v>
      </c>
      <c r="U14349">
        <v>0</v>
      </c>
      <c r="V14349">
        <v>59.9</v>
      </c>
      <c r="W14349">
        <v>5.99</v>
      </c>
      <c r="X14349">
        <v>1.2800000000000001E-2</v>
      </c>
      <c r="Y14349">
        <v>0.55779999999999996</v>
      </c>
    </row>
    <row r="14350" spans="1:25" x14ac:dyDescent="0.3">
      <c r="A14350">
        <v>5</v>
      </c>
      <c r="B14350">
        <v>4</v>
      </c>
      <c r="C14350">
        <v>2021</v>
      </c>
      <c r="D14350" s="1">
        <f>DATE(covid_19_indonesia_time_series_all[[#This Row],[Year]],covid_19_indonesia_time_series_all[[#This Row],[Month]],covid_19_indonesia_time_series_all[[#This Row],[Date]])</f>
        <v>44291</v>
      </c>
      <c r="E14350" t="s">
        <v>78</v>
      </c>
      <c r="F14350" t="s">
        <v>79</v>
      </c>
      <c r="G14350">
        <v>21</v>
      </c>
      <c r="H14350">
        <v>0</v>
      </c>
      <c r="I14350">
        <v>6</v>
      </c>
      <c r="J14350">
        <v>15</v>
      </c>
      <c r="K14350">
        <v>9008</v>
      </c>
      <c r="L14350">
        <v>153</v>
      </c>
      <c r="M14350">
        <v>8589</v>
      </c>
      <c r="N14350">
        <v>266</v>
      </c>
      <c r="O14350" t="s">
        <v>79</v>
      </c>
      <c r="P14350" t="s">
        <v>25</v>
      </c>
      <c r="Q14350" t="s">
        <v>61</v>
      </c>
      <c r="R14350">
        <v>1140701</v>
      </c>
      <c r="S14350">
        <v>132.9762624</v>
      </c>
      <c r="T14350">
        <v>-2.045160182</v>
      </c>
      <c r="U14350">
        <v>0</v>
      </c>
      <c r="V14350">
        <v>134.13</v>
      </c>
      <c r="W14350">
        <v>13.41</v>
      </c>
      <c r="X14350">
        <v>1.7000000000000001E-2</v>
      </c>
      <c r="Y14350">
        <v>0.95350000000000001</v>
      </c>
    </row>
    <row r="14351" spans="1:25" x14ac:dyDescent="0.3">
      <c r="A14351">
        <v>5</v>
      </c>
      <c r="B14351">
        <v>4</v>
      </c>
      <c r="C14351">
        <v>2021</v>
      </c>
      <c r="D14351" s="1">
        <f>DATE(covid_19_indonesia_time_series_all[[#This Row],[Year]],covid_19_indonesia_time_series_all[[#This Row],[Month]],covid_19_indonesia_time_series_all[[#This Row],[Date]])</f>
        <v>44291</v>
      </c>
      <c r="E14351" t="s">
        <v>28</v>
      </c>
      <c r="F14351" t="s">
        <v>29</v>
      </c>
      <c r="G14351">
        <v>483</v>
      </c>
      <c r="H14351">
        <v>7</v>
      </c>
      <c r="I14351">
        <v>331</v>
      </c>
      <c r="J14351">
        <v>145</v>
      </c>
      <c r="K14351">
        <v>46061</v>
      </c>
      <c r="L14351">
        <v>1141</v>
      </c>
      <c r="M14351">
        <v>39726</v>
      </c>
      <c r="N14351">
        <v>5194</v>
      </c>
      <c r="O14351" t="s">
        <v>29</v>
      </c>
      <c r="P14351" t="s">
        <v>25</v>
      </c>
      <c r="Q14351" t="s">
        <v>30</v>
      </c>
      <c r="R14351">
        <v>6074100</v>
      </c>
      <c r="S14351">
        <v>101.8051092</v>
      </c>
      <c r="T14351">
        <v>0.51164785099999999</v>
      </c>
      <c r="U14351">
        <v>1.1499999999999999</v>
      </c>
      <c r="V14351">
        <v>187.85</v>
      </c>
      <c r="W14351">
        <v>18.78</v>
      </c>
      <c r="X14351">
        <v>2.4799999999999999E-2</v>
      </c>
      <c r="Y14351">
        <v>0.86250000000000004</v>
      </c>
    </row>
    <row r="14352" spans="1:25" x14ac:dyDescent="0.3">
      <c r="A14352">
        <v>5</v>
      </c>
      <c r="B14352">
        <v>4</v>
      </c>
      <c r="C14352">
        <v>2021</v>
      </c>
      <c r="D14352" s="1">
        <f>DATE(covid_19_indonesia_time_series_all[[#This Row],[Year]],covid_19_indonesia_time_series_all[[#This Row],[Month]],covid_19_indonesia_time_series_all[[#This Row],[Date]])</f>
        <v>44291</v>
      </c>
      <c r="E14352" t="s">
        <v>82</v>
      </c>
      <c r="F14352" t="s">
        <v>83</v>
      </c>
      <c r="G14352">
        <v>0</v>
      </c>
      <c r="H14352">
        <v>0</v>
      </c>
      <c r="I14352">
        <v>7</v>
      </c>
      <c r="J14352">
        <v>-7</v>
      </c>
      <c r="K14352">
        <v>5474</v>
      </c>
      <c r="L14352">
        <v>119</v>
      </c>
      <c r="M14352">
        <v>5270</v>
      </c>
      <c r="N14352">
        <v>85</v>
      </c>
      <c r="O14352" t="s">
        <v>83</v>
      </c>
      <c r="P14352" t="s">
        <v>25</v>
      </c>
      <c r="Q14352" t="s">
        <v>39</v>
      </c>
      <c r="R14352">
        <v>1559984</v>
      </c>
      <c r="S14352">
        <v>119.3450194</v>
      </c>
      <c r="T14352">
        <v>-2.4617460530000002</v>
      </c>
      <c r="U14352">
        <v>0</v>
      </c>
      <c r="V14352">
        <v>76.28</v>
      </c>
      <c r="W14352">
        <v>7.63</v>
      </c>
      <c r="X14352">
        <v>2.1700000000000001E-2</v>
      </c>
      <c r="Y14352">
        <v>0.9627</v>
      </c>
    </row>
    <row r="14353" spans="1:25" x14ac:dyDescent="0.3">
      <c r="A14353">
        <v>5</v>
      </c>
      <c r="B14353">
        <v>4</v>
      </c>
      <c r="C14353">
        <v>2021</v>
      </c>
      <c r="D14353" s="1">
        <f>DATE(covid_19_indonesia_time_series_all[[#This Row],[Year]],covid_19_indonesia_time_series_all[[#This Row],[Month]],covid_19_indonesia_time_series_all[[#This Row],[Date]])</f>
        <v>44291</v>
      </c>
      <c r="E14353" t="s">
        <v>54</v>
      </c>
      <c r="F14353" t="s">
        <v>55</v>
      </c>
      <c r="G14353">
        <v>21</v>
      </c>
      <c r="H14353">
        <v>0</v>
      </c>
      <c r="I14353">
        <v>8</v>
      </c>
      <c r="J14353">
        <v>13</v>
      </c>
      <c r="K14353">
        <v>61557</v>
      </c>
      <c r="L14353">
        <v>932</v>
      </c>
      <c r="M14353">
        <v>60264</v>
      </c>
      <c r="N14353">
        <v>361</v>
      </c>
      <c r="O14353" t="s">
        <v>55</v>
      </c>
      <c r="P14353" t="s">
        <v>25</v>
      </c>
      <c r="Q14353" t="s">
        <v>39</v>
      </c>
      <c r="R14353">
        <v>9426885</v>
      </c>
      <c r="S14353">
        <v>120.1620559</v>
      </c>
      <c r="T14353">
        <v>-3.731080714</v>
      </c>
      <c r="U14353">
        <v>0</v>
      </c>
      <c r="V14353">
        <v>98.87</v>
      </c>
      <c r="W14353">
        <v>9.89</v>
      </c>
      <c r="X14353">
        <v>1.5100000000000001E-2</v>
      </c>
      <c r="Y14353">
        <v>0.97899999999999998</v>
      </c>
    </row>
    <row r="14354" spans="1:25" x14ac:dyDescent="0.3">
      <c r="A14354">
        <v>5</v>
      </c>
      <c r="B14354">
        <v>4</v>
      </c>
      <c r="C14354">
        <v>2021</v>
      </c>
      <c r="D14354" s="1">
        <f>DATE(covid_19_indonesia_time_series_all[[#This Row],[Year]],covid_19_indonesia_time_series_all[[#This Row],[Month]],covid_19_indonesia_time_series_all[[#This Row],[Date]])</f>
        <v>44291</v>
      </c>
      <c r="E14354" t="s">
        <v>72</v>
      </c>
      <c r="F14354" t="s">
        <v>73</v>
      </c>
      <c r="G14354">
        <v>22</v>
      </c>
      <c r="H14354">
        <v>1</v>
      </c>
      <c r="I14354">
        <v>97</v>
      </c>
      <c r="J14354">
        <v>-76</v>
      </c>
      <c r="K14354">
        <v>12394</v>
      </c>
      <c r="L14354">
        <v>338</v>
      </c>
      <c r="M14354">
        <v>11415</v>
      </c>
      <c r="N14354">
        <v>641</v>
      </c>
      <c r="O14354" t="s">
        <v>73</v>
      </c>
      <c r="P14354" t="s">
        <v>25</v>
      </c>
      <c r="Q14354" t="s">
        <v>39</v>
      </c>
      <c r="R14354">
        <v>2955567</v>
      </c>
      <c r="S14354">
        <v>121.2010927</v>
      </c>
      <c r="T14354">
        <v>-1.00413668</v>
      </c>
      <c r="U14354">
        <v>0.34</v>
      </c>
      <c r="V14354">
        <v>114.36</v>
      </c>
      <c r="W14354">
        <v>11.44</v>
      </c>
      <c r="X14354">
        <v>2.7300000000000001E-2</v>
      </c>
      <c r="Y14354">
        <v>0.92100000000000004</v>
      </c>
    </row>
    <row r="14355" spans="1:25" x14ac:dyDescent="0.3">
      <c r="A14355">
        <v>5</v>
      </c>
      <c r="B14355">
        <v>4</v>
      </c>
      <c r="C14355">
        <v>2021</v>
      </c>
      <c r="D14355" s="1">
        <f>DATE(covid_19_indonesia_time_series_all[[#This Row],[Year]],covid_19_indonesia_time_series_all[[#This Row],[Month]],covid_19_indonesia_time_series_all[[#This Row],[Date]])</f>
        <v>44291</v>
      </c>
      <c r="E14355" t="s">
        <v>37</v>
      </c>
      <c r="F14355" t="s">
        <v>38</v>
      </c>
      <c r="G14355">
        <v>4</v>
      </c>
      <c r="H14355">
        <v>0</v>
      </c>
      <c r="I14355">
        <v>0</v>
      </c>
      <c r="J14355">
        <v>4</v>
      </c>
      <c r="K14355">
        <v>10431</v>
      </c>
      <c r="L14355">
        <v>212</v>
      </c>
      <c r="M14355">
        <v>9898</v>
      </c>
      <c r="N14355">
        <v>321</v>
      </c>
      <c r="O14355" t="s">
        <v>38</v>
      </c>
      <c r="P14355" t="s">
        <v>25</v>
      </c>
      <c r="Q14355" t="s">
        <v>39</v>
      </c>
      <c r="R14355">
        <v>2635461</v>
      </c>
      <c r="S14355">
        <v>122.070311</v>
      </c>
      <c r="T14355">
        <v>-4.1246887929999998</v>
      </c>
      <c r="U14355">
        <v>0</v>
      </c>
      <c r="V14355">
        <v>80.44</v>
      </c>
      <c r="W14355">
        <v>8.0399999999999991</v>
      </c>
      <c r="X14355">
        <v>2.0299999999999999E-2</v>
      </c>
      <c r="Y14355">
        <v>0.94889999999999997</v>
      </c>
    </row>
    <row r="14356" spans="1:25" x14ac:dyDescent="0.3">
      <c r="A14356">
        <v>5</v>
      </c>
      <c r="B14356">
        <v>4</v>
      </c>
      <c r="C14356">
        <v>2021</v>
      </c>
      <c r="D14356" s="1">
        <f>DATE(covid_19_indonesia_time_series_all[[#This Row],[Year]],covid_19_indonesia_time_series_all[[#This Row],[Month]],covid_19_indonesia_time_series_all[[#This Row],[Date]])</f>
        <v>44291</v>
      </c>
      <c r="E14356" t="s">
        <v>74</v>
      </c>
      <c r="F14356" t="s">
        <v>75</v>
      </c>
      <c r="G14356">
        <v>6</v>
      </c>
      <c r="H14356">
        <v>0</v>
      </c>
      <c r="I14356">
        <v>66</v>
      </c>
      <c r="J14356">
        <v>-60</v>
      </c>
      <c r="K14356">
        <v>15662</v>
      </c>
      <c r="L14356">
        <v>509</v>
      </c>
      <c r="M14356">
        <v>13304</v>
      </c>
      <c r="N14356">
        <v>1849</v>
      </c>
      <c r="O14356" t="s">
        <v>75</v>
      </c>
      <c r="P14356" t="s">
        <v>25</v>
      </c>
      <c r="Q14356" t="s">
        <v>39</v>
      </c>
      <c r="R14356">
        <v>2641884</v>
      </c>
      <c r="S14356">
        <v>124.5212396</v>
      </c>
      <c r="T14356">
        <v>1.259638212</v>
      </c>
      <c r="U14356">
        <v>0</v>
      </c>
      <c r="V14356">
        <v>192.67</v>
      </c>
      <c r="W14356">
        <v>19.27</v>
      </c>
      <c r="X14356">
        <v>3.2500000000000001E-2</v>
      </c>
      <c r="Y14356">
        <v>0.84940000000000004</v>
      </c>
    </row>
    <row r="14357" spans="1:25" x14ac:dyDescent="0.3">
      <c r="A14357">
        <v>5</v>
      </c>
      <c r="B14357">
        <v>4</v>
      </c>
      <c r="C14357">
        <v>2021</v>
      </c>
      <c r="D14357" s="1">
        <f>DATE(covid_19_indonesia_time_series_all[[#This Row],[Year]],covid_19_indonesia_time_series_all[[#This Row],[Month]],covid_19_indonesia_time_series_all[[#This Row],[Date]])</f>
        <v>44291</v>
      </c>
      <c r="E14357" t="s">
        <v>76</v>
      </c>
      <c r="F14357" t="s">
        <v>77</v>
      </c>
      <c r="G14357">
        <v>144</v>
      </c>
      <c r="H14357">
        <v>5</v>
      </c>
      <c r="I14357">
        <v>223</v>
      </c>
      <c r="J14357">
        <v>-84</v>
      </c>
      <c r="K14357">
        <v>37582</v>
      </c>
      <c r="L14357">
        <v>819</v>
      </c>
      <c r="M14357">
        <v>34465</v>
      </c>
      <c r="N14357">
        <v>2298</v>
      </c>
      <c r="O14357" t="s">
        <v>77</v>
      </c>
      <c r="P14357" t="s">
        <v>25</v>
      </c>
      <c r="Q14357" t="s">
        <v>30</v>
      </c>
      <c r="R14357">
        <v>5519245</v>
      </c>
      <c r="S14357">
        <v>100.46506239999999</v>
      </c>
      <c r="T14357">
        <v>-0.850253225</v>
      </c>
      <c r="U14357">
        <v>0.91</v>
      </c>
      <c r="V14357">
        <v>148.38999999999999</v>
      </c>
      <c r="W14357">
        <v>14.84</v>
      </c>
      <c r="X14357">
        <v>2.18E-2</v>
      </c>
      <c r="Y14357">
        <v>0.91710000000000003</v>
      </c>
    </row>
    <row r="14358" spans="1:25" x14ac:dyDescent="0.3">
      <c r="A14358">
        <v>5</v>
      </c>
      <c r="B14358">
        <v>4</v>
      </c>
      <c r="C14358">
        <v>2021</v>
      </c>
      <c r="D14358" s="1">
        <f>DATE(covid_19_indonesia_time_series_all[[#This Row],[Year]],covid_19_indonesia_time_series_all[[#This Row],[Month]],covid_19_indonesia_time_series_all[[#This Row],[Date]])</f>
        <v>44291</v>
      </c>
      <c r="E14358" t="s">
        <v>64</v>
      </c>
      <c r="F14358" t="s">
        <v>65</v>
      </c>
      <c r="G14358">
        <v>111</v>
      </c>
      <c r="H14358">
        <v>10</v>
      </c>
      <c r="I14358">
        <v>166</v>
      </c>
      <c r="J14358">
        <v>-65</v>
      </c>
      <c r="K14358">
        <v>20949</v>
      </c>
      <c r="L14358">
        <v>1024</v>
      </c>
      <c r="M14358">
        <v>18549</v>
      </c>
      <c r="N14358">
        <v>1376</v>
      </c>
      <c r="O14358" t="s">
        <v>65</v>
      </c>
      <c r="P14358" t="s">
        <v>25</v>
      </c>
      <c r="Q14358" t="s">
        <v>30</v>
      </c>
      <c r="R14358">
        <v>8217551</v>
      </c>
      <c r="S14358">
        <v>104.16946470000001</v>
      </c>
      <c r="T14358">
        <v>-3.2162118080000002</v>
      </c>
      <c r="U14358">
        <v>1.22</v>
      </c>
      <c r="V14358">
        <v>124.61</v>
      </c>
      <c r="W14358">
        <v>12.46</v>
      </c>
      <c r="X14358">
        <v>4.8899999999999999E-2</v>
      </c>
      <c r="Y14358">
        <v>0.88539999999999996</v>
      </c>
    </row>
    <row r="14359" spans="1:25" x14ac:dyDescent="0.3">
      <c r="A14359">
        <v>5</v>
      </c>
      <c r="B14359">
        <v>4</v>
      </c>
      <c r="C14359">
        <v>2021</v>
      </c>
      <c r="D14359" s="1">
        <f>DATE(covid_19_indonesia_time_series_all[[#This Row],[Year]],covid_19_indonesia_time_series_all[[#This Row],[Month]],covid_19_indonesia_time_series_all[[#This Row],[Date]])</f>
        <v>44291</v>
      </c>
      <c r="E14359" t="s">
        <v>48</v>
      </c>
      <c r="F14359" t="s">
        <v>49</v>
      </c>
      <c r="G14359">
        <v>63</v>
      </c>
      <c r="H14359">
        <v>0</v>
      </c>
      <c r="I14359">
        <v>65</v>
      </c>
      <c r="J14359">
        <v>-2</v>
      </c>
      <c r="K14359">
        <v>29653</v>
      </c>
      <c r="L14359">
        <v>977</v>
      </c>
      <c r="M14359">
        <v>26366</v>
      </c>
      <c r="N14359">
        <v>2310</v>
      </c>
      <c r="O14359" t="s">
        <v>49</v>
      </c>
      <c r="P14359" t="s">
        <v>25</v>
      </c>
      <c r="Q14359" t="s">
        <v>30</v>
      </c>
      <c r="R14359">
        <v>14874889</v>
      </c>
      <c r="S14359">
        <v>99.051964420000004</v>
      </c>
      <c r="T14359">
        <v>2.1918944530000002</v>
      </c>
      <c r="U14359">
        <v>0</v>
      </c>
      <c r="V14359">
        <v>65.680000000000007</v>
      </c>
      <c r="W14359">
        <v>6.57</v>
      </c>
      <c r="X14359">
        <v>3.2899999999999999E-2</v>
      </c>
      <c r="Y14359">
        <v>0.88919999999999999</v>
      </c>
    </row>
    <row r="14360" spans="1:25" x14ac:dyDescent="0.3">
      <c r="A14360">
        <v>5</v>
      </c>
      <c r="B14360">
        <v>5</v>
      </c>
      <c r="C14360">
        <v>2021</v>
      </c>
      <c r="D14360" s="1">
        <f>DATE(covid_19_indonesia_time_series_all[[#This Row],[Year]],covid_19_indonesia_time_series_all[[#This Row],[Month]],covid_19_indonesia_time_series_all[[#This Row],[Date]])</f>
        <v>44321</v>
      </c>
      <c r="E14360" t="s">
        <v>66</v>
      </c>
      <c r="F14360" t="s">
        <v>67</v>
      </c>
      <c r="G14360">
        <v>91</v>
      </c>
      <c r="H14360">
        <v>6</v>
      </c>
      <c r="I14360">
        <v>18</v>
      </c>
      <c r="J14360">
        <v>67</v>
      </c>
      <c r="K14360">
        <v>11482</v>
      </c>
      <c r="L14360">
        <v>460</v>
      </c>
      <c r="M14360">
        <v>9821</v>
      </c>
      <c r="N14360">
        <v>1201</v>
      </c>
      <c r="O14360" t="s">
        <v>67</v>
      </c>
      <c r="P14360" t="s">
        <v>25</v>
      </c>
      <c r="Q14360" t="s">
        <v>30</v>
      </c>
      <c r="R14360">
        <v>5247257</v>
      </c>
      <c r="S14360">
        <v>96.910521739999993</v>
      </c>
      <c r="T14360">
        <v>4.2256146279999998</v>
      </c>
      <c r="U14360">
        <v>1.1399999999999999</v>
      </c>
      <c r="V14360">
        <v>87.66</v>
      </c>
      <c r="W14360">
        <v>8.77</v>
      </c>
      <c r="X14360">
        <v>4.0099999999999997E-2</v>
      </c>
      <c r="Y14360">
        <v>0.85529999999999995</v>
      </c>
    </row>
    <row r="14361" spans="1:25" x14ac:dyDescent="0.3">
      <c r="A14361">
        <v>5</v>
      </c>
      <c r="B14361">
        <v>5</v>
      </c>
      <c r="C14361">
        <v>2021</v>
      </c>
      <c r="D14361" s="1">
        <f>DATE(covid_19_indonesia_time_series_all[[#This Row],[Year]],covid_19_indonesia_time_series_all[[#This Row],[Month]],covid_19_indonesia_time_series_all[[#This Row],[Date]])</f>
        <v>44321</v>
      </c>
      <c r="E14361" t="s">
        <v>40</v>
      </c>
      <c r="F14361" t="s">
        <v>41</v>
      </c>
      <c r="G14361">
        <v>128</v>
      </c>
      <c r="H14361">
        <v>9</v>
      </c>
      <c r="I14361">
        <v>126</v>
      </c>
      <c r="J14361">
        <v>-7</v>
      </c>
      <c r="K14361">
        <v>45282</v>
      </c>
      <c r="L14361">
        <v>1378</v>
      </c>
      <c r="M14361">
        <v>42576</v>
      </c>
      <c r="N14361">
        <v>1328</v>
      </c>
      <c r="O14361" t="s">
        <v>41</v>
      </c>
      <c r="P14361" t="s">
        <v>25</v>
      </c>
      <c r="Q14361" t="s">
        <v>42</v>
      </c>
      <c r="R14361">
        <v>4216171</v>
      </c>
      <c r="S14361">
        <v>115.1317136</v>
      </c>
      <c r="T14361">
        <v>-8.3694716880000009</v>
      </c>
      <c r="U14361">
        <v>2.13</v>
      </c>
      <c r="V14361">
        <v>326.83999999999997</v>
      </c>
      <c r="W14361">
        <v>32.68</v>
      </c>
      <c r="X14361">
        <v>3.04E-2</v>
      </c>
      <c r="Y14361">
        <v>0.94020000000000004</v>
      </c>
    </row>
    <row r="14362" spans="1:25" x14ac:dyDescent="0.3">
      <c r="A14362">
        <v>5</v>
      </c>
      <c r="B14362">
        <v>5</v>
      </c>
      <c r="C14362">
        <v>2021</v>
      </c>
      <c r="D14362" s="1">
        <f>DATE(covid_19_indonesia_time_series_all[[#This Row],[Year]],covid_19_indonesia_time_series_all[[#This Row],[Month]],covid_19_indonesia_time_series_all[[#This Row],[Date]])</f>
        <v>44321</v>
      </c>
      <c r="E14362" t="s">
        <v>33</v>
      </c>
      <c r="F14362" t="s">
        <v>34</v>
      </c>
      <c r="G14362">
        <v>73</v>
      </c>
      <c r="H14362">
        <v>3</v>
      </c>
      <c r="I14362">
        <v>193</v>
      </c>
      <c r="J14362">
        <v>-123</v>
      </c>
      <c r="K14362">
        <v>47762</v>
      </c>
      <c r="L14362">
        <v>1219</v>
      </c>
      <c r="M14362">
        <v>44707</v>
      </c>
      <c r="N14362">
        <v>1836</v>
      </c>
      <c r="O14362" t="s">
        <v>34</v>
      </c>
      <c r="P14362" t="s">
        <v>25</v>
      </c>
      <c r="Q14362" t="s">
        <v>26</v>
      </c>
      <c r="R14362">
        <v>10722374</v>
      </c>
      <c r="S14362">
        <v>106.1090043</v>
      </c>
      <c r="T14362">
        <v>-6.4567363880000004</v>
      </c>
      <c r="U14362">
        <v>0.28000000000000003</v>
      </c>
      <c r="V14362">
        <v>113.69</v>
      </c>
      <c r="W14362">
        <v>11.37</v>
      </c>
      <c r="X14362">
        <v>2.5499999999999998E-2</v>
      </c>
      <c r="Y14362">
        <v>0.93600000000000005</v>
      </c>
    </row>
    <row r="14363" spans="1:25" x14ac:dyDescent="0.3">
      <c r="A14363">
        <v>5</v>
      </c>
      <c r="B14363">
        <v>5</v>
      </c>
      <c r="C14363">
        <v>2021</v>
      </c>
      <c r="D14363" s="1">
        <f>DATE(covid_19_indonesia_time_series_all[[#This Row],[Year]],covid_19_indonesia_time_series_all[[#This Row],[Month]],covid_19_indonesia_time_series_all[[#This Row],[Date]])</f>
        <v>44321</v>
      </c>
      <c r="E14363" t="s">
        <v>90</v>
      </c>
      <c r="F14363" t="s">
        <v>91</v>
      </c>
      <c r="G14363">
        <v>35</v>
      </c>
      <c r="H14363">
        <v>0</v>
      </c>
      <c r="I14363">
        <v>41</v>
      </c>
      <c r="J14363">
        <v>-6</v>
      </c>
      <c r="K14363">
        <v>7055</v>
      </c>
      <c r="L14363">
        <v>174</v>
      </c>
      <c r="M14363">
        <v>6025</v>
      </c>
      <c r="N14363">
        <v>856</v>
      </c>
      <c r="O14363" t="s">
        <v>91</v>
      </c>
      <c r="P14363" t="s">
        <v>25</v>
      </c>
      <c r="Q14363" t="s">
        <v>30</v>
      </c>
      <c r="R14363">
        <v>1999539</v>
      </c>
      <c r="S14363">
        <v>102.33842129999999</v>
      </c>
      <c r="T14363">
        <v>-3.5335836270000001</v>
      </c>
      <c r="U14363">
        <v>0</v>
      </c>
      <c r="V14363">
        <v>87.02</v>
      </c>
      <c r="W14363">
        <v>8.6999999999999993</v>
      </c>
      <c r="X14363">
        <v>2.47E-2</v>
      </c>
      <c r="Y14363">
        <v>0.85399999999999998</v>
      </c>
    </row>
    <row r="14364" spans="1:25" x14ac:dyDescent="0.3">
      <c r="A14364">
        <v>5</v>
      </c>
      <c r="B14364">
        <v>5</v>
      </c>
      <c r="C14364">
        <v>2021</v>
      </c>
      <c r="D14364" s="1">
        <f>DATE(covid_19_indonesia_time_series_all[[#This Row],[Year]],covid_19_indonesia_time_series_all[[#This Row],[Month]],covid_19_indonesia_time_series_all[[#This Row],[Date]])</f>
        <v>44321</v>
      </c>
      <c r="E14364" t="s">
        <v>22</v>
      </c>
      <c r="F14364" t="s">
        <v>23</v>
      </c>
      <c r="G14364">
        <v>845</v>
      </c>
      <c r="H14364">
        <v>12</v>
      </c>
      <c r="I14364">
        <v>687</v>
      </c>
      <c r="J14364">
        <v>146</v>
      </c>
      <c r="K14364">
        <v>412412</v>
      </c>
      <c r="L14364">
        <v>6741</v>
      </c>
      <c r="M14364">
        <v>398705</v>
      </c>
      <c r="N14364">
        <v>6966</v>
      </c>
      <c r="O14364" t="s">
        <v>23</v>
      </c>
      <c r="P14364" t="s">
        <v>25</v>
      </c>
      <c r="Q14364" t="s">
        <v>26</v>
      </c>
      <c r="R14364">
        <v>10846145</v>
      </c>
      <c r="S14364">
        <v>106.8361183</v>
      </c>
      <c r="T14364">
        <v>-6.2046989909999999</v>
      </c>
      <c r="U14364">
        <v>1.1100000000000001</v>
      </c>
      <c r="V14364">
        <v>621.51</v>
      </c>
      <c r="W14364">
        <v>62.15</v>
      </c>
      <c r="X14364">
        <v>1.6299999999999999E-2</v>
      </c>
      <c r="Y14364">
        <v>0.96679999999999999</v>
      </c>
    </row>
    <row r="14365" spans="1:25" x14ac:dyDescent="0.3">
      <c r="A14365">
        <v>5</v>
      </c>
      <c r="B14365">
        <v>5</v>
      </c>
      <c r="C14365">
        <v>2021</v>
      </c>
      <c r="D14365" s="1">
        <f>DATE(covid_19_indonesia_time_series_all[[#This Row],[Year]],covid_19_indonesia_time_series_all[[#This Row],[Month]],covid_19_indonesia_time_series_all[[#This Row],[Date]])</f>
        <v>44321</v>
      </c>
      <c r="E14365" t="s">
        <v>46</v>
      </c>
      <c r="F14365" t="s">
        <v>47</v>
      </c>
      <c r="G14365">
        <v>232</v>
      </c>
      <c r="H14365">
        <v>6</v>
      </c>
      <c r="I14365">
        <v>261</v>
      </c>
      <c r="J14365">
        <v>-35</v>
      </c>
      <c r="K14365">
        <v>40372</v>
      </c>
      <c r="L14365">
        <v>987</v>
      </c>
      <c r="M14365">
        <v>35891</v>
      </c>
      <c r="N14365">
        <v>3494</v>
      </c>
      <c r="O14365" t="s">
        <v>47</v>
      </c>
      <c r="P14365" t="s">
        <v>25</v>
      </c>
      <c r="Q14365" t="s">
        <v>26</v>
      </c>
      <c r="R14365">
        <v>3631015</v>
      </c>
      <c r="S14365">
        <v>110.4448783</v>
      </c>
      <c r="T14365">
        <v>-7.8945018500000002</v>
      </c>
      <c r="U14365">
        <v>1.65</v>
      </c>
      <c r="V14365">
        <v>271.82</v>
      </c>
      <c r="W14365">
        <v>27.18</v>
      </c>
      <c r="X14365">
        <v>2.4400000000000002E-2</v>
      </c>
      <c r="Y14365">
        <v>0.88900000000000001</v>
      </c>
    </row>
    <row r="14366" spans="1:25" x14ac:dyDescent="0.3">
      <c r="A14366">
        <v>5</v>
      </c>
      <c r="B14366">
        <v>5</v>
      </c>
      <c r="C14366">
        <v>2021</v>
      </c>
      <c r="D14366" s="1">
        <f>DATE(covid_19_indonesia_time_series_all[[#This Row],[Year]],covid_19_indonesia_time_series_all[[#This Row],[Month]],covid_19_indonesia_time_series_all[[#This Row],[Date]])</f>
        <v>44321</v>
      </c>
      <c r="E14366" t="s">
        <v>96</v>
      </c>
      <c r="F14366" t="s">
        <v>97</v>
      </c>
      <c r="G14366">
        <v>4</v>
      </c>
      <c r="H14366">
        <v>0</v>
      </c>
      <c r="I14366">
        <v>13</v>
      </c>
      <c r="J14366">
        <v>-9</v>
      </c>
      <c r="K14366">
        <v>5410</v>
      </c>
      <c r="L14366">
        <v>168</v>
      </c>
      <c r="M14366">
        <v>5100</v>
      </c>
      <c r="N14366">
        <v>142</v>
      </c>
      <c r="O14366" t="s">
        <v>97</v>
      </c>
      <c r="P14366" t="s">
        <v>25</v>
      </c>
      <c r="Q14366" t="s">
        <v>39</v>
      </c>
      <c r="R14366">
        <v>1180651</v>
      </c>
      <c r="S14366">
        <v>122.37605809999999</v>
      </c>
      <c r="T14366">
        <v>0.68700260400000002</v>
      </c>
      <c r="U14366">
        <v>0</v>
      </c>
      <c r="V14366">
        <v>142.29</v>
      </c>
      <c r="W14366">
        <v>14.23</v>
      </c>
      <c r="X14366">
        <v>3.1099999999999999E-2</v>
      </c>
      <c r="Y14366">
        <v>0.94269999999999998</v>
      </c>
    </row>
    <row r="14367" spans="1:25" x14ac:dyDescent="0.3">
      <c r="A14367">
        <v>5</v>
      </c>
      <c r="B14367">
        <v>5</v>
      </c>
      <c r="C14367">
        <v>2021</v>
      </c>
      <c r="D14367" s="1">
        <f>DATE(covid_19_indonesia_time_series_all[[#This Row],[Year]],covid_19_indonesia_time_series_all[[#This Row],[Month]],covid_19_indonesia_time_series_all[[#This Row],[Date]])</f>
        <v>44321</v>
      </c>
      <c r="E14367" t="s">
        <v>27</v>
      </c>
      <c r="F14367" t="s">
        <v>25</v>
      </c>
      <c r="G14367">
        <v>5285</v>
      </c>
      <c r="H14367">
        <v>212</v>
      </c>
      <c r="I14367">
        <v>5943</v>
      </c>
      <c r="J14367">
        <v>-870</v>
      </c>
      <c r="K14367">
        <v>1691658</v>
      </c>
      <c r="L14367">
        <v>46349</v>
      </c>
      <c r="M14367">
        <v>1547092</v>
      </c>
      <c r="N14367">
        <v>98217</v>
      </c>
      <c r="O14367" t="s">
        <v>24</v>
      </c>
      <c r="P14367" t="s">
        <v>25</v>
      </c>
      <c r="Q14367" t="s">
        <v>24</v>
      </c>
      <c r="R14367">
        <v>265185520</v>
      </c>
      <c r="S14367">
        <v>113.92132700000001</v>
      </c>
      <c r="T14367">
        <v>-0.78927499999999995</v>
      </c>
      <c r="U14367">
        <v>0.8</v>
      </c>
      <c r="V14367">
        <v>174.78</v>
      </c>
      <c r="W14367">
        <v>17.48</v>
      </c>
      <c r="X14367">
        <v>2.7400000000000001E-2</v>
      </c>
      <c r="Y14367">
        <v>0.91449999999999998</v>
      </c>
    </row>
    <row r="14368" spans="1:25" x14ac:dyDescent="0.3">
      <c r="A14368">
        <v>5</v>
      </c>
      <c r="B14368">
        <v>5</v>
      </c>
      <c r="C14368">
        <v>2021</v>
      </c>
      <c r="D14368" s="1">
        <f>DATE(covid_19_indonesia_time_series_all[[#This Row],[Year]],covid_19_indonesia_time_series_all[[#This Row],[Month]],covid_19_indonesia_time_series_all[[#This Row],[Date]])</f>
        <v>44321</v>
      </c>
      <c r="E14368" t="s">
        <v>56</v>
      </c>
      <c r="F14368" t="s">
        <v>57</v>
      </c>
      <c r="G14368">
        <v>102</v>
      </c>
      <c r="H14368">
        <v>2</v>
      </c>
      <c r="I14368">
        <v>63</v>
      </c>
      <c r="J14368">
        <v>37</v>
      </c>
      <c r="K14368">
        <v>8042</v>
      </c>
      <c r="L14368">
        <v>122</v>
      </c>
      <c r="M14368">
        <v>6422</v>
      </c>
      <c r="N14368">
        <v>1498</v>
      </c>
      <c r="O14368" t="s">
        <v>57</v>
      </c>
      <c r="P14368" t="s">
        <v>25</v>
      </c>
      <c r="Q14368" t="s">
        <v>30</v>
      </c>
      <c r="R14368">
        <v>3493357</v>
      </c>
      <c r="S14368">
        <v>102.72364039999999</v>
      </c>
      <c r="T14368">
        <v>-1.69769766</v>
      </c>
      <c r="U14368">
        <v>0.56999999999999995</v>
      </c>
      <c r="V14368">
        <v>34.92</v>
      </c>
      <c r="W14368">
        <v>3.49</v>
      </c>
      <c r="X14368">
        <v>1.52E-2</v>
      </c>
      <c r="Y14368">
        <v>0.79859999999999998</v>
      </c>
    </row>
    <row r="14369" spans="1:25" x14ac:dyDescent="0.3">
      <c r="A14369">
        <v>5</v>
      </c>
      <c r="B14369">
        <v>5</v>
      </c>
      <c r="C14369">
        <v>2021</v>
      </c>
      <c r="D14369" s="1">
        <f>DATE(covid_19_indonesia_time_series_all[[#This Row],[Year]],covid_19_indonesia_time_series_all[[#This Row],[Month]],covid_19_indonesia_time_series_all[[#This Row],[Date]])</f>
        <v>44321</v>
      </c>
      <c r="E14369" t="s">
        <v>31</v>
      </c>
      <c r="F14369" t="s">
        <v>32</v>
      </c>
      <c r="G14369">
        <v>979</v>
      </c>
      <c r="H14369">
        <v>26</v>
      </c>
      <c r="I14369">
        <v>1376</v>
      </c>
      <c r="J14369">
        <v>-423</v>
      </c>
      <c r="K14369">
        <v>287234</v>
      </c>
      <c r="L14369">
        <v>3850</v>
      </c>
      <c r="M14369">
        <v>252622</v>
      </c>
      <c r="N14369">
        <v>30762</v>
      </c>
      <c r="O14369" t="s">
        <v>32</v>
      </c>
      <c r="P14369" t="s">
        <v>25</v>
      </c>
      <c r="Q14369" t="s">
        <v>26</v>
      </c>
      <c r="R14369">
        <v>45161325</v>
      </c>
      <c r="S14369">
        <v>107.60370829999999</v>
      </c>
      <c r="T14369">
        <v>-6.9204320829999997</v>
      </c>
      <c r="U14369">
        <v>0.57999999999999996</v>
      </c>
      <c r="V14369">
        <v>85.25</v>
      </c>
      <c r="W14369">
        <v>8.52</v>
      </c>
      <c r="X14369">
        <v>1.34E-2</v>
      </c>
      <c r="Y14369">
        <v>0.87949999999999995</v>
      </c>
    </row>
    <row r="14370" spans="1:25" x14ac:dyDescent="0.3">
      <c r="A14370">
        <v>5</v>
      </c>
      <c r="B14370">
        <v>5</v>
      </c>
      <c r="C14370">
        <v>2021</v>
      </c>
      <c r="D14370" s="1">
        <f>DATE(covid_19_indonesia_time_series_all[[#This Row],[Year]],covid_19_indonesia_time_series_all[[#This Row],[Month]],covid_19_indonesia_time_series_all[[#This Row],[Date]])</f>
        <v>44321</v>
      </c>
      <c r="E14370" t="s">
        <v>35</v>
      </c>
      <c r="F14370" t="s">
        <v>36</v>
      </c>
      <c r="G14370">
        <v>544</v>
      </c>
      <c r="H14370">
        <v>59</v>
      </c>
      <c r="I14370">
        <v>586</v>
      </c>
      <c r="J14370">
        <v>-101</v>
      </c>
      <c r="K14370">
        <v>186614</v>
      </c>
      <c r="L14370">
        <v>8572</v>
      </c>
      <c r="M14370">
        <v>167597</v>
      </c>
      <c r="N14370">
        <v>10445</v>
      </c>
      <c r="O14370" t="s">
        <v>36</v>
      </c>
      <c r="P14370" t="s">
        <v>25</v>
      </c>
      <c r="Q14370" t="s">
        <v>26</v>
      </c>
      <c r="R14370">
        <v>36364072</v>
      </c>
      <c r="S14370">
        <v>110.20111489999999</v>
      </c>
      <c r="T14370">
        <v>-7.2590971770000001</v>
      </c>
      <c r="U14370">
        <v>1.62</v>
      </c>
      <c r="V14370">
        <v>235.73</v>
      </c>
      <c r="W14370">
        <v>23.57</v>
      </c>
      <c r="X14370">
        <v>4.5900000000000003E-2</v>
      </c>
      <c r="Y14370">
        <v>0.89810000000000001</v>
      </c>
    </row>
    <row r="14371" spans="1:25" x14ac:dyDescent="0.3">
      <c r="A14371">
        <v>5</v>
      </c>
      <c r="B14371">
        <v>5</v>
      </c>
      <c r="C14371">
        <v>2021</v>
      </c>
      <c r="D14371" s="1">
        <f>DATE(covid_19_indonesia_time_series_all[[#This Row],[Year]],covid_19_indonesia_time_series_all[[#This Row],[Month]],covid_19_indonesia_time_series_all[[#This Row],[Date]])</f>
        <v>44321</v>
      </c>
      <c r="E14371" t="s">
        <v>50</v>
      </c>
      <c r="F14371" t="s">
        <v>51</v>
      </c>
      <c r="G14371">
        <v>271</v>
      </c>
      <c r="H14371">
        <v>28</v>
      </c>
      <c r="I14371">
        <v>225</v>
      </c>
      <c r="J14371">
        <v>18</v>
      </c>
      <c r="K14371">
        <v>148943</v>
      </c>
      <c r="L14371">
        <v>10823</v>
      </c>
      <c r="M14371">
        <v>136257</v>
      </c>
      <c r="N14371">
        <v>1863</v>
      </c>
      <c r="O14371" t="s">
        <v>51</v>
      </c>
      <c r="P14371" t="s">
        <v>25</v>
      </c>
      <c r="Q14371" t="s">
        <v>26</v>
      </c>
      <c r="R14371">
        <v>40479023</v>
      </c>
      <c r="S14371">
        <v>112.7329414</v>
      </c>
      <c r="T14371">
        <v>-7.7233455790000001</v>
      </c>
      <c r="U14371">
        <v>0.69</v>
      </c>
      <c r="V14371">
        <v>267.37</v>
      </c>
      <c r="W14371">
        <v>26.74</v>
      </c>
      <c r="X14371">
        <v>7.2700000000000001E-2</v>
      </c>
      <c r="Y14371">
        <v>0.91479999999999995</v>
      </c>
    </row>
    <row r="14372" spans="1:25" x14ac:dyDescent="0.3">
      <c r="A14372">
        <v>5</v>
      </c>
      <c r="B14372">
        <v>5</v>
      </c>
      <c r="C14372">
        <v>2021</v>
      </c>
      <c r="D14372" s="1">
        <f>DATE(covid_19_indonesia_time_series_all[[#This Row],[Year]],covid_19_indonesia_time_series_all[[#This Row],[Month]],covid_19_indonesia_time_series_all[[#This Row],[Date]])</f>
        <v>44321</v>
      </c>
      <c r="E14372" t="s">
        <v>84</v>
      </c>
      <c r="F14372" t="s">
        <v>85</v>
      </c>
      <c r="G14372">
        <v>116</v>
      </c>
      <c r="H14372">
        <v>4</v>
      </c>
      <c r="I14372">
        <v>100</v>
      </c>
      <c r="J14372">
        <v>12</v>
      </c>
      <c r="K14372">
        <v>8164</v>
      </c>
      <c r="L14372">
        <v>50</v>
      </c>
      <c r="M14372">
        <v>7099</v>
      </c>
      <c r="N14372">
        <v>1015</v>
      </c>
      <c r="O14372" t="s">
        <v>85</v>
      </c>
      <c r="P14372" t="s">
        <v>25</v>
      </c>
      <c r="Q14372" t="s">
        <v>45</v>
      </c>
      <c r="R14372">
        <v>5422814</v>
      </c>
      <c r="S14372">
        <v>111.1211776</v>
      </c>
      <c r="T14372">
        <v>-8.6474572E-2</v>
      </c>
      <c r="U14372">
        <v>0.74</v>
      </c>
      <c r="V14372">
        <v>9.2200000000000006</v>
      </c>
      <c r="W14372">
        <v>0.92</v>
      </c>
      <c r="X14372">
        <v>6.1000000000000004E-3</v>
      </c>
      <c r="Y14372">
        <v>0.86950000000000005</v>
      </c>
    </row>
    <row r="14373" spans="1:25" x14ac:dyDescent="0.3">
      <c r="A14373">
        <v>5</v>
      </c>
      <c r="B14373">
        <v>5</v>
      </c>
      <c r="C14373">
        <v>2021</v>
      </c>
      <c r="D14373" s="1">
        <f>DATE(covid_19_indonesia_time_series_all[[#This Row],[Year]],covid_19_indonesia_time_series_all[[#This Row],[Month]],covid_19_indonesia_time_series_all[[#This Row],[Date]])</f>
        <v>44321</v>
      </c>
      <c r="E14373" t="s">
        <v>86</v>
      </c>
      <c r="F14373" t="s">
        <v>87</v>
      </c>
      <c r="G14373">
        <v>108</v>
      </c>
      <c r="H14373">
        <v>3</v>
      </c>
      <c r="I14373">
        <v>211</v>
      </c>
      <c r="J14373">
        <v>-106</v>
      </c>
      <c r="K14373">
        <v>33256</v>
      </c>
      <c r="L14373">
        <v>958</v>
      </c>
      <c r="M14373">
        <v>30481</v>
      </c>
      <c r="N14373">
        <v>1817</v>
      </c>
      <c r="O14373" t="s">
        <v>87</v>
      </c>
      <c r="P14373" t="s">
        <v>25</v>
      </c>
      <c r="Q14373" t="s">
        <v>45</v>
      </c>
      <c r="R14373">
        <v>4023049</v>
      </c>
      <c r="S14373">
        <v>115.4385783</v>
      </c>
      <c r="T14373">
        <v>-2.993594979</v>
      </c>
      <c r="U14373">
        <v>0.75</v>
      </c>
      <c r="V14373">
        <v>238.13</v>
      </c>
      <c r="W14373">
        <v>23.81</v>
      </c>
      <c r="X14373">
        <v>2.8799999999999999E-2</v>
      </c>
      <c r="Y14373">
        <v>0.91659999999999997</v>
      </c>
    </row>
    <row r="14374" spans="1:25" x14ac:dyDescent="0.3">
      <c r="A14374">
        <v>5</v>
      </c>
      <c r="B14374">
        <v>5</v>
      </c>
      <c r="C14374">
        <v>2021</v>
      </c>
      <c r="D14374" s="1">
        <f>DATE(covid_19_indonesia_time_series_all[[#This Row],[Year]],covid_19_indonesia_time_series_all[[#This Row],[Month]],covid_19_indonesia_time_series_all[[#This Row],[Date]])</f>
        <v>44321</v>
      </c>
      <c r="E14374" t="s">
        <v>68</v>
      </c>
      <c r="F14374" t="s">
        <v>69</v>
      </c>
      <c r="G14374">
        <v>91</v>
      </c>
      <c r="H14374">
        <v>1</v>
      </c>
      <c r="I14374">
        <v>338</v>
      </c>
      <c r="J14374">
        <v>-248</v>
      </c>
      <c r="K14374">
        <v>20494</v>
      </c>
      <c r="L14374">
        <v>453</v>
      </c>
      <c r="M14374">
        <v>17754</v>
      </c>
      <c r="N14374">
        <v>2287</v>
      </c>
      <c r="O14374" t="s">
        <v>69</v>
      </c>
      <c r="P14374" t="s">
        <v>25</v>
      </c>
      <c r="Q14374" t="s">
        <v>45</v>
      </c>
      <c r="R14374">
        <v>2570289</v>
      </c>
      <c r="S14374">
        <v>113.41765359999999</v>
      </c>
      <c r="T14374">
        <v>-1.6024846530000001</v>
      </c>
      <c r="U14374">
        <v>0.39</v>
      </c>
      <c r="V14374">
        <v>176.24</v>
      </c>
      <c r="W14374">
        <v>17.62</v>
      </c>
      <c r="X14374">
        <v>2.2100000000000002E-2</v>
      </c>
      <c r="Y14374">
        <v>0.86629999999999996</v>
      </c>
    </row>
    <row r="14375" spans="1:25" x14ac:dyDescent="0.3">
      <c r="A14375">
        <v>5</v>
      </c>
      <c r="B14375">
        <v>5</v>
      </c>
      <c r="C14375">
        <v>2021</v>
      </c>
      <c r="D14375" s="1">
        <f>DATE(covid_19_indonesia_time_series_all[[#This Row],[Year]],covid_19_indonesia_time_series_all[[#This Row],[Month]],covid_19_indonesia_time_series_all[[#This Row],[Date]])</f>
        <v>44321</v>
      </c>
      <c r="E14375" t="s">
        <v>43</v>
      </c>
      <c r="F14375" t="s">
        <v>44</v>
      </c>
      <c r="G14375">
        <v>137</v>
      </c>
      <c r="H14375">
        <v>5</v>
      </c>
      <c r="I14375">
        <v>102</v>
      </c>
      <c r="J14375">
        <v>30</v>
      </c>
      <c r="K14375">
        <v>69174</v>
      </c>
      <c r="L14375">
        <v>1660</v>
      </c>
      <c r="M14375">
        <v>65901</v>
      </c>
      <c r="N14375">
        <v>1613</v>
      </c>
      <c r="O14375" t="s">
        <v>44</v>
      </c>
      <c r="P14375" t="s">
        <v>25</v>
      </c>
      <c r="Q14375" t="s">
        <v>45</v>
      </c>
      <c r="R14375">
        <v>3552191</v>
      </c>
      <c r="S14375">
        <v>116.4684405</v>
      </c>
      <c r="T14375">
        <v>0.45385803000000002</v>
      </c>
      <c r="U14375">
        <v>1.41</v>
      </c>
      <c r="V14375">
        <v>467.32</v>
      </c>
      <c r="W14375">
        <v>46.73</v>
      </c>
      <c r="X14375">
        <v>2.4E-2</v>
      </c>
      <c r="Y14375">
        <v>0.95269999999999999</v>
      </c>
    </row>
    <row r="14376" spans="1:25" x14ac:dyDescent="0.3">
      <c r="A14376">
        <v>5</v>
      </c>
      <c r="B14376">
        <v>5</v>
      </c>
      <c r="C14376">
        <v>2021</v>
      </c>
      <c r="D14376" s="1">
        <f>DATE(covid_19_indonesia_time_series_all[[#This Row],[Year]],covid_19_indonesia_time_series_all[[#This Row],[Month]],covid_19_indonesia_time_series_all[[#This Row],[Date]])</f>
        <v>44321</v>
      </c>
      <c r="E14376" t="s">
        <v>80</v>
      </c>
      <c r="F14376" t="s">
        <v>81</v>
      </c>
      <c r="G14376">
        <v>3</v>
      </c>
      <c r="H14376">
        <v>2</v>
      </c>
      <c r="I14376">
        <v>13</v>
      </c>
      <c r="J14376">
        <v>-12</v>
      </c>
      <c r="K14376">
        <v>11824</v>
      </c>
      <c r="L14376">
        <v>188</v>
      </c>
      <c r="M14376">
        <v>11112</v>
      </c>
      <c r="N14376">
        <v>524</v>
      </c>
      <c r="O14376" t="s">
        <v>81</v>
      </c>
      <c r="P14376" t="s">
        <v>25</v>
      </c>
      <c r="Q14376" t="s">
        <v>45</v>
      </c>
      <c r="R14376">
        <v>648407</v>
      </c>
      <c r="S14376">
        <v>116.2188791</v>
      </c>
      <c r="T14376">
        <v>2.8910126209999998</v>
      </c>
      <c r="U14376">
        <v>3.08</v>
      </c>
      <c r="V14376">
        <v>289.94</v>
      </c>
      <c r="W14376">
        <v>28.99</v>
      </c>
      <c r="X14376">
        <v>1.5900000000000001E-2</v>
      </c>
      <c r="Y14376">
        <v>0.93979999999999997</v>
      </c>
    </row>
    <row r="14377" spans="1:25" x14ac:dyDescent="0.3">
      <c r="A14377">
        <v>5</v>
      </c>
      <c r="B14377">
        <v>5</v>
      </c>
      <c r="C14377">
        <v>2021</v>
      </c>
      <c r="D14377" s="1">
        <f>DATE(covid_19_indonesia_time_series_all[[#This Row],[Year]],covid_19_indonesia_time_series_all[[#This Row],[Month]],covid_19_indonesia_time_series_all[[#This Row],[Date]])</f>
        <v>44321</v>
      </c>
      <c r="E14377" t="s">
        <v>88</v>
      </c>
      <c r="F14377" t="s">
        <v>89</v>
      </c>
      <c r="G14377">
        <v>125</v>
      </c>
      <c r="H14377">
        <v>1</v>
      </c>
      <c r="I14377">
        <v>130</v>
      </c>
      <c r="J14377">
        <v>-6</v>
      </c>
      <c r="K14377">
        <v>14113</v>
      </c>
      <c r="L14377">
        <v>221</v>
      </c>
      <c r="M14377">
        <v>12329</v>
      </c>
      <c r="N14377">
        <v>1563</v>
      </c>
      <c r="O14377" t="s">
        <v>89</v>
      </c>
      <c r="P14377" t="s">
        <v>25</v>
      </c>
      <c r="Q14377" t="s">
        <v>30</v>
      </c>
      <c r="R14377">
        <v>1379767</v>
      </c>
      <c r="S14377">
        <v>106.5499324</v>
      </c>
      <c r="T14377">
        <v>-2.4474441269999998</v>
      </c>
      <c r="U14377">
        <v>0.72</v>
      </c>
      <c r="V14377">
        <v>160.16999999999999</v>
      </c>
      <c r="W14377">
        <v>16.02</v>
      </c>
      <c r="X14377">
        <v>1.5699999999999999E-2</v>
      </c>
      <c r="Y14377">
        <v>0.87360000000000004</v>
      </c>
    </row>
    <row r="14378" spans="1:25" x14ac:dyDescent="0.3">
      <c r="A14378">
        <v>5</v>
      </c>
      <c r="B14378">
        <v>5</v>
      </c>
      <c r="C14378">
        <v>2021</v>
      </c>
      <c r="D14378" s="1">
        <f>DATE(covid_19_indonesia_time_series_all[[#This Row],[Year]],covid_19_indonesia_time_series_all[[#This Row],[Month]],covid_19_indonesia_time_series_all[[#This Row],[Date]])</f>
        <v>44321</v>
      </c>
      <c r="E14378" t="s">
        <v>52</v>
      </c>
      <c r="F14378" t="s">
        <v>53</v>
      </c>
      <c r="G14378">
        <v>94</v>
      </c>
      <c r="H14378">
        <v>0</v>
      </c>
      <c r="I14378">
        <v>111</v>
      </c>
      <c r="J14378">
        <v>-17</v>
      </c>
      <c r="K14378">
        <v>11881</v>
      </c>
      <c r="L14378">
        <v>260</v>
      </c>
      <c r="M14378">
        <v>10044</v>
      </c>
      <c r="N14378">
        <v>1577</v>
      </c>
      <c r="O14378" t="s">
        <v>53</v>
      </c>
      <c r="P14378" t="s">
        <v>25</v>
      </c>
      <c r="Q14378" t="s">
        <v>30</v>
      </c>
      <c r="R14378">
        <v>1929400</v>
      </c>
      <c r="S14378">
        <v>108.261746</v>
      </c>
      <c r="T14378">
        <v>3.9163459999999999</v>
      </c>
      <c r="U14378">
        <v>0</v>
      </c>
      <c r="V14378">
        <v>134.76</v>
      </c>
      <c r="W14378">
        <v>13.48</v>
      </c>
      <c r="X14378">
        <v>2.1899999999999999E-2</v>
      </c>
      <c r="Y14378">
        <v>0.84540000000000004</v>
      </c>
    </row>
    <row r="14379" spans="1:25" x14ac:dyDescent="0.3">
      <c r="A14379">
        <v>5</v>
      </c>
      <c r="B14379">
        <v>5</v>
      </c>
      <c r="C14379">
        <v>2021</v>
      </c>
      <c r="D14379" s="1">
        <f>DATE(covid_19_indonesia_time_series_all[[#This Row],[Year]],covid_19_indonesia_time_series_all[[#This Row],[Month]],covid_19_indonesia_time_series_all[[#This Row],[Date]])</f>
        <v>44321</v>
      </c>
      <c r="E14379" t="s">
        <v>70</v>
      </c>
      <c r="F14379" t="s">
        <v>71</v>
      </c>
      <c r="G14379">
        <v>77</v>
      </c>
      <c r="H14379">
        <v>1</v>
      </c>
      <c r="I14379">
        <v>76</v>
      </c>
      <c r="J14379">
        <v>0</v>
      </c>
      <c r="K14379">
        <v>16340</v>
      </c>
      <c r="L14379">
        <v>821</v>
      </c>
      <c r="M14379">
        <v>14128</v>
      </c>
      <c r="N14379">
        <v>1391</v>
      </c>
      <c r="O14379" t="s">
        <v>71</v>
      </c>
      <c r="P14379" t="s">
        <v>25</v>
      </c>
      <c r="Q14379" t="s">
        <v>30</v>
      </c>
      <c r="R14379">
        <v>9095591</v>
      </c>
      <c r="S14379">
        <v>105.0214366</v>
      </c>
      <c r="T14379">
        <v>-4.9167929749999999</v>
      </c>
      <c r="U14379">
        <v>0.11</v>
      </c>
      <c r="V14379">
        <v>90.26</v>
      </c>
      <c r="W14379">
        <v>9.0299999999999994</v>
      </c>
      <c r="X14379">
        <v>5.0200000000000002E-2</v>
      </c>
      <c r="Y14379">
        <v>0.86460000000000004</v>
      </c>
    </row>
    <row r="14380" spans="1:25" x14ac:dyDescent="0.3">
      <c r="A14380">
        <v>5</v>
      </c>
      <c r="B14380">
        <v>5</v>
      </c>
      <c r="C14380">
        <v>2021</v>
      </c>
      <c r="D14380" s="1">
        <f>DATE(covid_19_indonesia_time_series_all[[#This Row],[Year]],covid_19_indonesia_time_series_all[[#This Row],[Month]],covid_19_indonesia_time_series_all[[#This Row],[Date]])</f>
        <v>44321</v>
      </c>
      <c r="E14380" t="s">
        <v>58</v>
      </c>
      <c r="F14380" t="s">
        <v>59</v>
      </c>
      <c r="G14380">
        <v>18</v>
      </c>
      <c r="H14380">
        <v>0</v>
      </c>
      <c r="I14380">
        <v>7</v>
      </c>
      <c r="J14380">
        <v>11</v>
      </c>
      <c r="K14380">
        <v>7567</v>
      </c>
      <c r="L14380">
        <v>118</v>
      </c>
      <c r="M14380">
        <v>7145</v>
      </c>
      <c r="N14380">
        <v>304</v>
      </c>
      <c r="O14380" t="s">
        <v>59</v>
      </c>
      <c r="P14380" t="s">
        <v>25</v>
      </c>
      <c r="Q14380" t="s">
        <v>59</v>
      </c>
      <c r="R14380">
        <v>1847097</v>
      </c>
      <c r="S14380">
        <v>129.57679200000001</v>
      </c>
      <c r="T14380">
        <v>-3.1925720000000002</v>
      </c>
      <c r="U14380">
        <v>0</v>
      </c>
      <c r="V14380">
        <v>63.88</v>
      </c>
      <c r="W14380">
        <v>6.39</v>
      </c>
      <c r="X14380">
        <v>1.5599999999999999E-2</v>
      </c>
      <c r="Y14380">
        <v>0.94420000000000004</v>
      </c>
    </row>
    <row r="14381" spans="1:25" x14ac:dyDescent="0.3">
      <c r="A14381">
        <v>5</v>
      </c>
      <c r="B14381">
        <v>5</v>
      </c>
      <c r="C14381">
        <v>2021</v>
      </c>
      <c r="D14381" s="1">
        <f>DATE(covid_19_indonesia_time_series_all[[#This Row],[Year]],covid_19_indonesia_time_series_all[[#This Row],[Month]],covid_19_indonesia_time_series_all[[#This Row],[Date]])</f>
        <v>44321</v>
      </c>
      <c r="E14381" t="s">
        <v>62</v>
      </c>
      <c r="F14381" t="s">
        <v>63</v>
      </c>
      <c r="G14381">
        <v>7</v>
      </c>
      <c r="H14381">
        <v>0</v>
      </c>
      <c r="I14381">
        <v>21</v>
      </c>
      <c r="J14381">
        <v>-14</v>
      </c>
      <c r="K14381">
        <v>4428</v>
      </c>
      <c r="L14381">
        <v>120</v>
      </c>
      <c r="M14381">
        <v>4207</v>
      </c>
      <c r="N14381">
        <v>101</v>
      </c>
      <c r="O14381" t="s">
        <v>63</v>
      </c>
      <c r="P14381" t="s">
        <v>25</v>
      </c>
      <c r="Q14381" t="s">
        <v>59</v>
      </c>
      <c r="R14381">
        <v>1307803</v>
      </c>
      <c r="S14381">
        <v>127.5391072</v>
      </c>
      <c r="T14381">
        <v>0.212036949</v>
      </c>
      <c r="U14381">
        <v>0</v>
      </c>
      <c r="V14381">
        <v>91.76</v>
      </c>
      <c r="W14381">
        <v>9.18</v>
      </c>
      <c r="X14381">
        <v>2.7099999999999999E-2</v>
      </c>
      <c r="Y14381">
        <v>0.95009999999999994</v>
      </c>
    </row>
    <row r="14382" spans="1:25" x14ac:dyDescent="0.3">
      <c r="A14382">
        <v>5</v>
      </c>
      <c r="B14382">
        <v>5</v>
      </c>
      <c r="C14382">
        <v>2021</v>
      </c>
      <c r="D14382" s="1">
        <f>DATE(covid_19_indonesia_time_series_all[[#This Row],[Year]],covid_19_indonesia_time_series_all[[#This Row],[Month]],covid_19_indonesia_time_series_all[[#This Row],[Date]])</f>
        <v>44321</v>
      </c>
      <c r="E14382" t="s">
        <v>92</v>
      </c>
      <c r="F14382" t="s">
        <v>93</v>
      </c>
      <c r="G14382">
        <v>26</v>
      </c>
      <c r="H14382">
        <v>12</v>
      </c>
      <c r="I14382">
        <v>0</v>
      </c>
      <c r="J14382">
        <v>14</v>
      </c>
      <c r="K14382">
        <v>10673</v>
      </c>
      <c r="L14382">
        <v>400</v>
      </c>
      <c r="M14382">
        <v>7935</v>
      </c>
      <c r="N14382">
        <v>2338</v>
      </c>
      <c r="O14382" t="s">
        <v>93</v>
      </c>
      <c r="P14382" t="s">
        <v>25</v>
      </c>
      <c r="Q14382" t="s">
        <v>42</v>
      </c>
      <c r="R14382">
        <v>5270247</v>
      </c>
      <c r="S14382">
        <v>117.5086257</v>
      </c>
      <c r="T14382">
        <v>-8.6069988659999996</v>
      </c>
      <c r="U14382">
        <v>2.2799999999999998</v>
      </c>
      <c r="V14382">
        <v>75.900000000000006</v>
      </c>
      <c r="W14382">
        <v>7.59</v>
      </c>
      <c r="X14382">
        <v>3.7499999999999999E-2</v>
      </c>
      <c r="Y14382">
        <v>0.74350000000000005</v>
      </c>
    </row>
    <row r="14383" spans="1:25" x14ac:dyDescent="0.3">
      <c r="A14383">
        <v>5</v>
      </c>
      <c r="B14383">
        <v>5</v>
      </c>
      <c r="C14383">
        <v>2021</v>
      </c>
      <c r="D14383" s="1">
        <f>DATE(covid_19_indonesia_time_series_all[[#This Row],[Year]],covid_19_indonesia_time_series_all[[#This Row],[Month]],covid_19_indonesia_time_series_all[[#This Row],[Date]])</f>
        <v>44321</v>
      </c>
      <c r="E14383" t="s">
        <v>94</v>
      </c>
      <c r="F14383" t="s">
        <v>95</v>
      </c>
      <c r="G14383">
        <v>55</v>
      </c>
      <c r="H14383">
        <v>2</v>
      </c>
      <c r="I14383">
        <v>133</v>
      </c>
      <c r="J14383">
        <v>-80</v>
      </c>
      <c r="K14383">
        <v>14811</v>
      </c>
      <c r="L14383">
        <v>380</v>
      </c>
      <c r="M14383">
        <v>12955</v>
      </c>
      <c r="N14383">
        <v>1476</v>
      </c>
      <c r="O14383" t="s">
        <v>95</v>
      </c>
      <c r="P14383" t="s">
        <v>25</v>
      </c>
      <c r="Q14383" t="s">
        <v>42</v>
      </c>
      <c r="R14383">
        <v>5411321</v>
      </c>
      <c r="S14383">
        <v>121.592271</v>
      </c>
      <c r="T14383">
        <v>-8.6822049999999997</v>
      </c>
      <c r="U14383">
        <v>0.37</v>
      </c>
      <c r="V14383">
        <v>70.22</v>
      </c>
      <c r="W14383">
        <v>7.02</v>
      </c>
      <c r="X14383">
        <v>2.5700000000000001E-2</v>
      </c>
      <c r="Y14383">
        <v>0.87470000000000003</v>
      </c>
    </row>
    <row r="14384" spans="1:25" x14ac:dyDescent="0.3">
      <c r="A14384">
        <v>5</v>
      </c>
      <c r="B14384">
        <v>5</v>
      </c>
      <c r="C14384">
        <v>2021</v>
      </c>
      <c r="D14384" s="1">
        <f>DATE(covid_19_indonesia_time_series_all[[#This Row],[Year]],covid_19_indonesia_time_series_all[[#This Row],[Month]],covid_19_indonesia_time_series_all[[#This Row],[Date]])</f>
        <v>44321</v>
      </c>
      <c r="E14384" t="s">
        <v>60</v>
      </c>
      <c r="F14384" t="s">
        <v>61</v>
      </c>
      <c r="G14384">
        <v>18</v>
      </c>
      <c r="H14384">
        <v>0</v>
      </c>
      <c r="I14384">
        <v>18</v>
      </c>
      <c r="J14384">
        <v>0</v>
      </c>
      <c r="K14384">
        <v>20386</v>
      </c>
      <c r="L14384">
        <v>260</v>
      </c>
      <c r="M14384">
        <v>11379</v>
      </c>
      <c r="N14384">
        <v>8747</v>
      </c>
      <c r="O14384" t="s">
        <v>61</v>
      </c>
      <c r="P14384" t="s">
        <v>25</v>
      </c>
      <c r="Q14384" t="s">
        <v>61</v>
      </c>
      <c r="R14384">
        <v>4340348</v>
      </c>
      <c r="S14384">
        <v>138.69603000000001</v>
      </c>
      <c r="T14384">
        <v>-4.6662095299999997</v>
      </c>
      <c r="U14384">
        <v>0</v>
      </c>
      <c r="V14384">
        <v>59.9</v>
      </c>
      <c r="W14384">
        <v>5.99</v>
      </c>
      <c r="X14384">
        <v>1.2800000000000001E-2</v>
      </c>
      <c r="Y14384">
        <v>0.55820000000000003</v>
      </c>
    </row>
    <row r="14385" spans="1:25" x14ac:dyDescent="0.3">
      <c r="A14385">
        <v>5</v>
      </c>
      <c r="B14385">
        <v>5</v>
      </c>
      <c r="C14385">
        <v>2021</v>
      </c>
      <c r="D14385" s="1">
        <f>DATE(covid_19_indonesia_time_series_all[[#This Row],[Year]],covid_19_indonesia_time_series_all[[#This Row],[Month]],covid_19_indonesia_time_series_all[[#This Row],[Date]])</f>
        <v>44321</v>
      </c>
      <c r="E14385" t="s">
        <v>78</v>
      </c>
      <c r="F14385" t="s">
        <v>79</v>
      </c>
      <c r="G14385">
        <v>23</v>
      </c>
      <c r="H14385">
        <v>0</v>
      </c>
      <c r="I14385">
        <v>38</v>
      </c>
      <c r="J14385">
        <v>-15</v>
      </c>
      <c r="K14385">
        <v>9031</v>
      </c>
      <c r="L14385">
        <v>153</v>
      </c>
      <c r="M14385">
        <v>8627</v>
      </c>
      <c r="N14385">
        <v>251</v>
      </c>
      <c r="O14385" t="s">
        <v>79</v>
      </c>
      <c r="P14385" t="s">
        <v>25</v>
      </c>
      <c r="Q14385" t="s">
        <v>61</v>
      </c>
      <c r="R14385">
        <v>1140701</v>
      </c>
      <c r="S14385">
        <v>132.9762624</v>
      </c>
      <c r="T14385">
        <v>-2.045160182</v>
      </c>
      <c r="U14385">
        <v>0</v>
      </c>
      <c r="V14385">
        <v>134.13</v>
      </c>
      <c r="W14385">
        <v>13.41</v>
      </c>
      <c r="X14385">
        <v>1.6899999999999998E-2</v>
      </c>
      <c r="Y14385">
        <v>0.95530000000000004</v>
      </c>
    </row>
    <row r="14386" spans="1:25" x14ac:dyDescent="0.3">
      <c r="A14386">
        <v>5</v>
      </c>
      <c r="B14386">
        <v>5</v>
      </c>
      <c r="C14386">
        <v>2021</v>
      </c>
      <c r="D14386" s="1">
        <f>DATE(covid_19_indonesia_time_series_all[[#This Row],[Year]],covid_19_indonesia_time_series_all[[#This Row],[Month]],covid_19_indonesia_time_series_all[[#This Row],[Date]])</f>
        <v>44321</v>
      </c>
      <c r="E14386" t="s">
        <v>28</v>
      </c>
      <c r="F14386" t="s">
        <v>29</v>
      </c>
      <c r="G14386">
        <v>570</v>
      </c>
      <c r="H14386">
        <v>15</v>
      </c>
      <c r="I14386">
        <v>571</v>
      </c>
      <c r="J14386">
        <v>-16</v>
      </c>
      <c r="K14386">
        <v>46631</v>
      </c>
      <c r="L14386">
        <v>1156</v>
      </c>
      <c r="M14386">
        <v>40297</v>
      </c>
      <c r="N14386">
        <v>5178</v>
      </c>
      <c r="O14386" t="s">
        <v>29</v>
      </c>
      <c r="P14386" t="s">
        <v>25</v>
      </c>
      <c r="Q14386" t="s">
        <v>30</v>
      </c>
      <c r="R14386">
        <v>6074100</v>
      </c>
      <c r="S14386">
        <v>101.8051092</v>
      </c>
      <c r="T14386">
        <v>0.51164785099999999</v>
      </c>
      <c r="U14386">
        <v>2.4700000000000002</v>
      </c>
      <c r="V14386">
        <v>190.32</v>
      </c>
      <c r="W14386">
        <v>19.03</v>
      </c>
      <c r="X14386">
        <v>2.4799999999999999E-2</v>
      </c>
      <c r="Y14386">
        <v>0.86419999999999997</v>
      </c>
    </row>
    <row r="14387" spans="1:25" x14ac:dyDescent="0.3">
      <c r="A14387">
        <v>5</v>
      </c>
      <c r="B14387">
        <v>5</v>
      </c>
      <c r="C14387">
        <v>2021</v>
      </c>
      <c r="D14387" s="1">
        <f>DATE(covid_19_indonesia_time_series_all[[#This Row],[Year]],covid_19_indonesia_time_series_all[[#This Row],[Month]],covid_19_indonesia_time_series_all[[#This Row],[Date]])</f>
        <v>44321</v>
      </c>
      <c r="E14387" t="s">
        <v>82</v>
      </c>
      <c r="F14387" t="s">
        <v>83</v>
      </c>
      <c r="G14387">
        <v>1</v>
      </c>
      <c r="H14387">
        <v>0</v>
      </c>
      <c r="I14387">
        <v>3</v>
      </c>
      <c r="J14387">
        <v>-2</v>
      </c>
      <c r="K14387">
        <v>5475</v>
      </c>
      <c r="L14387">
        <v>119</v>
      </c>
      <c r="M14387">
        <v>5273</v>
      </c>
      <c r="N14387">
        <v>83</v>
      </c>
      <c r="O14387" t="s">
        <v>83</v>
      </c>
      <c r="P14387" t="s">
        <v>25</v>
      </c>
      <c r="Q14387" t="s">
        <v>39</v>
      </c>
      <c r="R14387">
        <v>1559984</v>
      </c>
      <c r="S14387">
        <v>119.3450194</v>
      </c>
      <c r="T14387">
        <v>-2.4617460530000002</v>
      </c>
      <c r="U14387">
        <v>0</v>
      </c>
      <c r="V14387">
        <v>76.28</v>
      </c>
      <c r="W14387">
        <v>7.63</v>
      </c>
      <c r="X14387">
        <v>2.1700000000000001E-2</v>
      </c>
      <c r="Y14387">
        <v>0.96309999999999996</v>
      </c>
    </row>
    <row r="14388" spans="1:25" x14ac:dyDescent="0.3">
      <c r="A14388">
        <v>5</v>
      </c>
      <c r="B14388">
        <v>5</v>
      </c>
      <c r="C14388">
        <v>2021</v>
      </c>
      <c r="D14388" s="1">
        <f>DATE(covid_19_indonesia_time_series_all[[#This Row],[Year]],covid_19_indonesia_time_series_all[[#This Row],[Month]],covid_19_indonesia_time_series_all[[#This Row],[Date]])</f>
        <v>44321</v>
      </c>
      <c r="E14388" t="s">
        <v>54</v>
      </c>
      <c r="F14388" t="s">
        <v>55</v>
      </c>
      <c r="G14388">
        <v>6</v>
      </c>
      <c r="H14388">
        <v>0</v>
      </c>
      <c r="I14388">
        <v>56</v>
      </c>
      <c r="J14388">
        <v>-50</v>
      </c>
      <c r="K14388">
        <v>61563</v>
      </c>
      <c r="L14388">
        <v>932</v>
      </c>
      <c r="M14388">
        <v>60320</v>
      </c>
      <c r="N14388">
        <v>311</v>
      </c>
      <c r="O14388" t="s">
        <v>55</v>
      </c>
      <c r="P14388" t="s">
        <v>25</v>
      </c>
      <c r="Q14388" t="s">
        <v>39</v>
      </c>
      <c r="R14388">
        <v>9426885</v>
      </c>
      <c r="S14388">
        <v>120.1620559</v>
      </c>
      <c r="T14388">
        <v>-3.731080714</v>
      </c>
      <c r="U14388">
        <v>0</v>
      </c>
      <c r="V14388">
        <v>98.87</v>
      </c>
      <c r="W14388">
        <v>9.89</v>
      </c>
      <c r="X14388">
        <v>1.5100000000000001E-2</v>
      </c>
      <c r="Y14388">
        <v>0.9798</v>
      </c>
    </row>
    <row r="14389" spans="1:25" x14ac:dyDescent="0.3">
      <c r="A14389">
        <v>5</v>
      </c>
      <c r="B14389">
        <v>5</v>
      </c>
      <c r="C14389">
        <v>2021</v>
      </c>
      <c r="D14389" s="1">
        <f>DATE(covid_19_indonesia_time_series_all[[#This Row],[Year]],covid_19_indonesia_time_series_all[[#This Row],[Month]],covid_19_indonesia_time_series_all[[#This Row],[Date]])</f>
        <v>44321</v>
      </c>
      <c r="E14389" t="s">
        <v>72</v>
      </c>
      <c r="F14389" t="s">
        <v>73</v>
      </c>
      <c r="G14389">
        <v>29</v>
      </c>
      <c r="H14389">
        <v>3</v>
      </c>
      <c r="I14389">
        <v>129</v>
      </c>
      <c r="J14389">
        <v>-103</v>
      </c>
      <c r="K14389">
        <v>12423</v>
      </c>
      <c r="L14389">
        <v>341</v>
      </c>
      <c r="M14389">
        <v>11544</v>
      </c>
      <c r="N14389">
        <v>538</v>
      </c>
      <c r="O14389" t="s">
        <v>73</v>
      </c>
      <c r="P14389" t="s">
        <v>25</v>
      </c>
      <c r="Q14389" t="s">
        <v>39</v>
      </c>
      <c r="R14389">
        <v>2955567</v>
      </c>
      <c r="S14389">
        <v>121.2010927</v>
      </c>
      <c r="T14389">
        <v>-1.00413668</v>
      </c>
      <c r="U14389">
        <v>1.02</v>
      </c>
      <c r="V14389">
        <v>115.38</v>
      </c>
      <c r="W14389">
        <v>11.54</v>
      </c>
      <c r="X14389">
        <v>2.7400000000000001E-2</v>
      </c>
      <c r="Y14389">
        <v>0.92920000000000003</v>
      </c>
    </row>
    <row r="14390" spans="1:25" x14ac:dyDescent="0.3">
      <c r="A14390">
        <v>5</v>
      </c>
      <c r="B14390">
        <v>5</v>
      </c>
      <c r="C14390">
        <v>2021</v>
      </c>
      <c r="D14390" s="1">
        <f>DATE(covid_19_indonesia_time_series_all[[#This Row],[Year]],covid_19_indonesia_time_series_all[[#This Row],[Month]],covid_19_indonesia_time_series_all[[#This Row],[Date]])</f>
        <v>44321</v>
      </c>
      <c r="E14390" t="s">
        <v>37</v>
      </c>
      <c r="F14390" t="s">
        <v>38</v>
      </c>
      <c r="G14390">
        <v>10</v>
      </c>
      <c r="H14390">
        <v>0</v>
      </c>
      <c r="I14390">
        <v>30</v>
      </c>
      <c r="J14390">
        <v>-20</v>
      </c>
      <c r="K14390">
        <v>10441</v>
      </c>
      <c r="L14390">
        <v>212</v>
      </c>
      <c r="M14390">
        <v>9928</v>
      </c>
      <c r="N14390">
        <v>301</v>
      </c>
      <c r="O14390" t="s">
        <v>38</v>
      </c>
      <c r="P14390" t="s">
        <v>25</v>
      </c>
      <c r="Q14390" t="s">
        <v>39</v>
      </c>
      <c r="R14390">
        <v>2635461</v>
      </c>
      <c r="S14390">
        <v>122.070311</v>
      </c>
      <c r="T14390">
        <v>-4.1246887929999998</v>
      </c>
      <c r="U14390">
        <v>0</v>
      </c>
      <c r="V14390">
        <v>80.44</v>
      </c>
      <c r="W14390">
        <v>8.0399999999999991</v>
      </c>
      <c r="X14390">
        <v>2.0299999999999999E-2</v>
      </c>
      <c r="Y14390">
        <v>0.95089999999999997</v>
      </c>
    </row>
    <row r="14391" spans="1:25" x14ac:dyDescent="0.3">
      <c r="A14391">
        <v>5</v>
      </c>
      <c r="B14391">
        <v>5</v>
      </c>
      <c r="C14391">
        <v>2021</v>
      </c>
      <c r="D14391" s="1">
        <f>DATE(covid_19_indonesia_time_series_all[[#This Row],[Year]],covid_19_indonesia_time_series_all[[#This Row],[Month]],covid_19_indonesia_time_series_all[[#This Row],[Date]])</f>
        <v>44321</v>
      </c>
      <c r="E14391" t="s">
        <v>74</v>
      </c>
      <c r="F14391" t="s">
        <v>75</v>
      </c>
      <c r="G14391">
        <v>2</v>
      </c>
      <c r="H14391">
        <v>0</v>
      </c>
      <c r="I14391">
        <v>7</v>
      </c>
      <c r="J14391">
        <v>-5</v>
      </c>
      <c r="K14391">
        <v>15664</v>
      </c>
      <c r="L14391">
        <v>509</v>
      </c>
      <c r="M14391">
        <v>13311</v>
      </c>
      <c r="N14391">
        <v>1844</v>
      </c>
      <c r="O14391" t="s">
        <v>75</v>
      </c>
      <c r="P14391" t="s">
        <v>25</v>
      </c>
      <c r="Q14391" t="s">
        <v>39</v>
      </c>
      <c r="R14391">
        <v>2641884</v>
      </c>
      <c r="S14391">
        <v>124.5212396</v>
      </c>
      <c r="T14391">
        <v>1.259638212</v>
      </c>
      <c r="U14391">
        <v>0</v>
      </c>
      <c r="V14391">
        <v>192.67</v>
      </c>
      <c r="W14391">
        <v>19.27</v>
      </c>
      <c r="X14391">
        <v>3.2500000000000001E-2</v>
      </c>
      <c r="Y14391">
        <v>0.8498</v>
      </c>
    </row>
    <row r="14392" spans="1:25" x14ac:dyDescent="0.3">
      <c r="A14392">
        <v>5</v>
      </c>
      <c r="B14392">
        <v>5</v>
      </c>
      <c r="C14392">
        <v>2021</v>
      </c>
      <c r="D14392" s="1">
        <f>DATE(covid_19_indonesia_time_series_all[[#This Row],[Year]],covid_19_indonesia_time_series_all[[#This Row],[Month]],covid_19_indonesia_time_series_all[[#This Row],[Date]])</f>
        <v>44321</v>
      </c>
      <c r="E14392" t="s">
        <v>76</v>
      </c>
      <c r="F14392" t="s">
        <v>77</v>
      </c>
      <c r="G14392">
        <v>263</v>
      </c>
      <c r="H14392">
        <v>5</v>
      </c>
      <c r="I14392">
        <v>208</v>
      </c>
      <c r="J14392">
        <v>50</v>
      </c>
      <c r="K14392">
        <v>37845</v>
      </c>
      <c r="L14392">
        <v>824</v>
      </c>
      <c r="M14392">
        <v>34673</v>
      </c>
      <c r="N14392">
        <v>2348</v>
      </c>
      <c r="O14392" t="s">
        <v>77</v>
      </c>
      <c r="P14392" t="s">
        <v>25</v>
      </c>
      <c r="Q14392" t="s">
        <v>30</v>
      </c>
      <c r="R14392">
        <v>5519245</v>
      </c>
      <c r="S14392">
        <v>100.46506239999999</v>
      </c>
      <c r="T14392">
        <v>-0.850253225</v>
      </c>
      <c r="U14392">
        <v>0.91</v>
      </c>
      <c r="V14392">
        <v>149.30000000000001</v>
      </c>
      <c r="W14392">
        <v>14.93</v>
      </c>
      <c r="X14392">
        <v>2.18E-2</v>
      </c>
      <c r="Y14392">
        <v>0.91620000000000001</v>
      </c>
    </row>
    <row r="14393" spans="1:25" x14ac:dyDescent="0.3">
      <c r="A14393">
        <v>5</v>
      </c>
      <c r="B14393">
        <v>5</v>
      </c>
      <c r="C14393">
        <v>2021</v>
      </c>
      <c r="D14393" s="1">
        <f>DATE(covid_19_indonesia_time_series_all[[#This Row],[Year]],covid_19_indonesia_time_series_all[[#This Row],[Month]],covid_19_indonesia_time_series_all[[#This Row],[Date]])</f>
        <v>44321</v>
      </c>
      <c r="E14393" t="s">
        <v>64</v>
      </c>
      <c r="F14393" t="s">
        <v>65</v>
      </c>
      <c r="G14393">
        <v>129</v>
      </c>
      <c r="H14393">
        <v>10</v>
      </c>
      <c r="I14393">
        <v>51</v>
      </c>
      <c r="J14393">
        <v>68</v>
      </c>
      <c r="K14393">
        <v>21078</v>
      </c>
      <c r="L14393">
        <v>1034</v>
      </c>
      <c r="M14393">
        <v>18600</v>
      </c>
      <c r="N14393">
        <v>1444</v>
      </c>
      <c r="O14393" t="s">
        <v>65</v>
      </c>
      <c r="P14393" t="s">
        <v>25</v>
      </c>
      <c r="Q14393" t="s">
        <v>30</v>
      </c>
      <c r="R14393">
        <v>8217551</v>
      </c>
      <c r="S14393">
        <v>104.16946470000001</v>
      </c>
      <c r="T14393">
        <v>-3.2162118080000002</v>
      </c>
      <c r="U14393">
        <v>1.22</v>
      </c>
      <c r="V14393">
        <v>125.83</v>
      </c>
      <c r="W14393">
        <v>12.58</v>
      </c>
      <c r="X14393">
        <v>4.9099999999999998E-2</v>
      </c>
      <c r="Y14393">
        <v>0.88239999999999996</v>
      </c>
    </row>
    <row r="14394" spans="1:25" x14ac:dyDescent="0.3">
      <c r="A14394">
        <v>5</v>
      </c>
      <c r="B14394">
        <v>5</v>
      </c>
      <c r="C14394">
        <v>2021</v>
      </c>
      <c r="D14394" s="1">
        <f>DATE(covid_19_indonesia_time_series_all[[#This Row],[Year]],covid_19_indonesia_time_series_all[[#This Row],[Month]],covid_19_indonesia_time_series_all[[#This Row],[Date]])</f>
        <v>44321</v>
      </c>
      <c r="E14394" t="s">
        <v>48</v>
      </c>
      <c r="F14394" t="s">
        <v>49</v>
      </c>
      <c r="G14394">
        <v>71</v>
      </c>
      <c r="H14394">
        <v>3</v>
      </c>
      <c r="I14394">
        <v>64</v>
      </c>
      <c r="J14394">
        <v>4</v>
      </c>
      <c r="K14394">
        <v>29724</v>
      </c>
      <c r="L14394">
        <v>980</v>
      </c>
      <c r="M14394">
        <v>26430</v>
      </c>
      <c r="N14394">
        <v>2314</v>
      </c>
      <c r="O14394" t="s">
        <v>49</v>
      </c>
      <c r="P14394" t="s">
        <v>25</v>
      </c>
      <c r="Q14394" t="s">
        <v>30</v>
      </c>
      <c r="R14394">
        <v>14874889</v>
      </c>
      <c r="S14394">
        <v>99.051964420000004</v>
      </c>
      <c r="T14394">
        <v>2.1918944530000002</v>
      </c>
      <c r="U14394">
        <v>0.2</v>
      </c>
      <c r="V14394">
        <v>65.88</v>
      </c>
      <c r="W14394">
        <v>6.59</v>
      </c>
      <c r="X14394">
        <v>3.3000000000000002E-2</v>
      </c>
      <c r="Y14394">
        <v>0.88919999999999999</v>
      </c>
    </row>
    <row r="14395" spans="1:25" x14ac:dyDescent="0.3">
      <c r="A14395">
        <v>5</v>
      </c>
      <c r="B14395">
        <v>6</v>
      </c>
      <c r="C14395">
        <v>2021</v>
      </c>
      <c r="D14395" s="1">
        <f>DATE(covid_19_indonesia_time_series_all[[#This Row],[Year]],covid_19_indonesia_time_series_all[[#This Row],[Month]],covid_19_indonesia_time_series_all[[#This Row],[Date]])</f>
        <v>44352</v>
      </c>
      <c r="E14395" t="s">
        <v>66</v>
      </c>
      <c r="F14395" t="s">
        <v>67</v>
      </c>
      <c r="G14395">
        <v>107</v>
      </c>
      <c r="H14395">
        <v>1</v>
      </c>
      <c r="I14395">
        <v>38</v>
      </c>
      <c r="J14395">
        <v>68</v>
      </c>
      <c r="K14395">
        <v>11589</v>
      </c>
      <c r="L14395">
        <v>461</v>
      </c>
      <c r="M14395">
        <v>9859</v>
      </c>
      <c r="N14395">
        <v>1269</v>
      </c>
      <c r="O14395" t="s">
        <v>67</v>
      </c>
      <c r="P14395" t="s">
        <v>25</v>
      </c>
      <c r="Q14395" t="s">
        <v>30</v>
      </c>
      <c r="R14395">
        <v>5247257</v>
      </c>
      <c r="S14395">
        <v>96.910521739999993</v>
      </c>
      <c r="T14395">
        <v>4.2256146279999998</v>
      </c>
      <c r="U14395">
        <v>0.19</v>
      </c>
      <c r="V14395">
        <v>87.86</v>
      </c>
      <c r="W14395">
        <v>8.7899999999999991</v>
      </c>
      <c r="X14395">
        <v>3.9800000000000002E-2</v>
      </c>
      <c r="Y14395">
        <v>0.85070000000000001</v>
      </c>
    </row>
    <row r="14396" spans="1:25" x14ac:dyDescent="0.3">
      <c r="A14396">
        <v>5</v>
      </c>
      <c r="B14396">
        <v>6</v>
      </c>
      <c r="C14396">
        <v>2021</v>
      </c>
      <c r="D14396" s="1">
        <f>DATE(covid_19_indonesia_time_series_all[[#This Row],[Year]],covid_19_indonesia_time_series_all[[#This Row],[Month]],covid_19_indonesia_time_series_all[[#This Row],[Date]])</f>
        <v>44352</v>
      </c>
      <c r="E14396" t="s">
        <v>40</v>
      </c>
      <c r="F14396" t="s">
        <v>41</v>
      </c>
      <c r="G14396">
        <v>146</v>
      </c>
      <c r="H14396">
        <v>11</v>
      </c>
      <c r="I14396">
        <v>156</v>
      </c>
      <c r="J14396">
        <v>-21</v>
      </c>
      <c r="K14396">
        <v>45428</v>
      </c>
      <c r="L14396">
        <v>1389</v>
      </c>
      <c r="M14396">
        <v>42732</v>
      </c>
      <c r="N14396">
        <v>1307</v>
      </c>
      <c r="O14396" t="s">
        <v>41</v>
      </c>
      <c r="P14396" t="s">
        <v>25</v>
      </c>
      <c r="Q14396" t="s">
        <v>42</v>
      </c>
      <c r="R14396">
        <v>4216171</v>
      </c>
      <c r="S14396">
        <v>115.1317136</v>
      </c>
      <c r="T14396">
        <v>-8.3694716880000009</v>
      </c>
      <c r="U14396">
        <v>2.61</v>
      </c>
      <c r="V14396">
        <v>329.45</v>
      </c>
      <c r="W14396">
        <v>32.94</v>
      </c>
      <c r="X14396">
        <v>3.0599999999999999E-2</v>
      </c>
      <c r="Y14396">
        <v>0.94069999999999998</v>
      </c>
    </row>
    <row r="14397" spans="1:25" x14ac:dyDescent="0.3">
      <c r="A14397">
        <v>5</v>
      </c>
      <c r="B14397">
        <v>6</v>
      </c>
      <c r="C14397">
        <v>2021</v>
      </c>
      <c r="D14397" s="1">
        <f>DATE(covid_19_indonesia_time_series_all[[#This Row],[Year]],covid_19_indonesia_time_series_all[[#This Row],[Month]],covid_19_indonesia_time_series_all[[#This Row],[Date]])</f>
        <v>44352</v>
      </c>
      <c r="E14397" t="s">
        <v>33</v>
      </c>
      <c r="F14397" t="s">
        <v>34</v>
      </c>
      <c r="G14397">
        <v>65</v>
      </c>
      <c r="H14397">
        <v>1</v>
      </c>
      <c r="I14397">
        <v>37</v>
      </c>
      <c r="J14397">
        <v>27</v>
      </c>
      <c r="K14397">
        <v>47827</v>
      </c>
      <c r="L14397">
        <v>1220</v>
      </c>
      <c r="M14397">
        <v>44744</v>
      </c>
      <c r="N14397">
        <v>1863</v>
      </c>
      <c r="O14397" t="s">
        <v>34</v>
      </c>
      <c r="P14397" t="s">
        <v>25</v>
      </c>
      <c r="Q14397" t="s">
        <v>26</v>
      </c>
      <c r="R14397">
        <v>10722374</v>
      </c>
      <c r="S14397">
        <v>106.1090043</v>
      </c>
      <c r="T14397">
        <v>-6.4567363880000004</v>
      </c>
      <c r="U14397">
        <v>0.09</v>
      </c>
      <c r="V14397">
        <v>113.78</v>
      </c>
      <c r="W14397">
        <v>11.38</v>
      </c>
      <c r="X14397">
        <v>2.5499999999999998E-2</v>
      </c>
      <c r="Y14397">
        <v>0.9355</v>
      </c>
    </row>
    <row r="14398" spans="1:25" x14ac:dyDescent="0.3">
      <c r="A14398">
        <v>5</v>
      </c>
      <c r="B14398">
        <v>6</v>
      </c>
      <c r="C14398">
        <v>2021</v>
      </c>
      <c r="D14398" s="1">
        <f>DATE(covid_19_indonesia_time_series_all[[#This Row],[Year]],covid_19_indonesia_time_series_all[[#This Row],[Month]],covid_19_indonesia_time_series_all[[#This Row],[Date]])</f>
        <v>44352</v>
      </c>
      <c r="E14398" t="s">
        <v>90</v>
      </c>
      <c r="F14398" t="s">
        <v>91</v>
      </c>
      <c r="G14398">
        <v>50</v>
      </c>
      <c r="H14398">
        <v>1</v>
      </c>
      <c r="I14398">
        <v>45</v>
      </c>
      <c r="J14398">
        <v>4</v>
      </c>
      <c r="K14398">
        <v>7105</v>
      </c>
      <c r="L14398">
        <v>175</v>
      </c>
      <c r="M14398">
        <v>6070</v>
      </c>
      <c r="N14398">
        <v>860</v>
      </c>
      <c r="O14398" t="s">
        <v>91</v>
      </c>
      <c r="P14398" t="s">
        <v>25</v>
      </c>
      <c r="Q14398" t="s">
        <v>30</v>
      </c>
      <c r="R14398">
        <v>1999539</v>
      </c>
      <c r="S14398">
        <v>102.33842129999999</v>
      </c>
      <c r="T14398">
        <v>-3.5335836270000001</v>
      </c>
      <c r="U14398">
        <v>0.5</v>
      </c>
      <c r="V14398">
        <v>87.52</v>
      </c>
      <c r="W14398">
        <v>8.75</v>
      </c>
      <c r="X14398">
        <v>2.46E-2</v>
      </c>
      <c r="Y14398">
        <v>0.85429999999999995</v>
      </c>
    </row>
    <row r="14399" spans="1:25" x14ac:dyDescent="0.3">
      <c r="A14399">
        <v>5</v>
      </c>
      <c r="B14399">
        <v>6</v>
      </c>
      <c r="C14399">
        <v>2021</v>
      </c>
      <c r="D14399" s="1">
        <f>DATE(covid_19_indonesia_time_series_all[[#This Row],[Year]],covid_19_indonesia_time_series_all[[#This Row],[Month]],covid_19_indonesia_time_series_all[[#This Row],[Date]])</f>
        <v>44352</v>
      </c>
      <c r="E14399" t="s">
        <v>22</v>
      </c>
      <c r="F14399" t="s">
        <v>23</v>
      </c>
      <c r="G14399">
        <v>906</v>
      </c>
      <c r="H14399">
        <v>21</v>
      </c>
      <c r="I14399">
        <v>566</v>
      </c>
      <c r="J14399">
        <v>319</v>
      </c>
      <c r="K14399">
        <v>413318</v>
      </c>
      <c r="L14399">
        <v>6762</v>
      </c>
      <c r="M14399">
        <v>399271</v>
      </c>
      <c r="N14399">
        <v>7285</v>
      </c>
      <c r="O14399" t="s">
        <v>23</v>
      </c>
      <c r="P14399" t="s">
        <v>25</v>
      </c>
      <c r="Q14399" t="s">
        <v>26</v>
      </c>
      <c r="R14399">
        <v>10846145</v>
      </c>
      <c r="S14399">
        <v>106.8361183</v>
      </c>
      <c r="T14399">
        <v>-6.2046989909999999</v>
      </c>
      <c r="U14399">
        <v>1.94</v>
      </c>
      <c r="V14399">
        <v>623.45000000000005</v>
      </c>
      <c r="W14399">
        <v>62.34</v>
      </c>
      <c r="X14399">
        <v>1.6400000000000001E-2</v>
      </c>
      <c r="Y14399">
        <v>0.96599999999999997</v>
      </c>
    </row>
    <row r="14400" spans="1:25" x14ac:dyDescent="0.3">
      <c r="A14400">
        <v>5</v>
      </c>
      <c r="B14400">
        <v>6</v>
      </c>
      <c r="C14400">
        <v>2021</v>
      </c>
      <c r="D14400" s="1">
        <f>DATE(covid_19_indonesia_time_series_all[[#This Row],[Year]],covid_19_indonesia_time_series_all[[#This Row],[Month]],covid_19_indonesia_time_series_all[[#This Row],[Date]])</f>
        <v>44352</v>
      </c>
      <c r="E14400" t="s">
        <v>46</v>
      </c>
      <c r="F14400" t="s">
        <v>47</v>
      </c>
      <c r="G14400">
        <v>229</v>
      </c>
      <c r="H14400">
        <v>5</v>
      </c>
      <c r="I14400">
        <v>319</v>
      </c>
      <c r="J14400">
        <v>-95</v>
      </c>
      <c r="K14400">
        <v>40601</v>
      </c>
      <c r="L14400">
        <v>992</v>
      </c>
      <c r="M14400">
        <v>36210</v>
      </c>
      <c r="N14400">
        <v>3399</v>
      </c>
      <c r="O14400" t="s">
        <v>47</v>
      </c>
      <c r="P14400" t="s">
        <v>25</v>
      </c>
      <c r="Q14400" t="s">
        <v>26</v>
      </c>
      <c r="R14400">
        <v>3631015</v>
      </c>
      <c r="S14400">
        <v>110.4448783</v>
      </c>
      <c r="T14400">
        <v>-7.8945018500000002</v>
      </c>
      <c r="U14400">
        <v>1.38</v>
      </c>
      <c r="V14400">
        <v>273.2</v>
      </c>
      <c r="W14400">
        <v>27.32</v>
      </c>
      <c r="X14400">
        <v>2.4400000000000002E-2</v>
      </c>
      <c r="Y14400">
        <v>0.89180000000000004</v>
      </c>
    </row>
    <row r="14401" spans="1:25" x14ac:dyDescent="0.3">
      <c r="A14401">
        <v>5</v>
      </c>
      <c r="B14401">
        <v>6</v>
      </c>
      <c r="C14401">
        <v>2021</v>
      </c>
      <c r="D14401" s="1">
        <f>DATE(covid_19_indonesia_time_series_all[[#This Row],[Year]],covid_19_indonesia_time_series_all[[#This Row],[Month]],covid_19_indonesia_time_series_all[[#This Row],[Date]])</f>
        <v>44352</v>
      </c>
      <c r="E14401" t="s">
        <v>96</v>
      </c>
      <c r="F14401" t="s">
        <v>97</v>
      </c>
      <c r="G14401">
        <v>11</v>
      </c>
      <c r="H14401">
        <v>0</v>
      </c>
      <c r="I14401">
        <v>4</v>
      </c>
      <c r="J14401">
        <v>7</v>
      </c>
      <c r="K14401">
        <v>5421</v>
      </c>
      <c r="L14401">
        <v>168</v>
      </c>
      <c r="M14401">
        <v>5104</v>
      </c>
      <c r="N14401">
        <v>149</v>
      </c>
      <c r="O14401" t="s">
        <v>97</v>
      </c>
      <c r="P14401" t="s">
        <v>25</v>
      </c>
      <c r="Q14401" t="s">
        <v>39</v>
      </c>
      <c r="R14401">
        <v>1180651</v>
      </c>
      <c r="S14401">
        <v>122.37605809999999</v>
      </c>
      <c r="T14401">
        <v>0.68700260400000002</v>
      </c>
      <c r="U14401">
        <v>0</v>
      </c>
      <c r="V14401">
        <v>142.29</v>
      </c>
      <c r="W14401">
        <v>14.23</v>
      </c>
      <c r="X14401">
        <v>3.1E-2</v>
      </c>
      <c r="Y14401">
        <v>0.9415</v>
      </c>
    </row>
    <row r="14402" spans="1:25" x14ac:dyDescent="0.3">
      <c r="A14402">
        <v>5</v>
      </c>
      <c r="B14402">
        <v>6</v>
      </c>
      <c r="C14402">
        <v>2021</v>
      </c>
      <c r="D14402" s="1">
        <f>DATE(covid_19_indonesia_time_series_all[[#This Row],[Year]],covid_19_indonesia_time_series_all[[#This Row],[Month]],covid_19_indonesia_time_series_all[[#This Row],[Date]])</f>
        <v>44352</v>
      </c>
      <c r="E14402" t="s">
        <v>27</v>
      </c>
      <c r="F14402" t="s">
        <v>25</v>
      </c>
      <c r="G14402">
        <v>5647</v>
      </c>
      <c r="H14402">
        <v>147</v>
      </c>
      <c r="I14402">
        <v>5440</v>
      </c>
      <c r="J14402">
        <v>60</v>
      </c>
      <c r="K14402">
        <v>1697305</v>
      </c>
      <c r="L14402">
        <v>46496</v>
      </c>
      <c r="M14402">
        <v>1552532</v>
      </c>
      <c r="N14402">
        <v>98277</v>
      </c>
      <c r="O14402" t="s">
        <v>24</v>
      </c>
      <c r="P14402" t="s">
        <v>25</v>
      </c>
      <c r="Q14402" t="s">
        <v>24</v>
      </c>
      <c r="R14402">
        <v>265185520</v>
      </c>
      <c r="S14402">
        <v>113.92132700000001</v>
      </c>
      <c r="T14402">
        <v>-0.78927499999999995</v>
      </c>
      <c r="U14402">
        <v>0.55000000000000004</v>
      </c>
      <c r="V14402">
        <v>175.33</v>
      </c>
      <c r="W14402">
        <v>17.53</v>
      </c>
      <c r="X14402">
        <v>2.7400000000000001E-2</v>
      </c>
      <c r="Y14402">
        <v>0.91469999999999996</v>
      </c>
    </row>
    <row r="14403" spans="1:25" x14ac:dyDescent="0.3">
      <c r="A14403">
        <v>5</v>
      </c>
      <c r="B14403">
        <v>6</v>
      </c>
      <c r="C14403">
        <v>2021</v>
      </c>
      <c r="D14403" s="1">
        <f>DATE(covid_19_indonesia_time_series_all[[#This Row],[Year]],covid_19_indonesia_time_series_all[[#This Row],[Month]],covid_19_indonesia_time_series_all[[#This Row],[Date]])</f>
        <v>44352</v>
      </c>
      <c r="E14403" t="s">
        <v>56</v>
      </c>
      <c r="F14403" t="s">
        <v>57</v>
      </c>
      <c r="G14403">
        <v>84</v>
      </c>
      <c r="H14403">
        <v>2</v>
      </c>
      <c r="I14403">
        <v>45</v>
      </c>
      <c r="J14403">
        <v>37</v>
      </c>
      <c r="K14403">
        <v>8126</v>
      </c>
      <c r="L14403">
        <v>124</v>
      </c>
      <c r="M14403">
        <v>6467</v>
      </c>
      <c r="N14403">
        <v>1535</v>
      </c>
      <c r="O14403" t="s">
        <v>57</v>
      </c>
      <c r="P14403" t="s">
        <v>25</v>
      </c>
      <c r="Q14403" t="s">
        <v>30</v>
      </c>
      <c r="R14403">
        <v>3493357</v>
      </c>
      <c r="S14403">
        <v>102.72364039999999</v>
      </c>
      <c r="T14403">
        <v>-1.69769766</v>
      </c>
      <c r="U14403">
        <v>0.56999999999999995</v>
      </c>
      <c r="V14403">
        <v>35.5</v>
      </c>
      <c r="W14403">
        <v>3.55</v>
      </c>
      <c r="X14403">
        <v>1.5299999999999999E-2</v>
      </c>
      <c r="Y14403">
        <v>0.79579999999999995</v>
      </c>
    </row>
    <row r="14404" spans="1:25" x14ac:dyDescent="0.3">
      <c r="A14404">
        <v>5</v>
      </c>
      <c r="B14404">
        <v>6</v>
      </c>
      <c r="C14404">
        <v>2021</v>
      </c>
      <c r="D14404" s="1">
        <f>DATE(covid_19_indonesia_time_series_all[[#This Row],[Year]],covid_19_indonesia_time_series_all[[#This Row],[Month]],covid_19_indonesia_time_series_all[[#This Row],[Date]])</f>
        <v>44352</v>
      </c>
      <c r="E14404" t="s">
        <v>31</v>
      </c>
      <c r="F14404" t="s">
        <v>32</v>
      </c>
      <c r="G14404">
        <v>1056</v>
      </c>
      <c r="H14404">
        <v>7</v>
      </c>
      <c r="I14404">
        <v>1501</v>
      </c>
      <c r="J14404">
        <v>-452</v>
      </c>
      <c r="K14404">
        <v>288290</v>
      </c>
      <c r="L14404">
        <v>3857</v>
      </c>
      <c r="M14404">
        <v>254123</v>
      </c>
      <c r="N14404">
        <v>30310</v>
      </c>
      <c r="O14404" t="s">
        <v>32</v>
      </c>
      <c r="P14404" t="s">
        <v>25</v>
      </c>
      <c r="Q14404" t="s">
        <v>26</v>
      </c>
      <c r="R14404">
        <v>45161325</v>
      </c>
      <c r="S14404">
        <v>107.60370829999999</v>
      </c>
      <c r="T14404">
        <v>-6.9204320829999997</v>
      </c>
      <c r="U14404">
        <v>0.15</v>
      </c>
      <c r="V14404">
        <v>85.4</v>
      </c>
      <c r="W14404">
        <v>8.5399999999999991</v>
      </c>
      <c r="X14404">
        <v>1.34E-2</v>
      </c>
      <c r="Y14404">
        <v>0.88149999999999995</v>
      </c>
    </row>
    <row r="14405" spans="1:25" x14ac:dyDescent="0.3">
      <c r="A14405">
        <v>5</v>
      </c>
      <c r="B14405">
        <v>6</v>
      </c>
      <c r="C14405">
        <v>2021</v>
      </c>
      <c r="D14405" s="1">
        <f>DATE(covid_19_indonesia_time_series_all[[#This Row],[Year]],covid_19_indonesia_time_series_all[[#This Row],[Month]],covid_19_indonesia_time_series_all[[#This Row],[Date]])</f>
        <v>44352</v>
      </c>
      <c r="E14405" t="s">
        <v>35</v>
      </c>
      <c r="F14405" t="s">
        <v>36</v>
      </c>
      <c r="G14405">
        <v>372</v>
      </c>
      <c r="H14405">
        <v>13</v>
      </c>
      <c r="I14405">
        <v>403</v>
      </c>
      <c r="J14405">
        <v>-44</v>
      </c>
      <c r="K14405">
        <v>186986</v>
      </c>
      <c r="L14405">
        <v>8585</v>
      </c>
      <c r="M14405">
        <v>168000</v>
      </c>
      <c r="N14405">
        <v>10401</v>
      </c>
      <c r="O14405" t="s">
        <v>36</v>
      </c>
      <c r="P14405" t="s">
        <v>25</v>
      </c>
      <c r="Q14405" t="s">
        <v>26</v>
      </c>
      <c r="R14405">
        <v>36364072</v>
      </c>
      <c r="S14405">
        <v>110.20111489999999</v>
      </c>
      <c r="T14405">
        <v>-7.2590971770000001</v>
      </c>
      <c r="U14405">
        <v>0.36</v>
      </c>
      <c r="V14405">
        <v>236.08</v>
      </c>
      <c r="W14405">
        <v>23.61</v>
      </c>
      <c r="X14405">
        <v>4.5900000000000003E-2</v>
      </c>
      <c r="Y14405">
        <v>0.89849999999999997</v>
      </c>
    </row>
    <row r="14406" spans="1:25" x14ac:dyDescent="0.3">
      <c r="A14406">
        <v>5</v>
      </c>
      <c r="B14406">
        <v>6</v>
      </c>
      <c r="C14406">
        <v>2021</v>
      </c>
      <c r="D14406" s="1">
        <f>DATE(covid_19_indonesia_time_series_all[[#This Row],[Year]],covid_19_indonesia_time_series_all[[#This Row],[Month]],covid_19_indonesia_time_series_all[[#This Row],[Date]])</f>
        <v>44352</v>
      </c>
      <c r="E14406" t="s">
        <v>50</v>
      </c>
      <c r="F14406" t="s">
        <v>51</v>
      </c>
      <c r="G14406">
        <v>255</v>
      </c>
      <c r="H14406">
        <v>28</v>
      </c>
      <c r="I14406">
        <v>249</v>
      </c>
      <c r="J14406">
        <v>-22</v>
      </c>
      <c r="K14406">
        <v>149198</v>
      </c>
      <c r="L14406">
        <v>10851</v>
      </c>
      <c r="M14406">
        <v>136506</v>
      </c>
      <c r="N14406">
        <v>1841</v>
      </c>
      <c r="O14406" t="s">
        <v>51</v>
      </c>
      <c r="P14406" t="s">
        <v>25</v>
      </c>
      <c r="Q14406" t="s">
        <v>26</v>
      </c>
      <c r="R14406">
        <v>40479023</v>
      </c>
      <c r="S14406">
        <v>112.7329414</v>
      </c>
      <c r="T14406">
        <v>-7.7233455790000001</v>
      </c>
      <c r="U14406">
        <v>0.69</v>
      </c>
      <c r="V14406">
        <v>268.06</v>
      </c>
      <c r="W14406">
        <v>26.81</v>
      </c>
      <c r="X14406">
        <v>7.2700000000000001E-2</v>
      </c>
      <c r="Y14406">
        <v>0.91490000000000005</v>
      </c>
    </row>
    <row r="14407" spans="1:25" x14ac:dyDescent="0.3">
      <c r="A14407">
        <v>5</v>
      </c>
      <c r="B14407">
        <v>6</v>
      </c>
      <c r="C14407">
        <v>2021</v>
      </c>
      <c r="D14407" s="1">
        <f>DATE(covid_19_indonesia_time_series_all[[#This Row],[Year]],covid_19_indonesia_time_series_all[[#This Row],[Month]],covid_19_indonesia_time_series_all[[#This Row],[Date]])</f>
        <v>44352</v>
      </c>
      <c r="E14407" t="s">
        <v>84</v>
      </c>
      <c r="F14407" t="s">
        <v>85</v>
      </c>
      <c r="G14407">
        <v>120</v>
      </c>
      <c r="H14407">
        <v>5</v>
      </c>
      <c r="I14407">
        <v>89</v>
      </c>
      <c r="J14407">
        <v>26</v>
      </c>
      <c r="K14407">
        <v>8284</v>
      </c>
      <c r="L14407">
        <v>55</v>
      </c>
      <c r="M14407">
        <v>7188</v>
      </c>
      <c r="N14407">
        <v>1041</v>
      </c>
      <c r="O14407" t="s">
        <v>85</v>
      </c>
      <c r="P14407" t="s">
        <v>25</v>
      </c>
      <c r="Q14407" t="s">
        <v>45</v>
      </c>
      <c r="R14407">
        <v>5422814</v>
      </c>
      <c r="S14407">
        <v>111.1211776</v>
      </c>
      <c r="T14407">
        <v>-8.6474572E-2</v>
      </c>
      <c r="U14407">
        <v>0.92</v>
      </c>
      <c r="V14407">
        <v>10.14</v>
      </c>
      <c r="W14407">
        <v>1.01</v>
      </c>
      <c r="X14407">
        <v>6.6E-3</v>
      </c>
      <c r="Y14407">
        <v>0.86770000000000003</v>
      </c>
    </row>
    <row r="14408" spans="1:25" x14ac:dyDescent="0.3">
      <c r="A14408">
        <v>5</v>
      </c>
      <c r="B14408">
        <v>6</v>
      </c>
      <c r="C14408">
        <v>2021</v>
      </c>
      <c r="D14408" s="1">
        <f>DATE(covid_19_indonesia_time_series_all[[#This Row],[Year]],covid_19_indonesia_time_series_all[[#This Row],[Month]],covid_19_indonesia_time_series_all[[#This Row],[Date]])</f>
        <v>44352</v>
      </c>
      <c r="E14408" t="s">
        <v>86</v>
      </c>
      <c r="F14408" t="s">
        <v>87</v>
      </c>
      <c r="G14408">
        <v>64</v>
      </c>
      <c r="H14408">
        <v>2</v>
      </c>
      <c r="I14408">
        <v>140</v>
      </c>
      <c r="J14408">
        <v>-78</v>
      </c>
      <c r="K14408">
        <v>33320</v>
      </c>
      <c r="L14408">
        <v>960</v>
      </c>
      <c r="M14408">
        <v>30621</v>
      </c>
      <c r="N14408">
        <v>1739</v>
      </c>
      <c r="O14408" t="s">
        <v>87</v>
      </c>
      <c r="P14408" t="s">
        <v>25</v>
      </c>
      <c r="Q14408" t="s">
        <v>45</v>
      </c>
      <c r="R14408">
        <v>4023049</v>
      </c>
      <c r="S14408">
        <v>115.4385783</v>
      </c>
      <c r="T14408">
        <v>-2.993594979</v>
      </c>
      <c r="U14408">
        <v>0.5</v>
      </c>
      <c r="V14408">
        <v>238.62</v>
      </c>
      <c r="W14408">
        <v>23.86</v>
      </c>
      <c r="X14408">
        <v>2.8799999999999999E-2</v>
      </c>
      <c r="Y14408">
        <v>0.91900000000000004</v>
      </c>
    </row>
    <row r="14409" spans="1:25" x14ac:dyDescent="0.3">
      <c r="A14409">
        <v>5</v>
      </c>
      <c r="B14409">
        <v>6</v>
      </c>
      <c r="C14409">
        <v>2021</v>
      </c>
      <c r="D14409" s="1">
        <f>DATE(covid_19_indonesia_time_series_all[[#This Row],[Year]],covid_19_indonesia_time_series_all[[#This Row],[Month]],covid_19_indonesia_time_series_all[[#This Row],[Date]])</f>
        <v>44352</v>
      </c>
      <c r="E14409" t="s">
        <v>68</v>
      </c>
      <c r="F14409" t="s">
        <v>69</v>
      </c>
      <c r="G14409">
        <v>74</v>
      </c>
      <c r="H14409">
        <v>0</v>
      </c>
      <c r="I14409">
        <v>41</v>
      </c>
      <c r="J14409">
        <v>33</v>
      </c>
      <c r="K14409">
        <v>20568</v>
      </c>
      <c r="L14409">
        <v>453</v>
      </c>
      <c r="M14409">
        <v>17795</v>
      </c>
      <c r="N14409">
        <v>2320</v>
      </c>
      <c r="O14409" t="s">
        <v>69</v>
      </c>
      <c r="P14409" t="s">
        <v>25</v>
      </c>
      <c r="Q14409" t="s">
        <v>45</v>
      </c>
      <c r="R14409">
        <v>2570289</v>
      </c>
      <c r="S14409">
        <v>113.41765359999999</v>
      </c>
      <c r="T14409">
        <v>-1.6024846530000001</v>
      </c>
      <c r="U14409">
        <v>0</v>
      </c>
      <c r="V14409">
        <v>176.24</v>
      </c>
      <c r="W14409">
        <v>17.62</v>
      </c>
      <c r="X14409">
        <v>2.1999999999999999E-2</v>
      </c>
      <c r="Y14409">
        <v>0.86519999999999997</v>
      </c>
    </row>
    <row r="14410" spans="1:25" x14ac:dyDescent="0.3">
      <c r="A14410">
        <v>5</v>
      </c>
      <c r="B14410">
        <v>6</v>
      </c>
      <c r="C14410">
        <v>2021</v>
      </c>
      <c r="D14410" s="1">
        <f>DATE(covid_19_indonesia_time_series_all[[#This Row],[Year]],covid_19_indonesia_time_series_all[[#This Row],[Month]],covid_19_indonesia_time_series_all[[#This Row],[Date]])</f>
        <v>44352</v>
      </c>
      <c r="E14410" t="s">
        <v>43</v>
      </c>
      <c r="F14410" t="s">
        <v>44</v>
      </c>
      <c r="G14410">
        <v>104</v>
      </c>
      <c r="H14410">
        <v>3</v>
      </c>
      <c r="I14410">
        <v>126</v>
      </c>
      <c r="J14410">
        <v>-25</v>
      </c>
      <c r="K14410">
        <v>69278</v>
      </c>
      <c r="L14410">
        <v>1663</v>
      </c>
      <c r="M14410">
        <v>66027</v>
      </c>
      <c r="N14410">
        <v>1588</v>
      </c>
      <c r="O14410" t="s">
        <v>44</v>
      </c>
      <c r="P14410" t="s">
        <v>25</v>
      </c>
      <c r="Q14410" t="s">
        <v>45</v>
      </c>
      <c r="R14410">
        <v>3552191</v>
      </c>
      <c r="S14410">
        <v>116.4684405</v>
      </c>
      <c r="T14410">
        <v>0.45385803000000002</v>
      </c>
      <c r="U14410">
        <v>0.84</v>
      </c>
      <c r="V14410">
        <v>468.16</v>
      </c>
      <c r="W14410">
        <v>46.82</v>
      </c>
      <c r="X14410">
        <v>2.4E-2</v>
      </c>
      <c r="Y14410">
        <v>0.95309999999999995</v>
      </c>
    </row>
    <row r="14411" spans="1:25" x14ac:dyDescent="0.3">
      <c r="A14411">
        <v>5</v>
      </c>
      <c r="B14411">
        <v>6</v>
      </c>
      <c r="C14411">
        <v>2021</v>
      </c>
      <c r="D14411" s="1">
        <f>DATE(covid_19_indonesia_time_series_all[[#This Row],[Year]],covid_19_indonesia_time_series_all[[#This Row],[Month]],covid_19_indonesia_time_series_all[[#This Row],[Date]])</f>
        <v>44352</v>
      </c>
      <c r="E14411" t="s">
        <v>80</v>
      </c>
      <c r="F14411" t="s">
        <v>81</v>
      </c>
      <c r="G14411">
        <v>8</v>
      </c>
      <c r="H14411">
        <v>0</v>
      </c>
      <c r="I14411">
        <v>28</v>
      </c>
      <c r="J14411">
        <v>-20</v>
      </c>
      <c r="K14411">
        <v>11832</v>
      </c>
      <c r="L14411">
        <v>188</v>
      </c>
      <c r="M14411">
        <v>11140</v>
      </c>
      <c r="N14411">
        <v>504</v>
      </c>
      <c r="O14411" t="s">
        <v>81</v>
      </c>
      <c r="P14411" t="s">
        <v>25</v>
      </c>
      <c r="Q14411" t="s">
        <v>45</v>
      </c>
      <c r="R14411">
        <v>648407</v>
      </c>
      <c r="S14411">
        <v>116.2188791</v>
      </c>
      <c r="T14411">
        <v>2.8910126209999998</v>
      </c>
      <c r="U14411">
        <v>0</v>
      </c>
      <c r="V14411">
        <v>289.94</v>
      </c>
      <c r="W14411">
        <v>28.99</v>
      </c>
      <c r="X14411">
        <v>1.5900000000000001E-2</v>
      </c>
      <c r="Y14411">
        <v>0.9415</v>
      </c>
    </row>
    <row r="14412" spans="1:25" x14ac:dyDescent="0.3">
      <c r="A14412">
        <v>5</v>
      </c>
      <c r="B14412">
        <v>6</v>
      </c>
      <c r="C14412">
        <v>2021</v>
      </c>
      <c r="D14412" s="1">
        <f>DATE(covid_19_indonesia_time_series_all[[#This Row],[Year]],covid_19_indonesia_time_series_all[[#This Row],[Month]],covid_19_indonesia_time_series_all[[#This Row],[Date]])</f>
        <v>44352</v>
      </c>
      <c r="E14412" t="s">
        <v>88</v>
      </c>
      <c r="F14412" t="s">
        <v>89</v>
      </c>
      <c r="G14412">
        <v>168</v>
      </c>
      <c r="H14412">
        <v>1</v>
      </c>
      <c r="I14412">
        <v>151</v>
      </c>
      <c r="J14412">
        <v>16</v>
      </c>
      <c r="K14412">
        <v>14281</v>
      </c>
      <c r="L14412">
        <v>222</v>
      </c>
      <c r="M14412">
        <v>12480</v>
      </c>
      <c r="N14412">
        <v>1579</v>
      </c>
      <c r="O14412" t="s">
        <v>89</v>
      </c>
      <c r="P14412" t="s">
        <v>25</v>
      </c>
      <c r="Q14412" t="s">
        <v>30</v>
      </c>
      <c r="R14412">
        <v>1379767</v>
      </c>
      <c r="S14412">
        <v>106.5499324</v>
      </c>
      <c r="T14412">
        <v>-2.4474441269999998</v>
      </c>
      <c r="U14412">
        <v>0.72</v>
      </c>
      <c r="V14412">
        <v>160.9</v>
      </c>
      <c r="W14412">
        <v>16.09</v>
      </c>
      <c r="X14412">
        <v>1.55E-2</v>
      </c>
      <c r="Y14412">
        <v>0.87390000000000001</v>
      </c>
    </row>
    <row r="14413" spans="1:25" x14ac:dyDescent="0.3">
      <c r="A14413">
        <v>5</v>
      </c>
      <c r="B14413">
        <v>6</v>
      </c>
      <c r="C14413">
        <v>2021</v>
      </c>
      <c r="D14413" s="1">
        <f>DATE(covid_19_indonesia_time_series_all[[#This Row],[Year]],covid_19_indonesia_time_series_all[[#This Row],[Month]],covid_19_indonesia_time_series_all[[#This Row],[Date]])</f>
        <v>44352</v>
      </c>
      <c r="E14413" t="s">
        <v>52</v>
      </c>
      <c r="F14413" t="s">
        <v>53</v>
      </c>
      <c r="G14413">
        <v>253</v>
      </c>
      <c r="H14413">
        <v>11</v>
      </c>
      <c r="I14413">
        <v>89</v>
      </c>
      <c r="J14413">
        <v>153</v>
      </c>
      <c r="K14413">
        <v>12134</v>
      </c>
      <c r="L14413">
        <v>271</v>
      </c>
      <c r="M14413">
        <v>10133</v>
      </c>
      <c r="N14413">
        <v>1730</v>
      </c>
      <c r="O14413" t="s">
        <v>53</v>
      </c>
      <c r="P14413" t="s">
        <v>25</v>
      </c>
      <c r="Q14413" t="s">
        <v>30</v>
      </c>
      <c r="R14413">
        <v>1929400</v>
      </c>
      <c r="S14413">
        <v>108.261746</v>
      </c>
      <c r="T14413">
        <v>3.9163459999999999</v>
      </c>
      <c r="U14413">
        <v>5.7</v>
      </c>
      <c r="V14413">
        <v>140.46</v>
      </c>
      <c r="W14413">
        <v>14.05</v>
      </c>
      <c r="X14413">
        <v>2.23E-2</v>
      </c>
      <c r="Y14413">
        <v>0.83509999999999995</v>
      </c>
    </row>
    <row r="14414" spans="1:25" x14ac:dyDescent="0.3">
      <c r="A14414">
        <v>5</v>
      </c>
      <c r="B14414">
        <v>6</v>
      </c>
      <c r="C14414">
        <v>2021</v>
      </c>
      <c r="D14414" s="1">
        <f>DATE(covid_19_indonesia_time_series_all[[#This Row],[Year]],covid_19_indonesia_time_series_all[[#This Row],[Month]],covid_19_indonesia_time_series_all[[#This Row],[Date]])</f>
        <v>44352</v>
      </c>
      <c r="E14414" t="s">
        <v>70</v>
      </c>
      <c r="F14414" t="s">
        <v>71</v>
      </c>
      <c r="G14414">
        <v>67</v>
      </c>
      <c r="H14414">
        <v>3</v>
      </c>
      <c r="I14414">
        <v>36</v>
      </c>
      <c r="J14414">
        <v>28</v>
      </c>
      <c r="K14414">
        <v>16407</v>
      </c>
      <c r="L14414">
        <v>824</v>
      </c>
      <c r="M14414">
        <v>14164</v>
      </c>
      <c r="N14414">
        <v>1419</v>
      </c>
      <c r="O14414" t="s">
        <v>71</v>
      </c>
      <c r="P14414" t="s">
        <v>25</v>
      </c>
      <c r="Q14414" t="s">
        <v>30</v>
      </c>
      <c r="R14414">
        <v>9095591</v>
      </c>
      <c r="S14414">
        <v>105.0214366</v>
      </c>
      <c r="T14414">
        <v>-4.9167929749999999</v>
      </c>
      <c r="U14414">
        <v>0.33</v>
      </c>
      <c r="V14414">
        <v>90.59</v>
      </c>
      <c r="W14414">
        <v>9.06</v>
      </c>
      <c r="X14414">
        <v>5.0200000000000002E-2</v>
      </c>
      <c r="Y14414">
        <v>0.86329999999999996</v>
      </c>
    </row>
    <row r="14415" spans="1:25" x14ac:dyDescent="0.3">
      <c r="A14415">
        <v>5</v>
      </c>
      <c r="B14415">
        <v>6</v>
      </c>
      <c r="C14415">
        <v>2021</v>
      </c>
      <c r="D14415" s="1">
        <f>DATE(covid_19_indonesia_time_series_all[[#This Row],[Year]],covid_19_indonesia_time_series_all[[#This Row],[Month]],covid_19_indonesia_time_series_all[[#This Row],[Date]])</f>
        <v>44352</v>
      </c>
      <c r="E14415" t="s">
        <v>58</v>
      </c>
      <c r="F14415" t="s">
        <v>59</v>
      </c>
      <c r="G14415">
        <v>7</v>
      </c>
      <c r="H14415">
        <v>0</v>
      </c>
      <c r="I14415">
        <v>5</v>
      </c>
      <c r="J14415">
        <v>2</v>
      </c>
      <c r="K14415">
        <v>7574</v>
      </c>
      <c r="L14415">
        <v>118</v>
      </c>
      <c r="M14415">
        <v>7150</v>
      </c>
      <c r="N14415">
        <v>306</v>
      </c>
      <c r="O14415" t="s">
        <v>59</v>
      </c>
      <c r="P14415" t="s">
        <v>25</v>
      </c>
      <c r="Q14415" t="s">
        <v>59</v>
      </c>
      <c r="R14415">
        <v>1847097</v>
      </c>
      <c r="S14415">
        <v>129.57679200000001</v>
      </c>
      <c r="T14415">
        <v>-3.1925720000000002</v>
      </c>
      <c r="U14415">
        <v>0</v>
      </c>
      <c r="V14415">
        <v>63.88</v>
      </c>
      <c r="W14415">
        <v>6.39</v>
      </c>
      <c r="X14415">
        <v>1.5599999999999999E-2</v>
      </c>
      <c r="Y14415">
        <v>0.94399999999999995</v>
      </c>
    </row>
    <row r="14416" spans="1:25" x14ac:dyDescent="0.3">
      <c r="A14416">
        <v>5</v>
      </c>
      <c r="B14416">
        <v>6</v>
      </c>
      <c r="C14416">
        <v>2021</v>
      </c>
      <c r="D14416" s="1">
        <f>DATE(covid_19_indonesia_time_series_all[[#This Row],[Year]],covid_19_indonesia_time_series_all[[#This Row],[Month]],covid_19_indonesia_time_series_all[[#This Row],[Date]])</f>
        <v>44352</v>
      </c>
      <c r="E14416" t="s">
        <v>62</v>
      </c>
      <c r="F14416" t="s">
        <v>63</v>
      </c>
      <c r="G14416">
        <v>2</v>
      </c>
      <c r="H14416">
        <v>0</v>
      </c>
      <c r="I14416">
        <v>12</v>
      </c>
      <c r="J14416">
        <v>-10</v>
      </c>
      <c r="K14416">
        <v>4430</v>
      </c>
      <c r="L14416">
        <v>120</v>
      </c>
      <c r="M14416">
        <v>4219</v>
      </c>
      <c r="N14416">
        <v>91</v>
      </c>
      <c r="O14416" t="s">
        <v>63</v>
      </c>
      <c r="P14416" t="s">
        <v>25</v>
      </c>
      <c r="Q14416" t="s">
        <v>59</v>
      </c>
      <c r="R14416">
        <v>1307803</v>
      </c>
      <c r="S14416">
        <v>127.5391072</v>
      </c>
      <c r="T14416">
        <v>0.212036949</v>
      </c>
      <c r="U14416">
        <v>0</v>
      </c>
      <c r="V14416">
        <v>91.76</v>
      </c>
      <c r="W14416">
        <v>9.18</v>
      </c>
      <c r="X14416">
        <v>2.7099999999999999E-2</v>
      </c>
      <c r="Y14416">
        <v>0.95240000000000002</v>
      </c>
    </row>
    <row r="14417" spans="1:25" x14ac:dyDescent="0.3">
      <c r="A14417">
        <v>5</v>
      </c>
      <c r="B14417">
        <v>6</v>
      </c>
      <c r="C14417">
        <v>2021</v>
      </c>
      <c r="D14417" s="1">
        <f>DATE(covid_19_indonesia_time_series_all[[#This Row],[Year]],covid_19_indonesia_time_series_all[[#This Row],[Month]],covid_19_indonesia_time_series_all[[#This Row],[Date]])</f>
        <v>44352</v>
      </c>
      <c r="E14417" t="s">
        <v>92</v>
      </c>
      <c r="F14417" t="s">
        <v>93</v>
      </c>
      <c r="G14417">
        <v>19</v>
      </c>
      <c r="H14417">
        <v>0</v>
      </c>
      <c r="I14417">
        <v>16</v>
      </c>
      <c r="J14417">
        <v>3</v>
      </c>
      <c r="K14417">
        <v>10692</v>
      </c>
      <c r="L14417">
        <v>400</v>
      </c>
      <c r="M14417">
        <v>7951</v>
      </c>
      <c r="N14417">
        <v>2341</v>
      </c>
      <c r="O14417" t="s">
        <v>93</v>
      </c>
      <c r="P14417" t="s">
        <v>25</v>
      </c>
      <c r="Q14417" t="s">
        <v>42</v>
      </c>
      <c r="R14417">
        <v>5270247</v>
      </c>
      <c r="S14417">
        <v>117.5086257</v>
      </c>
      <c r="T14417">
        <v>-8.6069988659999996</v>
      </c>
      <c r="U14417">
        <v>0</v>
      </c>
      <c r="V14417">
        <v>75.900000000000006</v>
      </c>
      <c r="W14417">
        <v>7.59</v>
      </c>
      <c r="X14417">
        <v>3.7400000000000003E-2</v>
      </c>
      <c r="Y14417">
        <v>0.74360000000000004</v>
      </c>
    </row>
    <row r="14418" spans="1:25" x14ac:dyDescent="0.3">
      <c r="A14418">
        <v>5</v>
      </c>
      <c r="B14418">
        <v>6</v>
      </c>
      <c r="C14418">
        <v>2021</v>
      </c>
      <c r="D14418" s="1">
        <f>DATE(covid_19_indonesia_time_series_all[[#This Row],[Year]],covid_19_indonesia_time_series_all[[#This Row],[Month]],covid_19_indonesia_time_series_all[[#This Row],[Date]])</f>
        <v>44352</v>
      </c>
      <c r="E14418" t="s">
        <v>94</v>
      </c>
      <c r="F14418" t="s">
        <v>95</v>
      </c>
      <c r="G14418">
        <v>273</v>
      </c>
      <c r="H14418">
        <v>3</v>
      </c>
      <c r="I14418">
        <v>61</v>
      </c>
      <c r="J14418">
        <v>209</v>
      </c>
      <c r="K14418">
        <v>15084</v>
      </c>
      <c r="L14418">
        <v>383</v>
      </c>
      <c r="M14418">
        <v>13016</v>
      </c>
      <c r="N14418">
        <v>1685</v>
      </c>
      <c r="O14418" t="s">
        <v>95</v>
      </c>
      <c r="P14418" t="s">
        <v>25</v>
      </c>
      <c r="Q14418" t="s">
        <v>42</v>
      </c>
      <c r="R14418">
        <v>5411321</v>
      </c>
      <c r="S14418">
        <v>121.592271</v>
      </c>
      <c r="T14418">
        <v>-8.6822049999999997</v>
      </c>
      <c r="U14418">
        <v>0.55000000000000004</v>
      </c>
      <c r="V14418">
        <v>70.78</v>
      </c>
      <c r="W14418">
        <v>7.08</v>
      </c>
      <c r="X14418">
        <v>2.5399999999999999E-2</v>
      </c>
      <c r="Y14418">
        <v>0.8629</v>
      </c>
    </row>
    <row r="14419" spans="1:25" x14ac:dyDescent="0.3">
      <c r="A14419">
        <v>5</v>
      </c>
      <c r="B14419">
        <v>6</v>
      </c>
      <c r="C14419">
        <v>2021</v>
      </c>
      <c r="D14419" s="1">
        <f>DATE(covid_19_indonesia_time_series_all[[#This Row],[Year]],covid_19_indonesia_time_series_all[[#This Row],[Month]],covid_19_indonesia_time_series_all[[#This Row],[Date]])</f>
        <v>44352</v>
      </c>
      <c r="E14419" t="s">
        <v>60</v>
      </c>
      <c r="F14419" t="s">
        <v>61</v>
      </c>
      <c r="G14419">
        <v>22</v>
      </c>
      <c r="H14419">
        <v>0</v>
      </c>
      <c r="I14419">
        <v>22</v>
      </c>
      <c r="J14419">
        <v>0</v>
      </c>
      <c r="K14419">
        <v>20408</v>
      </c>
      <c r="L14419">
        <v>260</v>
      </c>
      <c r="M14419">
        <v>11401</v>
      </c>
      <c r="N14419">
        <v>8747</v>
      </c>
      <c r="O14419" t="s">
        <v>61</v>
      </c>
      <c r="P14419" t="s">
        <v>25</v>
      </c>
      <c r="Q14419" t="s">
        <v>61</v>
      </c>
      <c r="R14419">
        <v>4340348</v>
      </c>
      <c r="S14419">
        <v>138.69603000000001</v>
      </c>
      <c r="T14419">
        <v>-4.6662095299999997</v>
      </c>
      <c r="U14419">
        <v>0</v>
      </c>
      <c r="V14419">
        <v>59.9</v>
      </c>
      <c r="W14419">
        <v>5.99</v>
      </c>
      <c r="X14419">
        <v>1.2699999999999999E-2</v>
      </c>
      <c r="Y14419">
        <v>0.55869999999999997</v>
      </c>
    </row>
    <row r="14420" spans="1:25" x14ac:dyDescent="0.3">
      <c r="A14420">
        <v>5</v>
      </c>
      <c r="B14420">
        <v>6</v>
      </c>
      <c r="C14420">
        <v>2021</v>
      </c>
      <c r="D14420" s="1">
        <f>DATE(covid_19_indonesia_time_series_all[[#This Row],[Year]],covid_19_indonesia_time_series_all[[#This Row],[Month]],covid_19_indonesia_time_series_all[[#This Row],[Date]])</f>
        <v>44352</v>
      </c>
      <c r="E14420" t="s">
        <v>78</v>
      </c>
      <c r="F14420" t="s">
        <v>79</v>
      </c>
      <c r="G14420">
        <v>10</v>
      </c>
      <c r="H14420">
        <v>0</v>
      </c>
      <c r="I14420">
        <v>13</v>
      </c>
      <c r="J14420">
        <v>-3</v>
      </c>
      <c r="K14420">
        <v>9041</v>
      </c>
      <c r="L14420">
        <v>153</v>
      </c>
      <c r="M14420">
        <v>8640</v>
      </c>
      <c r="N14420">
        <v>248</v>
      </c>
      <c r="O14420" t="s">
        <v>79</v>
      </c>
      <c r="P14420" t="s">
        <v>25</v>
      </c>
      <c r="Q14420" t="s">
        <v>61</v>
      </c>
      <c r="R14420">
        <v>1140701</v>
      </c>
      <c r="S14420">
        <v>132.9762624</v>
      </c>
      <c r="T14420">
        <v>-2.045160182</v>
      </c>
      <c r="U14420">
        <v>0</v>
      </c>
      <c r="V14420">
        <v>134.13</v>
      </c>
      <c r="W14420">
        <v>13.41</v>
      </c>
      <c r="X14420">
        <v>1.6899999999999998E-2</v>
      </c>
      <c r="Y14420">
        <v>0.9556</v>
      </c>
    </row>
    <row r="14421" spans="1:25" x14ac:dyDescent="0.3">
      <c r="A14421">
        <v>5</v>
      </c>
      <c r="B14421">
        <v>6</v>
      </c>
      <c r="C14421">
        <v>2021</v>
      </c>
      <c r="D14421" s="1">
        <f>DATE(covid_19_indonesia_time_series_all[[#This Row],[Year]],covid_19_indonesia_time_series_all[[#This Row],[Month]],covid_19_indonesia_time_series_all[[#This Row],[Date]])</f>
        <v>44352</v>
      </c>
      <c r="E14421" t="s">
        <v>28</v>
      </c>
      <c r="F14421" t="s">
        <v>29</v>
      </c>
      <c r="G14421">
        <v>520</v>
      </c>
      <c r="H14421">
        <v>20</v>
      </c>
      <c r="I14421">
        <v>479</v>
      </c>
      <c r="J14421">
        <v>21</v>
      </c>
      <c r="K14421">
        <v>47151</v>
      </c>
      <c r="L14421">
        <v>1176</v>
      </c>
      <c r="M14421">
        <v>40776</v>
      </c>
      <c r="N14421">
        <v>5199</v>
      </c>
      <c r="O14421" t="s">
        <v>29</v>
      </c>
      <c r="P14421" t="s">
        <v>25</v>
      </c>
      <c r="Q14421" t="s">
        <v>30</v>
      </c>
      <c r="R14421">
        <v>6074100</v>
      </c>
      <c r="S14421">
        <v>101.8051092</v>
      </c>
      <c r="T14421">
        <v>0.51164785099999999</v>
      </c>
      <c r="U14421">
        <v>3.29</v>
      </c>
      <c r="V14421">
        <v>193.61</v>
      </c>
      <c r="W14421">
        <v>19.36</v>
      </c>
      <c r="X14421">
        <v>2.4899999999999999E-2</v>
      </c>
      <c r="Y14421">
        <v>0.86480000000000001</v>
      </c>
    </row>
    <row r="14422" spans="1:25" x14ac:dyDescent="0.3">
      <c r="A14422">
        <v>5</v>
      </c>
      <c r="B14422">
        <v>6</v>
      </c>
      <c r="C14422">
        <v>2021</v>
      </c>
      <c r="D14422" s="1">
        <f>DATE(covid_19_indonesia_time_series_all[[#This Row],[Year]],covid_19_indonesia_time_series_all[[#This Row],[Month]],covid_19_indonesia_time_series_all[[#This Row],[Date]])</f>
        <v>44352</v>
      </c>
      <c r="E14422" t="s">
        <v>82</v>
      </c>
      <c r="F14422" t="s">
        <v>83</v>
      </c>
      <c r="G14422">
        <v>0</v>
      </c>
      <c r="H14422">
        <v>0</v>
      </c>
      <c r="I14422">
        <v>8</v>
      </c>
      <c r="J14422">
        <v>-8</v>
      </c>
      <c r="K14422">
        <v>5475</v>
      </c>
      <c r="L14422">
        <v>119</v>
      </c>
      <c r="M14422">
        <v>5281</v>
      </c>
      <c r="N14422">
        <v>75</v>
      </c>
      <c r="O14422" t="s">
        <v>83</v>
      </c>
      <c r="P14422" t="s">
        <v>25</v>
      </c>
      <c r="Q14422" t="s">
        <v>39</v>
      </c>
      <c r="R14422">
        <v>1559984</v>
      </c>
      <c r="S14422">
        <v>119.3450194</v>
      </c>
      <c r="T14422">
        <v>-2.4617460530000002</v>
      </c>
      <c r="U14422">
        <v>0</v>
      </c>
      <c r="V14422">
        <v>76.28</v>
      </c>
      <c r="W14422">
        <v>7.63</v>
      </c>
      <c r="X14422">
        <v>2.1700000000000001E-2</v>
      </c>
      <c r="Y14422">
        <v>0.96460000000000001</v>
      </c>
    </row>
    <row r="14423" spans="1:25" x14ac:dyDescent="0.3">
      <c r="A14423">
        <v>5</v>
      </c>
      <c r="B14423">
        <v>6</v>
      </c>
      <c r="C14423">
        <v>2021</v>
      </c>
      <c r="D14423" s="1">
        <f>DATE(covid_19_indonesia_time_series_all[[#This Row],[Year]],covid_19_indonesia_time_series_all[[#This Row],[Month]],covid_19_indonesia_time_series_all[[#This Row],[Date]])</f>
        <v>44352</v>
      </c>
      <c r="E14423" t="s">
        <v>54</v>
      </c>
      <c r="F14423" t="s">
        <v>55</v>
      </c>
      <c r="G14423">
        <v>17</v>
      </c>
      <c r="H14423">
        <v>0</v>
      </c>
      <c r="I14423">
        <v>23</v>
      </c>
      <c r="J14423">
        <v>-6</v>
      </c>
      <c r="K14423">
        <v>61580</v>
      </c>
      <c r="L14423">
        <v>932</v>
      </c>
      <c r="M14423">
        <v>60343</v>
      </c>
      <c r="N14423">
        <v>305</v>
      </c>
      <c r="O14423" t="s">
        <v>55</v>
      </c>
      <c r="P14423" t="s">
        <v>25</v>
      </c>
      <c r="Q14423" t="s">
        <v>39</v>
      </c>
      <c r="R14423">
        <v>9426885</v>
      </c>
      <c r="S14423">
        <v>120.1620559</v>
      </c>
      <c r="T14423">
        <v>-3.731080714</v>
      </c>
      <c r="U14423">
        <v>0</v>
      </c>
      <c r="V14423">
        <v>98.87</v>
      </c>
      <c r="W14423">
        <v>9.89</v>
      </c>
      <c r="X14423">
        <v>1.5100000000000001E-2</v>
      </c>
      <c r="Y14423">
        <v>0.97989999999999999</v>
      </c>
    </row>
    <row r="14424" spans="1:25" x14ac:dyDescent="0.3">
      <c r="A14424">
        <v>5</v>
      </c>
      <c r="B14424">
        <v>6</v>
      </c>
      <c r="C14424">
        <v>2021</v>
      </c>
      <c r="D14424" s="1">
        <f>DATE(covid_19_indonesia_time_series_all[[#This Row],[Year]],covid_19_indonesia_time_series_all[[#This Row],[Month]],covid_19_indonesia_time_series_all[[#This Row],[Date]])</f>
        <v>44352</v>
      </c>
      <c r="E14424" t="s">
        <v>72</v>
      </c>
      <c r="F14424" t="s">
        <v>73</v>
      </c>
      <c r="G14424">
        <v>47</v>
      </c>
      <c r="H14424">
        <v>0</v>
      </c>
      <c r="I14424">
        <v>50</v>
      </c>
      <c r="J14424">
        <v>-3</v>
      </c>
      <c r="K14424">
        <v>12470</v>
      </c>
      <c r="L14424">
        <v>341</v>
      </c>
      <c r="M14424">
        <v>11594</v>
      </c>
      <c r="N14424">
        <v>535</v>
      </c>
      <c r="O14424" t="s">
        <v>73</v>
      </c>
      <c r="P14424" t="s">
        <v>25</v>
      </c>
      <c r="Q14424" t="s">
        <v>39</v>
      </c>
      <c r="R14424">
        <v>2955567</v>
      </c>
      <c r="S14424">
        <v>121.2010927</v>
      </c>
      <c r="T14424">
        <v>-1.00413668</v>
      </c>
      <c r="U14424">
        <v>0</v>
      </c>
      <c r="V14424">
        <v>115.38</v>
      </c>
      <c r="W14424">
        <v>11.54</v>
      </c>
      <c r="X14424">
        <v>2.7300000000000001E-2</v>
      </c>
      <c r="Y14424">
        <v>0.92979999999999996</v>
      </c>
    </row>
    <row r="14425" spans="1:25" x14ac:dyDescent="0.3">
      <c r="A14425">
        <v>5</v>
      </c>
      <c r="B14425">
        <v>6</v>
      </c>
      <c r="C14425">
        <v>2021</v>
      </c>
      <c r="D14425" s="1">
        <f>DATE(covid_19_indonesia_time_series_all[[#This Row],[Year]],covid_19_indonesia_time_series_all[[#This Row],[Month]],covid_19_indonesia_time_series_all[[#This Row],[Date]])</f>
        <v>44352</v>
      </c>
      <c r="E14425" t="s">
        <v>37</v>
      </c>
      <c r="F14425" t="s">
        <v>38</v>
      </c>
      <c r="G14425">
        <v>2</v>
      </c>
      <c r="H14425">
        <v>2</v>
      </c>
      <c r="I14425">
        <v>17</v>
      </c>
      <c r="J14425">
        <v>-17</v>
      </c>
      <c r="K14425">
        <v>10443</v>
      </c>
      <c r="L14425">
        <v>214</v>
      </c>
      <c r="M14425">
        <v>9945</v>
      </c>
      <c r="N14425">
        <v>284</v>
      </c>
      <c r="O14425" t="s">
        <v>38</v>
      </c>
      <c r="P14425" t="s">
        <v>25</v>
      </c>
      <c r="Q14425" t="s">
        <v>39</v>
      </c>
      <c r="R14425">
        <v>2635461</v>
      </c>
      <c r="S14425">
        <v>122.070311</v>
      </c>
      <c r="T14425">
        <v>-4.1246887929999998</v>
      </c>
      <c r="U14425">
        <v>0.76</v>
      </c>
      <c r="V14425">
        <v>81.2</v>
      </c>
      <c r="W14425">
        <v>8.1199999999999992</v>
      </c>
      <c r="X14425">
        <v>2.0500000000000001E-2</v>
      </c>
      <c r="Y14425">
        <v>0.95230000000000004</v>
      </c>
    </row>
    <row r="14426" spans="1:25" x14ac:dyDescent="0.3">
      <c r="A14426">
        <v>5</v>
      </c>
      <c r="B14426">
        <v>6</v>
      </c>
      <c r="C14426">
        <v>2021</v>
      </c>
      <c r="D14426" s="1">
        <f>DATE(covid_19_indonesia_time_series_all[[#This Row],[Year]],covid_19_indonesia_time_series_all[[#This Row],[Month]],covid_19_indonesia_time_series_all[[#This Row],[Date]])</f>
        <v>44352</v>
      </c>
      <c r="E14426" t="s">
        <v>74</v>
      </c>
      <c r="F14426" t="s">
        <v>75</v>
      </c>
      <c r="G14426">
        <v>0</v>
      </c>
      <c r="H14426">
        <v>0</v>
      </c>
      <c r="I14426">
        <v>120</v>
      </c>
      <c r="J14426">
        <v>-120</v>
      </c>
      <c r="K14426">
        <v>15664</v>
      </c>
      <c r="L14426">
        <v>509</v>
      </c>
      <c r="M14426">
        <v>13431</v>
      </c>
      <c r="N14426">
        <v>1724</v>
      </c>
      <c r="O14426" t="s">
        <v>75</v>
      </c>
      <c r="P14426" t="s">
        <v>25</v>
      </c>
      <c r="Q14426" t="s">
        <v>39</v>
      </c>
      <c r="R14426">
        <v>2641884</v>
      </c>
      <c r="S14426">
        <v>124.5212396</v>
      </c>
      <c r="T14426">
        <v>1.259638212</v>
      </c>
      <c r="U14426">
        <v>0</v>
      </c>
      <c r="V14426">
        <v>192.67</v>
      </c>
      <c r="W14426">
        <v>19.27</v>
      </c>
      <c r="X14426">
        <v>3.2500000000000001E-2</v>
      </c>
      <c r="Y14426">
        <v>0.85740000000000005</v>
      </c>
    </row>
    <row r="14427" spans="1:25" x14ac:dyDescent="0.3">
      <c r="A14427">
        <v>5</v>
      </c>
      <c r="B14427">
        <v>6</v>
      </c>
      <c r="C14427">
        <v>2021</v>
      </c>
      <c r="D14427" s="1">
        <f>DATE(covid_19_indonesia_time_series_all[[#This Row],[Year]],covid_19_indonesia_time_series_all[[#This Row],[Month]],covid_19_indonesia_time_series_all[[#This Row],[Date]])</f>
        <v>44352</v>
      </c>
      <c r="E14427" t="s">
        <v>76</v>
      </c>
      <c r="F14427" t="s">
        <v>77</v>
      </c>
      <c r="G14427">
        <v>416</v>
      </c>
      <c r="H14427">
        <v>10</v>
      </c>
      <c r="I14427">
        <v>257</v>
      </c>
      <c r="J14427">
        <v>149</v>
      </c>
      <c r="K14427">
        <v>38261</v>
      </c>
      <c r="L14427">
        <v>834</v>
      </c>
      <c r="M14427">
        <v>34930</v>
      </c>
      <c r="N14427">
        <v>2497</v>
      </c>
      <c r="O14427" t="s">
        <v>77</v>
      </c>
      <c r="P14427" t="s">
        <v>25</v>
      </c>
      <c r="Q14427" t="s">
        <v>30</v>
      </c>
      <c r="R14427">
        <v>5519245</v>
      </c>
      <c r="S14427">
        <v>100.46506239999999</v>
      </c>
      <c r="T14427">
        <v>-0.850253225</v>
      </c>
      <c r="U14427">
        <v>1.81</v>
      </c>
      <c r="V14427">
        <v>151.11000000000001</v>
      </c>
      <c r="W14427">
        <v>15.11</v>
      </c>
      <c r="X14427">
        <v>2.18E-2</v>
      </c>
      <c r="Y14427">
        <v>0.91290000000000004</v>
      </c>
    </row>
    <row r="14428" spans="1:25" x14ac:dyDescent="0.3">
      <c r="A14428">
        <v>5</v>
      </c>
      <c r="B14428">
        <v>6</v>
      </c>
      <c r="C14428">
        <v>2021</v>
      </c>
      <c r="D14428" s="1">
        <f>DATE(covid_19_indonesia_time_series_all[[#This Row],[Year]],covid_19_indonesia_time_series_all[[#This Row],[Month]],covid_19_indonesia_time_series_all[[#This Row],[Date]])</f>
        <v>44352</v>
      </c>
      <c r="E14428" t="s">
        <v>64</v>
      </c>
      <c r="F14428" t="s">
        <v>65</v>
      </c>
      <c r="G14428">
        <v>130</v>
      </c>
      <c r="H14428">
        <v>7</v>
      </c>
      <c r="I14428">
        <v>127</v>
      </c>
      <c r="J14428">
        <v>-4</v>
      </c>
      <c r="K14428">
        <v>21208</v>
      </c>
      <c r="L14428">
        <v>1041</v>
      </c>
      <c r="M14428">
        <v>18727</v>
      </c>
      <c r="N14428">
        <v>1440</v>
      </c>
      <c r="O14428" t="s">
        <v>65</v>
      </c>
      <c r="P14428" t="s">
        <v>25</v>
      </c>
      <c r="Q14428" t="s">
        <v>30</v>
      </c>
      <c r="R14428">
        <v>8217551</v>
      </c>
      <c r="S14428">
        <v>104.16946470000001</v>
      </c>
      <c r="T14428">
        <v>-3.2162118080000002</v>
      </c>
      <c r="U14428">
        <v>0.85</v>
      </c>
      <c r="V14428">
        <v>126.68</v>
      </c>
      <c r="W14428">
        <v>12.67</v>
      </c>
      <c r="X14428">
        <v>4.9099999999999998E-2</v>
      </c>
      <c r="Y14428">
        <v>0.88300000000000001</v>
      </c>
    </row>
    <row r="14429" spans="1:25" x14ac:dyDescent="0.3">
      <c r="A14429">
        <v>5</v>
      </c>
      <c r="B14429">
        <v>6</v>
      </c>
      <c r="C14429">
        <v>2021</v>
      </c>
      <c r="D14429" s="1">
        <f>DATE(covid_19_indonesia_time_series_all[[#This Row],[Year]],covid_19_indonesia_time_series_all[[#This Row],[Month]],covid_19_indonesia_time_series_all[[#This Row],[Date]])</f>
        <v>44352</v>
      </c>
      <c r="E14429" t="s">
        <v>48</v>
      </c>
      <c r="F14429" t="s">
        <v>49</v>
      </c>
      <c r="G14429">
        <v>81</v>
      </c>
      <c r="H14429">
        <v>4</v>
      </c>
      <c r="I14429">
        <v>60</v>
      </c>
      <c r="J14429">
        <v>17</v>
      </c>
      <c r="K14429">
        <v>29805</v>
      </c>
      <c r="L14429">
        <v>984</v>
      </c>
      <c r="M14429">
        <v>26490</v>
      </c>
      <c r="N14429">
        <v>2331</v>
      </c>
      <c r="O14429" t="s">
        <v>49</v>
      </c>
      <c r="P14429" t="s">
        <v>25</v>
      </c>
      <c r="Q14429" t="s">
        <v>30</v>
      </c>
      <c r="R14429">
        <v>14874889</v>
      </c>
      <c r="S14429">
        <v>99.051964420000004</v>
      </c>
      <c r="T14429">
        <v>2.1918944530000002</v>
      </c>
      <c r="U14429">
        <v>0.27</v>
      </c>
      <c r="V14429">
        <v>66.150000000000006</v>
      </c>
      <c r="W14429">
        <v>6.62</v>
      </c>
      <c r="X14429">
        <v>3.3000000000000002E-2</v>
      </c>
      <c r="Y14429">
        <v>0.88880000000000003</v>
      </c>
    </row>
    <row r="14430" spans="1:25" x14ac:dyDescent="0.3">
      <c r="A14430">
        <v>5</v>
      </c>
      <c r="B14430">
        <v>7</v>
      </c>
      <c r="C14430">
        <v>2021</v>
      </c>
      <c r="D14430" s="1">
        <f>DATE(covid_19_indonesia_time_series_all[[#This Row],[Year]],covid_19_indonesia_time_series_all[[#This Row],[Month]],covid_19_indonesia_time_series_all[[#This Row],[Date]])</f>
        <v>44382</v>
      </c>
      <c r="E14430" t="s">
        <v>66</v>
      </c>
      <c r="F14430" t="s">
        <v>67</v>
      </c>
      <c r="G14430">
        <v>113</v>
      </c>
      <c r="H14430">
        <v>4</v>
      </c>
      <c r="I14430">
        <v>114</v>
      </c>
      <c r="J14430">
        <v>-5</v>
      </c>
      <c r="K14430">
        <v>11702</v>
      </c>
      <c r="L14430">
        <v>465</v>
      </c>
      <c r="M14430">
        <v>9973</v>
      </c>
      <c r="N14430">
        <v>1264</v>
      </c>
      <c r="O14430" t="s">
        <v>67</v>
      </c>
      <c r="P14430" t="s">
        <v>25</v>
      </c>
      <c r="Q14430" t="s">
        <v>30</v>
      </c>
      <c r="R14430">
        <v>5247257</v>
      </c>
      <c r="S14430">
        <v>96.910521739999993</v>
      </c>
      <c r="T14430">
        <v>4.2256146279999998</v>
      </c>
      <c r="U14430">
        <v>0.76</v>
      </c>
      <c r="V14430">
        <v>88.62</v>
      </c>
      <c r="W14430">
        <v>8.86</v>
      </c>
      <c r="X14430">
        <v>3.9699999999999999E-2</v>
      </c>
      <c r="Y14430">
        <v>0.85219999999999996</v>
      </c>
    </row>
    <row r="14431" spans="1:25" x14ac:dyDescent="0.3">
      <c r="A14431">
        <v>5</v>
      </c>
      <c r="B14431">
        <v>7</v>
      </c>
      <c r="C14431">
        <v>2021</v>
      </c>
      <c r="D14431" s="1">
        <f>DATE(covid_19_indonesia_time_series_all[[#This Row],[Year]],covid_19_indonesia_time_series_all[[#This Row],[Month]],covid_19_indonesia_time_series_all[[#This Row],[Date]])</f>
        <v>44382</v>
      </c>
      <c r="E14431" t="s">
        <v>40</v>
      </c>
      <c r="F14431" t="s">
        <v>41</v>
      </c>
      <c r="G14431">
        <v>114</v>
      </c>
      <c r="H14431">
        <v>5</v>
      </c>
      <c r="I14431">
        <v>150</v>
      </c>
      <c r="J14431">
        <v>-41</v>
      </c>
      <c r="K14431">
        <v>45542</v>
      </c>
      <c r="L14431">
        <v>1394</v>
      </c>
      <c r="M14431">
        <v>42882</v>
      </c>
      <c r="N14431">
        <v>1266</v>
      </c>
      <c r="O14431" t="s">
        <v>41</v>
      </c>
      <c r="P14431" t="s">
        <v>25</v>
      </c>
      <c r="Q14431" t="s">
        <v>42</v>
      </c>
      <c r="R14431">
        <v>4216171</v>
      </c>
      <c r="S14431">
        <v>115.1317136</v>
      </c>
      <c r="T14431">
        <v>-8.3694716880000009</v>
      </c>
      <c r="U14431">
        <v>1.19</v>
      </c>
      <c r="V14431">
        <v>330.63</v>
      </c>
      <c r="W14431">
        <v>33.06</v>
      </c>
      <c r="X14431">
        <v>3.0599999999999999E-2</v>
      </c>
      <c r="Y14431">
        <v>0.94159999999999999</v>
      </c>
    </row>
    <row r="14432" spans="1:25" x14ac:dyDescent="0.3">
      <c r="A14432">
        <v>5</v>
      </c>
      <c r="B14432">
        <v>7</v>
      </c>
      <c r="C14432">
        <v>2021</v>
      </c>
      <c r="D14432" s="1">
        <f>DATE(covid_19_indonesia_time_series_all[[#This Row],[Year]],covid_19_indonesia_time_series_all[[#This Row],[Month]],covid_19_indonesia_time_series_all[[#This Row],[Date]])</f>
        <v>44382</v>
      </c>
      <c r="E14432" t="s">
        <v>33</v>
      </c>
      <c r="F14432" t="s">
        <v>34</v>
      </c>
      <c r="G14432">
        <v>68</v>
      </c>
      <c r="H14432">
        <v>0</v>
      </c>
      <c r="I14432">
        <v>50</v>
      </c>
      <c r="J14432">
        <v>18</v>
      </c>
      <c r="K14432">
        <v>47895</v>
      </c>
      <c r="L14432">
        <v>1220</v>
      </c>
      <c r="M14432">
        <v>44794</v>
      </c>
      <c r="N14432">
        <v>1881</v>
      </c>
      <c r="O14432" t="s">
        <v>34</v>
      </c>
      <c r="P14432" t="s">
        <v>25</v>
      </c>
      <c r="Q14432" t="s">
        <v>26</v>
      </c>
      <c r="R14432">
        <v>10722374</v>
      </c>
      <c r="S14432">
        <v>106.1090043</v>
      </c>
      <c r="T14432">
        <v>-6.4567363880000004</v>
      </c>
      <c r="U14432">
        <v>0</v>
      </c>
      <c r="V14432">
        <v>113.78</v>
      </c>
      <c r="W14432">
        <v>11.38</v>
      </c>
      <c r="X14432">
        <v>2.5499999999999998E-2</v>
      </c>
      <c r="Y14432">
        <v>0.93530000000000002</v>
      </c>
    </row>
    <row r="14433" spans="1:25" x14ac:dyDescent="0.3">
      <c r="A14433">
        <v>5</v>
      </c>
      <c r="B14433">
        <v>7</v>
      </c>
      <c r="C14433">
        <v>2021</v>
      </c>
      <c r="D14433" s="1">
        <f>DATE(covid_19_indonesia_time_series_all[[#This Row],[Year]],covid_19_indonesia_time_series_all[[#This Row],[Month]],covid_19_indonesia_time_series_all[[#This Row],[Date]])</f>
        <v>44382</v>
      </c>
      <c r="E14433" t="s">
        <v>90</v>
      </c>
      <c r="F14433" t="s">
        <v>91</v>
      </c>
      <c r="G14433">
        <v>65</v>
      </c>
      <c r="H14433">
        <v>0</v>
      </c>
      <c r="I14433">
        <v>35</v>
      </c>
      <c r="J14433">
        <v>30</v>
      </c>
      <c r="K14433">
        <v>7170</v>
      </c>
      <c r="L14433">
        <v>175</v>
      </c>
      <c r="M14433">
        <v>6105</v>
      </c>
      <c r="N14433">
        <v>890</v>
      </c>
      <c r="O14433" t="s">
        <v>91</v>
      </c>
      <c r="P14433" t="s">
        <v>25</v>
      </c>
      <c r="Q14433" t="s">
        <v>30</v>
      </c>
      <c r="R14433">
        <v>1999539</v>
      </c>
      <c r="S14433">
        <v>102.33842129999999</v>
      </c>
      <c r="T14433">
        <v>-3.5335836270000001</v>
      </c>
      <c r="U14433">
        <v>0</v>
      </c>
      <c r="V14433">
        <v>87.52</v>
      </c>
      <c r="W14433">
        <v>8.75</v>
      </c>
      <c r="X14433">
        <v>2.4400000000000002E-2</v>
      </c>
      <c r="Y14433">
        <v>0.85150000000000003</v>
      </c>
    </row>
    <row r="14434" spans="1:25" x14ac:dyDescent="0.3">
      <c r="A14434">
        <v>5</v>
      </c>
      <c r="B14434">
        <v>7</v>
      </c>
      <c r="C14434">
        <v>2021</v>
      </c>
      <c r="D14434" s="1">
        <f>DATE(covid_19_indonesia_time_series_all[[#This Row],[Year]],covid_19_indonesia_time_series_all[[#This Row],[Month]],covid_19_indonesia_time_series_all[[#This Row],[Date]])</f>
        <v>44382</v>
      </c>
      <c r="E14434" t="s">
        <v>22</v>
      </c>
      <c r="F14434" t="s">
        <v>23</v>
      </c>
      <c r="G14434">
        <v>783</v>
      </c>
      <c r="H14434">
        <v>20</v>
      </c>
      <c r="I14434">
        <v>595</v>
      </c>
      <c r="J14434">
        <v>168</v>
      </c>
      <c r="K14434">
        <v>414101</v>
      </c>
      <c r="L14434">
        <v>6782</v>
      </c>
      <c r="M14434">
        <v>399866</v>
      </c>
      <c r="N14434">
        <v>7453</v>
      </c>
      <c r="O14434" t="s">
        <v>23</v>
      </c>
      <c r="P14434" t="s">
        <v>25</v>
      </c>
      <c r="Q14434" t="s">
        <v>26</v>
      </c>
      <c r="R14434">
        <v>10846145</v>
      </c>
      <c r="S14434">
        <v>106.8361183</v>
      </c>
      <c r="T14434">
        <v>-6.2046989909999999</v>
      </c>
      <c r="U14434">
        <v>1.84</v>
      </c>
      <c r="V14434">
        <v>625.29</v>
      </c>
      <c r="W14434">
        <v>62.53</v>
      </c>
      <c r="X14434">
        <v>1.6400000000000001E-2</v>
      </c>
      <c r="Y14434">
        <v>0.96560000000000001</v>
      </c>
    </row>
    <row r="14435" spans="1:25" x14ac:dyDescent="0.3">
      <c r="A14435">
        <v>5</v>
      </c>
      <c r="B14435">
        <v>7</v>
      </c>
      <c r="C14435">
        <v>2021</v>
      </c>
      <c r="D14435" s="1">
        <f>DATE(covid_19_indonesia_time_series_all[[#This Row],[Year]],covid_19_indonesia_time_series_all[[#This Row],[Month]],covid_19_indonesia_time_series_all[[#This Row],[Date]])</f>
        <v>44382</v>
      </c>
      <c r="E14435" t="s">
        <v>46</v>
      </c>
      <c r="F14435" t="s">
        <v>47</v>
      </c>
      <c r="G14435">
        <v>184</v>
      </c>
      <c r="H14435">
        <v>11</v>
      </c>
      <c r="I14435">
        <v>271</v>
      </c>
      <c r="J14435">
        <v>-98</v>
      </c>
      <c r="K14435">
        <v>40785</v>
      </c>
      <c r="L14435">
        <v>1003</v>
      </c>
      <c r="M14435">
        <v>36481</v>
      </c>
      <c r="N14435">
        <v>3301</v>
      </c>
      <c r="O14435" t="s">
        <v>47</v>
      </c>
      <c r="P14435" t="s">
        <v>25</v>
      </c>
      <c r="Q14435" t="s">
        <v>26</v>
      </c>
      <c r="R14435">
        <v>3631015</v>
      </c>
      <c r="S14435">
        <v>110.4448783</v>
      </c>
      <c r="T14435">
        <v>-7.8945018500000002</v>
      </c>
      <c r="U14435">
        <v>3.03</v>
      </c>
      <c r="V14435">
        <v>276.23</v>
      </c>
      <c r="W14435">
        <v>27.62</v>
      </c>
      <c r="X14435">
        <v>2.46E-2</v>
      </c>
      <c r="Y14435">
        <v>0.89449999999999996</v>
      </c>
    </row>
    <row r="14436" spans="1:25" x14ac:dyDescent="0.3">
      <c r="A14436">
        <v>5</v>
      </c>
      <c r="B14436">
        <v>7</v>
      </c>
      <c r="C14436">
        <v>2021</v>
      </c>
      <c r="D14436" s="1">
        <f>DATE(covid_19_indonesia_time_series_all[[#This Row],[Year]],covid_19_indonesia_time_series_all[[#This Row],[Month]],covid_19_indonesia_time_series_all[[#This Row],[Date]])</f>
        <v>44382</v>
      </c>
      <c r="E14436" t="s">
        <v>96</v>
      </c>
      <c r="F14436" t="s">
        <v>97</v>
      </c>
      <c r="G14436">
        <v>0</v>
      </c>
      <c r="H14436">
        <v>1</v>
      </c>
      <c r="I14436">
        <v>2</v>
      </c>
      <c r="J14436">
        <v>-3</v>
      </c>
      <c r="K14436">
        <v>5421</v>
      </c>
      <c r="L14436">
        <v>169</v>
      </c>
      <c r="M14436">
        <v>5106</v>
      </c>
      <c r="N14436">
        <v>146</v>
      </c>
      <c r="O14436" t="s">
        <v>97</v>
      </c>
      <c r="P14436" t="s">
        <v>25</v>
      </c>
      <c r="Q14436" t="s">
        <v>39</v>
      </c>
      <c r="R14436">
        <v>1180651</v>
      </c>
      <c r="S14436">
        <v>122.37605809999999</v>
      </c>
      <c r="T14436">
        <v>0.68700260400000002</v>
      </c>
      <c r="U14436">
        <v>0.85</v>
      </c>
      <c r="V14436">
        <v>143.13999999999999</v>
      </c>
      <c r="W14436">
        <v>14.31</v>
      </c>
      <c r="X14436">
        <v>3.1199999999999999E-2</v>
      </c>
      <c r="Y14436">
        <v>0.94189999999999996</v>
      </c>
    </row>
    <row r="14437" spans="1:25" x14ac:dyDescent="0.3">
      <c r="A14437">
        <v>5</v>
      </c>
      <c r="B14437">
        <v>7</v>
      </c>
      <c r="C14437">
        <v>2021</v>
      </c>
      <c r="D14437" s="1">
        <f>DATE(covid_19_indonesia_time_series_all[[#This Row],[Year]],covid_19_indonesia_time_series_all[[#This Row],[Month]],covid_19_indonesia_time_series_all[[#This Row],[Date]])</f>
        <v>44382</v>
      </c>
      <c r="E14437" t="s">
        <v>27</v>
      </c>
      <c r="F14437" t="s">
        <v>25</v>
      </c>
      <c r="G14437">
        <v>6327</v>
      </c>
      <c r="H14437">
        <v>167</v>
      </c>
      <c r="I14437">
        <v>5891</v>
      </c>
      <c r="J14437">
        <v>269</v>
      </c>
      <c r="K14437">
        <v>1703632</v>
      </c>
      <c r="L14437">
        <v>46663</v>
      </c>
      <c r="M14437">
        <v>1558423</v>
      </c>
      <c r="N14437">
        <v>98546</v>
      </c>
      <c r="O14437" t="s">
        <v>24</v>
      </c>
      <c r="P14437" t="s">
        <v>25</v>
      </c>
      <c r="Q14437" t="s">
        <v>24</v>
      </c>
      <c r="R14437">
        <v>265185520</v>
      </c>
      <c r="S14437">
        <v>113.92132700000001</v>
      </c>
      <c r="T14437">
        <v>-0.78927499999999995</v>
      </c>
      <c r="U14437">
        <v>0.63</v>
      </c>
      <c r="V14437">
        <v>175.96</v>
      </c>
      <c r="W14437">
        <v>17.600000000000001</v>
      </c>
      <c r="X14437">
        <v>2.7400000000000001E-2</v>
      </c>
      <c r="Y14437">
        <v>0.91479999999999995</v>
      </c>
    </row>
    <row r="14438" spans="1:25" x14ac:dyDescent="0.3">
      <c r="A14438">
        <v>5</v>
      </c>
      <c r="B14438">
        <v>7</v>
      </c>
      <c r="C14438">
        <v>2021</v>
      </c>
      <c r="D14438" s="1">
        <f>DATE(covid_19_indonesia_time_series_all[[#This Row],[Year]],covid_19_indonesia_time_series_all[[#This Row],[Month]],covid_19_indonesia_time_series_all[[#This Row],[Date]])</f>
        <v>44382</v>
      </c>
      <c r="E14438" t="s">
        <v>56</v>
      </c>
      <c r="F14438" t="s">
        <v>57</v>
      </c>
      <c r="G14438">
        <v>87</v>
      </c>
      <c r="H14438">
        <v>9</v>
      </c>
      <c r="I14438">
        <v>93</v>
      </c>
      <c r="J14438">
        <v>-15</v>
      </c>
      <c r="K14438">
        <v>8213</v>
      </c>
      <c r="L14438">
        <v>133</v>
      </c>
      <c r="M14438">
        <v>6560</v>
      </c>
      <c r="N14438">
        <v>1520</v>
      </c>
      <c r="O14438" t="s">
        <v>57</v>
      </c>
      <c r="P14438" t="s">
        <v>25</v>
      </c>
      <c r="Q14438" t="s">
        <v>30</v>
      </c>
      <c r="R14438">
        <v>3493357</v>
      </c>
      <c r="S14438">
        <v>102.72364039999999</v>
      </c>
      <c r="T14438">
        <v>-1.69769766</v>
      </c>
      <c r="U14438">
        <v>2.58</v>
      </c>
      <c r="V14438">
        <v>38.07</v>
      </c>
      <c r="W14438">
        <v>3.81</v>
      </c>
      <c r="X14438">
        <v>1.6199999999999999E-2</v>
      </c>
      <c r="Y14438">
        <v>0.79869999999999997</v>
      </c>
    </row>
    <row r="14439" spans="1:25" x14ac:dyDescent="0.3">
      <c r="A14439">
        <v>5</v>
      </c>
      <c r="B14439">
        <v>7</v>
      </c>
      <c r="C14439">
        <v>2021</v>
      </c>
      <c r="D14439" s="1">
        <f>DATE(covid_19_indonesia_time_series_all[[#This Row],[Year]],covid_19_indonesia_time_series_all[[#This Row],[Month]],covid_19_indonesia_time_series_all[[#This Row],[Date]])</f>
        <v>44382</v>
      </c>
      <c r="E14439" t="s">
        <v>31</v>
      </c>
      <c r="F14439" t="s">
        <v>32</v>
      </c>
      <c r="G14439">
        <v>1929</v>
      </c>
      <c r="H14439">
        <v>25</v>
      </c>
      <c r="I14439">
        <v>1221</v>
      </c>
      <c r="J14439">
        <v>683</v>
      </c>
      <c r="K14439">
        <v>290219</v>
      </c>
      <c r="L14439">
        <v>3882</v>
      </c>
      <c r="M14439">
        <v>255344</v>
      </c>
      <c r="N14439">
        <v>30993</v>
      </c>
      <c r="O14439" t="s">
        <v>32</v>
      </c>
      <c r="P14439" t="s">
        <v>25</v>
      </c>
      <c r="Q14439" t="s">
        <v>26</v>
      </c>
      <c r="R14439">
        <v>45161325</v>
      </c>
      <c r="S14439">
        <v>107.60370829999999</v>
      </c>
      <c r="T14439">
        <v>-6.9204320829999997</v>
      </c>
      <c r="U14439">
        <v>0.55000000000000004</v>
      </c>
      <c r="V14439">
        <v>85.96</v>
      </c>
      <c r="W14439">
        <v>8.6</v>
      </c>
      <c r="X14439">
        <v>1.34E-2</v>
      </c>
      <c r="Y14439">
        <v>0.87980000000000003</v>
      </c>
    </row>
    <row r="14440" spans="1:25" x14ac:dyDescent="0.3">
      <c r="A14440">
        <v>5</v>
      </c>
      <c r="B14440">
        <v>7</v>
      </c>
      <c r="C14440">
        <v>2021</v>
      </c>
      <c r="D14440" s="1">
        <f>DATE(covid_19_indonesia_time_series_all[[#This Row],[Year]],covid_19_indonesia_time_series_all[[#This Row],[Month]],covid_19_indonesia_time_series_all[[#This Row],[Date]])</f>
        <v>44382</v>
      </c>
      <c r="E14440" t="s">
        <v>35</v>
      </c>
      <c r="F14440" t="s">
        <v>36</v>
      </c>
      <c r="G14440">
        <v>535</v>
      </c>
      <c r="H14440">
        <v>12</v>
      </c>
      <c r="I14440">
        <v>763</v>
      </c>
      <c r="J14440">
        <v>-240</v>
      </c>
      <c r="K14440">
        <v>187521</v>
      </c>
      <c r="L14440">
        <v>8597</v>
      </c>
      <c r="M14440">
        <v>168763</v>
      </c>
      <c r="N14440">
        <v>10161</v>
      </c>
      <c r="O14440" t="s">
        <v>36</v>
      </c>
      <c r="P14440" t="s">
        <v>25</v>
      </c>
      <c r="Q14440" t="s">
        <v>26</v>
      </c>
      <c r="R14440">
        <v>36364072</v>
      </c>
      <c r="S14440">
        <v>110.20111489999999</v>
      </c>
      <c r="T14440">
        <v>-7.2590971770000001</v>
      </c>
      <c r="U14440">
        <v>0.33</v>
      </c>
      <c r="V14440">
        <v>236.41</v>
      </c>
      <c r="W14440">
        <v>23.64</v>
      </c>
      <c r="X14440">
        <v>4.58E-2</v>
      </c>
      <c r="Y14440">
        <v>0.9</v>
      </c>
    </row>
    <row r="14441" spans="1:25" x14ac:dyDescent="0.3">
      <c r="A14441">
        <v>5</v>
      </c>
      <c r="B14441">
        <v>7</v>
      </c>
      <c r="C14441">
        <v>2021</v>
      </c>
      <c r="D14441" s="1">
        <f>DATE(covid_19_indonesia_time_series_all[[#This Row],[Year]],covid_19_indonesia_time_series_all[[#This Row],[Month]],covid_19_indonesia_time_series_all[[#This Row],[Date]])</f>
        <v>44382</v>
      </c>
      <c r="E14441" t="s">
        <v>50</v>
      </c>
      <c r="F14441" t="s">
        <v>51</v>
      </c>
      <c r="G14441">
        <v>235</v>
      </c>
      <c r="H14441">
        <v>22</v>
      </c>
      <c r="I14441">
        <v>283</v>
      </c>
      <c r="J14441">
        <v>-70</v>
      </c>
      <c r="K14441">
        <v>149433</v>
      </c>
      <c r="L14441">
        <v>10873</v>
      </c>
      <c r="M14441">
        <v>136789</v>
      </c>
      <c r="N14441">
        <v>1771</v>
      </c>
      <c r="O14441" t="s">
        <v>51</v>
      </c>
      <c r="P14441" t="s">
        <v>25</v>
      </c>
      <c r="Q14441" t="s">
        <v>26</v>
      </c>
      <c r="R14441">
        <v>40479023</v>
      </c>
      <c r="S14441">
        <v>112.7329414</v>
      </c>
      <c r="T14441">
        <v>-7.7233455790000001</v>
      </c>
      <c r="U14441">
        <v>0.54</v>
      </c>
      <c r="V14441">
        <v>268.61</v>
      </c>
      <c r="W14441">
        <v>26.86</v>
      </c>
      <c r="X14441">
        <v>7.2800000000000004E-2</v>
      </c>
      <c r="Y14441">
        <v>0.91539999999999999</v>
      </c>
    </row>
    <row r="14442" spans="1:25" x14ac:dyDescent="0.3">
      <c r="A14442">
        <v>5</v>
      </c>
      <c r="B14442">
        <v>7</v>
      </c>
      <c r="C14442">
        <v>2021</v>
      </c>
      <c r="D14442" s="1">
        <f>DATE(covid_19_indonesia_time_series_all[[#This Row],[Year]],covid_19_indonesia_time_series_all[[#This Row],[Month]],covid_19_indonesia_time_series_all[[#This Row],[Date]])</f>
        <v>44382</v>
      </c>
      <c r="E14442" t="s">
        <v>84</v>
      </c>
      <c r="F14442" t="s">
        <v>85</v>
      </c>
      <c r="G14442">
        <v>133</v>
      </c>
      <c r="H14442">
        <v>0</v>
      </c>
      <c r="I14442">
        <v>95</v>
      </c>
      <c r="J14442">
        <v>38</v>
      </c>
      <c r="K14442">
        <v>8417</v>
      </c>
      <c r="L14442">
        <v>55</v>
      </c>
      <c r="M14442">
        <v>7283</v>
      </c>
      <c r="N14442">
        <v>1079</v>
      </c>
      <c r="O14442" t="s">
        <v>85</v>
      </c>
      <c r="P14442" t="s">
        <v>25</v>
      </c>
      <c r="Q14442" t="s">
        <v>45</v>
      </c>
      <c r="R14442">
        <v>5422814</v>
      </c>
      <c r="S14442">
        <v>111.1211776</v>
      </c>
      <c r="T14442">
        <v>-8.6474572E-2</v>
      </c>
      <c r="U14442">
        <v>0</v>
      </c>
      <c r="V14442">
        <v>10.14</v>
      </c>
      <c r="W14442">
        <v>1.01</v>
      </c>
      <c r="X14442">
        <v>6.4999999999999997E-3</v>
      </c>
      <c r="Y14442">
        <v>0.86529999999999996</v>
      </c>
    </row>
    <row r="14443" spans="1:25" x14ac:dyDescent="0.3">
      <c r="A14443">
        <v>5</v>
      </c>
      <c r="B14443">
        <v>7</v>
      </c>
      <c r="C14443">
        <v>2021</v>
      </c>
      <c r="D14443" s="1">
        <f>DATE(covid_19_indonesia_time_series_all[[#This Row],[Year]],covid_19_indonesia_time_series_all[[#This Row],[Month]],covid_19_indonesia_time_series_all[[#This Row],[Date]])</f>
        <v>44382</v>
      </c>
      <c r="E14443" t="s">
        <v>86</v>
      </c>
      <c r="F14443" t="s">
        <v>87</v>
      </c>
      <c r="G14443">
        <v>144</v>
      </c>
      <c r="H14443">
        <v>1</v>
      </c>
      <c r="I14443">
        <v>223</v>
      </c>
      <c r="J14443">
        <v>-80</v>
      </c>
      <c r="K14443">
        <v>33464</v>
      </c>
      <c r="L14443">
        <v>961</v>
      </c>
      <c r="M14443">
        <v>30844</v>
      </c>
      <c r="N14443">
        <v>1659</v>
      </c>
      <c r="O14443" t="s">
        <v>87</v>
      </c>
      <c r="P14443" t="s">
        <v>25</v>
      </c>
      <c r="Q14443" t="s">
        <v>45</v>
      </c>
      <c r="R14443">
        <v>4023049</v>
      </c>
      <c r="S14443">
        <v>115.4385783</v>
      </c>
      <c r="T14443">
        <v>-2.993594979</v>
      </c>
      <c r="U14443">
        <v>0.25</v>
      </c>
      <c r="V14443">
        <v>238.87</v>
      </c>
      <c r="W14443">
        <v>23.89</v>
      </c>
      <c r="X14443">
        <v>2.87E-2</v>
      </c>
      <c r="Y14443">
        <v>0.92169999999999996</v>
      </c>
    </row>
    <row r="14444" spans="1:25" x14ac:dyDescent="0.3">
      <c r="A14444">
        <v>5</v>
      </c>
      <c r="B14444">
        <v>7</v>
      </c>
      <c r="C14444">
        <v>2021</v>
      </c>
      <c r="D14444" s="1">
        <f>DATE(covid_19_indonesia_time_series_all[[#This Row],[Year]],covid_19_indonesia_time_series_all[[#This Row],[Month]],covid_19_indonesia_time_series_all[[#This Row],[Date]])</f>
        <v>44382</v>
      </c>
      <c r="E14444" t="s">
        <v>68</v>
      </c>
      <c r="F14444" t="s">
        <v>69</v>
      </c>
      <c r="G14444">
        <v>84</v>
      </c>
      <c r="H14444">
        <v>0</v>
      </c>
      <c r="I14444">
        <v>125</v>
      </c>
      <c r="J14444">
        <v>-41</v>
      </c>
      <c r="K14444">
        <v>20652</v>
      </c>
      <c r="L14444">
        <v>453</v>
      </c>
      <c r="M14444">
        <v>17920</v>
      </c>
      <c r="N14444">
        <v>2279</v>
      </c>
      <c r="O14444" t="s">
        <v>69</v>
      </c>
      <c r="P14444" t="s">
        <v>25</v>
      </c>
      <c r="Q14444" t="s">
        <v>45</v>
      </c>
      <c r="R14444">
        <v>2570289</v>
      </c>
      <c r="S14444">
        <v>113.41765359999999</v>
      </c>
      <c r="T14444">
        <v>-1.6024846530000001</v>
      </c>
      <c r="U14444">
        <v>0</v>
      </c>
      <c r="V14444">
        <v>176.24</v>
      </c>
      <c r="W14444">
        <v>17.62</v>
      </c>
      <c r="X14444">
        <v>2.1899999999999999E-2</v>
      </c>
      <c r="Y14444">
        <v>0.86770000000000003</v>
      </c>
    </row>
    <row r="14445" spans="1:25" x14ac:dyDescent="0.3">
      <c r="A14445">
        <v>5</v>
      </c>
      <c r="B14445">
        <v>7</v>
      </c>
      <c r="C14445">
        <v>2021</v>
      </c>
      <c r="D14445" s="1">
        <f>DATE(covid_19_indonesia_time_series_all[[#This Row],[Year]],covid_19_indonesia_time_series_all[[#This Row],[Month]],covid_19_indonesia_time_series_all[[#This Row],[Date]])</f>
        <v>44382</v>
      </c>
      <c r="E14445" t="s">
        <v>43</v>
      </c>
      <c r="F14445" t="s">
        <v>44</v>
      </c>
      <c r="G14445">
        <v>105</v>
      </c>
      <c r="H14445">
        <v>7</v>
      </c>
      <c r="I14445">
        <v>165</v>
      </c>
      <c r="J14445">
        <v>-67</v>
      </c>
      <c r="K14445">
        <v>69383</v>
      </c>
      <c r="L14445">
        <v>1670</v>
      </c>
      <c r="M14445">
        <v>66192</v>
      </c>
      <c r="N14445">
        <v>1521</v>
      </c>
      <c r="O14445" t="s">
        <v>44</v>
      </c>
      <c r="P14445" t="s">
        <v>25</v>
      </c>
      <c r="Q14445" t="s">
        <v>45</v>
      </c>
      <c r="R14445">
        <v>3552191</v>
      </c>
      <c r="S14445">
        <v>116.4684405</v>
      </c>
      <c r="T14445">
        <v>0.45385803000000002</v>
      </c>
      <c r="U14445">
        <v>1.97</v>
      </c>
      <c r="V14445">
        <v>470.13</v>
      </c>
      <c r="W14445">
        <v>47.01</v>
      </c>
      <c r="X14445">
        <v>2.41E-2</v>
      </c>
      <c r="Y14445">
        <v>0.95399999999999996</v>
      </c>
    </row>
    <row r="14446" spans="1:25" x14ac:dyDescent="0.3">
      <c r="A14446">
        <v>5</v>
      </c>
      <c r="B14446">
        <v>7</v>
      </c>
      <c r="C14446">
        <v>2021</v>
      </c>
      <c r="D14446" s="1">
        <f>DATE(covid_19_indonesia_time_series_all[[#This Row],[Year]],covid_19_indonesia_time_series_all[[#This Row],[Month]],covid_19_indonesia_time_series_all[[#This Row],[Date]])</f>
        <v>44382</v>
      </c>
      <c r="E14446" t="s">
        <v>80</v>
      </c>
      <c r="F14446" t="s">
        <v>81</v>
      </c>
      <c r="G14446">
        <v>16</v>
      </c>
      <c r="H14446">
        <v>0</v>
      </c>
      <c r="I14446">
        <v>18</v>
      </c>
      <c r="J14446">
        <v>-2</v>
      </c>
      <c r="K14446">
        <v>11848</v>
      </c>
      <c r="L14446">
        <v>188</v>
      </c>
      <c r="M14446">
        <v>11158</v>
      </c>
      <c r="N14446">
        <v>502</v>
      </c>
      <c r="O14446" t="s">
        <v>81</v>
      </c>
      <c r="P14446" t="s">
        <v>25</v>
      </c>
      <c r="Q14446" t="s">
        <v>45</v>
      </c>
      <c r="R14446">
        <v>648407</v>
      </c>
      <c r="S14446">
        <v>116.2188791</v>
      </c>
      <c r="T14446">
        <v>2.8910126209999998</v>
      </c>
      <c r="U14446">
        <v>0</v>
      </c>
      <c r="V14446">
        <v>289.94</v>
      </c>
      <c r="W14446">
        <v>28.99</v>
      </c>
      <c r="X14446">
        <v>1.5900000000000001E-2</v>
      </c>
      <c r="Y14446">
        <v>0.94179999999999997</v>
      </c>
    </row>
    <row r="14447" spans="1:25" x14ac:dyDescent="0.3">
      <c r="A14447">
        <v>5</v>
      </c>
      <c r="B14447">
        <v>7</v>
      </c>
      <c r="C14447">
        <v>2021</v>
      </c>
      <c r="D14447" s="1">
        <f>DATE(covid_19_indonesia_time_series_all[[#This Row],[Year]],covid_19_indonesia_time_series_all[[#This Row],[Month]],covid_19_indonesia_time_series_all[[#This Row],[Date]])</f>
        <v>44382</v>
      </c>
      <c r="E14447" t="s">
        <v>88</v>
      </c>
      <c r="F14447" t="s">
        <v>89</v>
      </c>
      <c r="G14447">
        <v>197</v>
      </c>
      <c r="H14447">
        <v>1</v>
      </c>
      <c r="I14447">
        <v>343</v>
      </c>
      <c r="J14447">
        <v>-147</v>
      </c>
      <c r="K14447">
        <v>14478</v>
      </c>
      <c r="L14447">
        <v>223</v>
      </c>
      <c r="M14447">
        <v>12823</v>
      </c>
      <c r="N14447">
        <v>1432</v>
      </c>
      <c r="O14447" t="s">
        <v>89</v>
      </c>
      <c r="P14447" t="s">
        <v>25</v>
      </c>
      <c r="Q14447" t="s">
        <v>30</v>
      </c>
      <c r="R14447">
        <v>1379767</v>
      </c>
      <c r="S14447">
        <v>106.5499324</v>
      </c>
      <c r="T14447">
        <v>-2.4474441269999998</v>
      </c>
      <c r="U14447">
        <v>0.72</v>
      </c>
      <c r="V14447">
        <v>161.62</v>
      </c>
      <c r="W14447">
        <v>16.16</v>
      </c>
      <c r="X14447">
        <v>1.54E-2</v>
      </c>
      <c r="Y14447">
        <v>0.88570000000000004</v>
      </c>
    </row>
    <row r="14448" spans="1:25" x14ac:dyDescent="0.3">
      <c r="A14448">
        <v>5</v>
      </c>
      <c r="B14448">
        <v>7</v>
      </c>
      <c r="C14448">
        <v>2021</v>
      </c>
      <c r="D14448" s="1">
        <f>DATE(covid_19_indonesia_time_series_all[[#This Row],[Year]],covid_19_indonesia_time_series_all[[#This Row],[Month]],covid_19_indonesia_time_series_all[[#This Row],[Date]])</f>
        <v>44382</v>
      </c>
      <c r="E14448" t="s">
        <v>52</v>
      </c>
      <c r="F14448" t="s">
        <v>53</v>
      </c>
      <c r="G14448">
        <v>94</v>
      </c>
      <c r="H14448">
        <v>0</v>
      </c>
      <c r="I14448">
        <v>33</v>
      </c>
      <c r="J14448">
        <v>61</v>
      </c>
      <c r="K14448">
        <v>12228</v>
      </c>
      <c r="L14448">
        <v>271</v>
      </c>
      <c r="M14448">
        <v>10166</v>
      </c>
      <c r="N14448">
        <v>1791</v>
      </c>
      <c r="O14448" t="s">
        <v>53</v>
      </c>
      <c r="P14448" t="s">
        <v>25</v>
      </c>
      <c r="Q14448" t="s">
        <v>30</v>
      </c>
      <c r="R14448">
        <v>1929400</v>
      </c>
      <c r="S14448">
        <v>108.261746</v>
      </c>
      <c r="T14448">
        <v>3.9163459999999999</v>
      </c>
      <c r="U14448">
        <v>0</v>
      </c>
      <c r="V14448">
        <v>140.46</v>
      </c>
      <c r="W14448">
        <v>14.05</v>
      </c>
      <c r="X14448">
        <v>2.2200000000000001E-2</v>
      </c>
      <c r="Y14448">
        <v>0.83140000000000003</v>
      </c>
    </row>
    <row r="14449" spans="1:25" x14ac:dyDescent="0.3">
      <c r="A14449">
        <v>5</v>
      </c>
      <c r="B14449">
        <v>7</v>
      </c>
      <c r="C14449">
        <v>2021</v>
      </c>
      <c r="D14449" s="1">
        <f>DATE(covid_19_indonesia_time_series_all[[#This Row],[Year]],covid_19_indonesia_time_series_all[[#This Row],[Month]],covid_19_indonesia_time_series_all[[#This Row],[Date]])</f>
        <v>44382</v>
      </c>
      <c r="E14449" t="s">
        <v>70</v>
      </c>
      <c r="F14449" t="s">
        <v>71</v>
      </c>
      <c r="G14449">
        <v>53</v>
      </c>
      <c r="H14449">
        <v>4</v>
      </c>
      <c r="I14449">
        <v>27</v>
      </c>
      <c r="J14449">
        <v>22</v>
      </c>
      <c r="K14449">
        <v>16460</v>
      </c>
      <c r="L14449">
        <v>828</v>
      </c>
      <c r="M14449">
        <v>14191</v>
      </c>
      <c r="N14449">
        <v>1441</v>
      </c>
      <c r="O14449" t="s">
        <v>71</v>
      </c>
      <c r="P14449" t="s">
        <v>25</v>
      </c>
      <c r="Q14449" t="s">
        <v>30</v>
      </c>
      <c r="R14449">
        <v>9095591</v>
      </c>
      <c r="S14449">
        <v>105.0214366</v>
      </c>
      <c r="T14449">
        <v>-4.9167929749999999</v>
      </c>
      <c r="U14449">
        <v>0.44</v>
      </c>
      <c r="V14449">
        <v>91.03</v>
      </c>
      <c r="W14449">
        <v>9.1</v>
      </c>
      <c r="X14449">
        <v>5.0299999999999997E-2</v>
      </c>
      <c r="Y14449">
        <v>0.86219999999999997</v>
      </c>
    </row>
    <row r="14450" spans="1:25" x14ac:dyDescent="0.3">
      <c r="A14450">
        <v>5</v>
      </c>
      <c r="B14450">
        <v>7</v>
      </c>
      <c r="C14450">
        <v>2021</v>
      </c>
      <c r="D14450" s="1">
        <f>DATE(covid_19_indonesia_time_series_all[[#This Row],[Year]],covid_19_indonesia_time_series_all[[#This Row],[Month]],covid_19_indonesia_time_series_all[[#This Row],[Date]])</f>
        <v>44382</v>
      </c>
      <c r="E14450" t="s">
        <v>58</v>
      </c>
      <c r="F14450" t="s">
        <v>59</v>
      </c>
      <c r="G14450">
        <v>0</v>
      </c>
      <c r="H14450">
        <v>0</v>
      </c>
      <c r="I14450">
        <v>15</v>
      </c>
      <c r="J14450">
        <v>-15</v>
      </c>
      <c r="K14450">
        <v>7574</v>
      </c>
      <c r="L14450">
        <v>118</v>
      </c>
      <c r="M14450">
        <v>7165</v>
      </c>
      <c r="N14450">
        <v>291</v>
      </c>
      <c r="O14450" t="s">
        <v>59</v>
      </c>
      <c r="P14450" t="s">
        <v>25</v>
      </c>
      <c r="Q14450" t="s">
        <v>59</v>
      </c>
      <c r="R14450">
        <v>1847097</v>
      </c>
      <c r="S14450">
        <v>129.57679200000001</v>
      </c>
      <c r="T14450">
        <v>-3.1925720000000002</v>
      </c>
      <c r="U14450">
        <v>0</v>
      </c>
      <c r="V14450">
        <v>63.88</v>
      </c>
      <c r="W14450">
        <v>6.39</v>
      </c>
      <c r="X14450">
        <v>1.5599999999999999E-2</v>
      </c>
      <c r="Y14450">
        <v>0.94599999999999995</v>
      </c>
    </row>
    <row r="14451" spans="1:25" x14ac:dyDescent="0.3">
      <c r="A14451">
        <v>5</v>
      </c>
      <c r="B14451">
        <v>7</v>
      </c>
      <c r="C14451">
        <v>2021</v>
      </c>
      <c r="D14451" s="1">
        <f>DATE(covid_19_indonesia_time_series_all[[#This Row],[Year]],covid_19_indonesia_time_series_all[[#This Row],[Month]],covid_19_indonesia_time_series_all[[#This Row],[Date]])</f>
        <v>44382</v>
      </c>
      <c r="E14451" t="s">
        <v>62</v>
      </c>
      <c r="F14451" t="s">
        <v>63</v>
      </c>
      <c r="G14451">
        <v>3</v>
      </c>
      <c r="H14451">
        <v>0</v>
      </c>
      <c r="I14451">
        <v>0</v>
      </c>
      <c r="J14451">
        <v>3</v>
      </c>
      <c r="K14451">
        <v>4433</v>
      </c>
      <c r="L14451">
        <v>120</v>
      </c>
      <c r="M14451">
        <v>4219</v>
      </c>
      <c r="N14451">
        <v>94</v>
      </c>
      <c r="O14451" t="s">
        <v>63</v>
      </c>
      <c r="P14451" t="s">
        <v>25</v>
      </c>
      <c r="Q14451" t="s">
        <v>59</v>
      </c>
      <c r="R14451">
        <v>1307803</v>
      </c>
      <c r="S14451">
        <v>127.5391072</v>
      </c>
      <c r="T14451">
        <v>0.212036949</v>
      </c>
      <c r="U14451">
        <v>0</v>
      </c>
      <c r="V14451">
        <v>91.76</v>
      </c>
      <c r="W14451">
        <v>9.18</v>
      </c>
      <c r="X14451">
        <v>2.7099999999999999E-2</v>
      </c>
      <c r="Y14451">
        <v>0.95169999999999999</v>
      </c>
    </row>
    <row r="14452" spans="1:25" x14ac:dyDescent="0.3">
      <c r="A14452">
        <v>5</v>
      </c>
      <c r="B14452">
        <v>7</v>
      </c>
      <c r="C14452">
        <v>2021</v>
      </c>
      <c r="D14452" s="1">
        <f>DATE(covid_19_indonesia_time_series_all[[#This Row],[Year]],covid_19_indonesia_time_series_all[[#This Row],[Month]],covid_19_indonesia_time_series_all[[#This Row],[Date]])</f>
        <v>44382</v>
      </c>
      <c r="E14452" t="s">
        <v>92</v>
      </c>
      <c r="F14452" t="s">
        <v>93</v>
      </c>
      <c r="G14452">
        <v>28</v>
      </c>
      <c r="H14452">
        <v>1</v>
      </c>
      <c r="I14452">
        <v>9</v>
      </c>
      <c r="J14452">
        <v>18</v>
      </c>
      <c r="K14452">
        <v>10720</v>
      </c>
      <c r="L14452">
        <v>401</v>
      </c>
      <c r="M14452">
        <v>7960</v>
      </c>
      <c r="N14452">
        <v>2359</v>
      </c>
      <c r="O14452" t="s">
        <v>93</v>
      </c>
      <c r="P14452" t="s">
        <v>25</v>
      </c>
      <c r="Q14452" t="s">
        <v>42</v>
      </c>
      <c r="R14452">
        <v>5270247</v>
      </c>
      <c r="S14452">
        <v>117.5086257</v>
      </c>
      <c r="T14452">
        <v>-8.6069988659999996</v>
      </c>
      <c r="U14452">
        <v>0.19</v>
      </c>
      <c r="V14452">
        <v>76.09</v>
      </c>
      <c r="W14452">
        <v>7.61</v>
      </c>
      <c r="X14452">
        <v>3.7400000000000003E-2</v>
      </c>
      <c r="Y14452">
        <v>0.74250000000000005</v>
      </c>
    </row>
    <row r="14453" spans="1:25" x14ac:dyDescent="0.3">
      <c r="A14453">
        <v>5</v>
      </c>
      <c r="B14453">
        <v>7</v>
      </c>
      <c r="C14453">
        <v>2021</v>
      </c>
      <c r="D14453" s="1">
        <f>DATE(covid_19_indonesia_time_series_all[[#This Row],[Year]],covid_19_indonesia_time_series_all[[#This Row],[Month]],covid_19_indonesia_time_series_all[[#This Row],[Date]])</f>
        <v>44382</v>
      </c>
      <c r="E14453" t="s">
        <v>94</v>
      </c>
      <c r="F14453" t="s">
        <v>95</v>
      </c>
      <c r="G14453">
        <v>89</v>
      </c>
      <c r="H14453">
        <v>6</v>
      </c>
      <c r="I14453">
        <v>116</v>
      </c>
      <c r="J14453">
        <v>-33</v>
      </c>
      <c r="K14453">
        <v>15173</v>
      </c>
      <c r="L14453">
        <v>389</v>
      </c>
      <c r="M14453">
        <v>13132</v>
      </c>
      <c r="N14453">
        <v>1652</v>
      </c>
      <c r="O14453" t="s">
        <v>95</v>
      </c>
      <c r="P14453" t="s">
        <v>25</v>
      </c>
      <c r="Q14453" t="s">
        <v>42</v>
      </c>
      <c r="R14453">
        <v>5411321</v>
      </c>
      <c r="S14453">
        <v>121.592271</v>
      </c>
      <c r="T14453">
        <v>-8.6822049999999997</v>
      </c>
      <c r="U14453">
        <v>1.1100000000000001</v>
      </c>
      <c r="V14453">
        <v>71.89</v>
      </c>
      <c r="W14453">
        <v>7.19</v>
      </c>
      <c r="X14453">
        <v>2.5600000000000001E-2</v>
      </c>
      <c r="Y14453">
        <v>0.86550000000000005</v>
      </c>
    </row>
    <row r="14454" spans="1:25" x14ac:dyDescent="0.3">
      <c r="A14454">
        <v>5</v>
      </c>
      <c r="B14454">
        <v>7</v>
      </c>
      <c r="C14454">
        <v>2021</v>
      </c>
      <c r="D14454" s="1">
        <f>DATE(covid_19_indonesia_time_series_all[[#This Row],[Year]],covid_19_indonesia_time_series_all[[#This Row],[Month]],covid_19_indonesia_time_series_all[[#This Row],[Date]])</f>
        <v>44382</v>
      </c>
      <c r="E14454" t="s">
        <v>60</v>
      </c>
      <c r="F14454" t="s">
        <v>61</v>
      </c>
      <c r="G14454">
        <v>2</v>
      </c>
      <c r="H14454">
        <v>0</v>
      </c>
      <c r="I14454">
        <v>0</v>
      </c>
      <c r="J14454">
        <v>2</v>
      </c>
      <c r="K14454">
        <v>20410</v>
      </c>
      <c r="L14454">
        <v>260</v>
      </c>
      <c r="M14454">
        <v>11401</v>
      </c>
      <c r="N14454">
        <v>8749</v>
      </c>
      <c r="O14454" t="s">
        <v>61</v>
      </c>
      <c r="P14454" t="s">
        <v>25</v>
      </c>
      <c r="Q14454" t="s">
        <v>61</v>
      </c>
      <c r="R14454">
        <v>4340348</v>
      </c>
      <c r="S14454">
        <v>138.69603000000001</v>
      </c>
      <c r="T14454">
        <v>-4.6662095299999997</v>
      </c>
      <c r="U14454">
        <v>0</v>
      </c>
      <c r="V14454">
        <v>59.9</v>
      </c>
      <c r="W14454">
        <v>5.99</v>
      </c>
      <c r="X14454">
        <v>1.2699999999999999E-2</v>
      </c>
      <c r="Y14454">
        <v>0.55859999999999999</v>
      </c>
    </row>
    <row r="14455" spans="1:25" x14ac:dyDescent="0.3">
      <c r="A14455">
        <v>5</v>
      </c>
      <c r="B14455">
        <v>7</v>
      </c>
      <c r="C14455">
        <v>2021</v>
      </c>
      <c r="D14455" s="1">
        <f>DATE(covid_19_indonesia_time_series_all[[#This Row],[Year]],covid_19_indonesia_time_series_all[[#This Row],[Month]],covid_19_indonesia_time_series_all[[#This Row],[Date]])</f>
        <v>44382</v>
      </c>
      <c r="E14455" t="s">
        <v>78</v>
      </c>
      <c r="F14455" t="s">
        <v>79</v>
      </c>
      <c r="G14455">
        <v>30</v>
      </c>
      <c r="H14455">
        <v>0</v>
      </c>
      <c r="I14455">
        <v>34</v>
      </c>
      <c r="J14455">
        <v>-4</v>
      </c>
      <c r="K14455">
        <v>9071</v>
      </c>
      <c r="L14455">
        <v>153</v>
      </c>
      <c r="M14455">
        <v>8674</v>
      </c>
      <c r="N14455">
        <v>244</v>
      </c>
      <c r="O14455" t="s">
        <v>79</v>
      </c>
      <c r="P14455" t="s">
        <v>25</v>
      </c>
      <c r="Q14455" t="s">
        <v>61</v>
      </c>
      <c r="R14455">
        <v>1140701</v>
      </c>
      <c r="S14455">
        <v>132.9762624</v>
      </c>
      <c r="T14455">
        <v>-2.045160182</v>
      </c>
      <c r="U14455">
        <v>0</v>
      </c>
      <c r="V14455">
        <v>134.13</v>
      </c>
      <c r="W14455">
        <v>13.41</v>
      </c>
      <c r="X14455">
        <v>1.6899999999999998E-2</v>
      </c>
      <c r="Y14455">
        <v>0.95620000000000005</v>
      </c>
    </row>
    <row r="14456" spans="1:25" x14ac:dyDescent="0.3">
      <c r="A14456">
        <v>5</v>
      </c>
      <c r="B14456">
        <v>7</v>
      </c>
      <c r="C14456">
        <v>2021</v>
      </c>
      <c r="D14456" s="1">
        <f>DATE(covid_19_indonesia_time_series_all[[#This Row],[Year]],covid_19_indonesia_time_series_all[[#This Row],[Month]],covid_19_indonesia_time_series_all[[#This Row],[Date]])</f>
        <v>44382</v>
      </c>
      <c r="E14456" t="s">
        <v>28</v>
      </c>
      <c r="F14456" t="s">
        <v>29</v>
      </c>
      <c r="G14456">
        <v>628</v>
      </c>
      <c r="H14456">
        <v>17</v>
      </c>
      <c r="I14456">
        <v>505</v>
      </c>
      <c r="J14456">
        <v>106</v>
      </c>
      <c r="K14456">
        <v>47779</v>
      </c>
      <c r="L14456">
        <v>1193</v>
      </c>
      <c r="M14456">
        <v>41281</v>
      </c>
      <c r="N14456">
        <v>5305</v>
      </c>
      <c r="O14456" t="s">
        <v>29</v>
      </c>
      <c r="P14456" t="s">
        <v>25</v>
      </c>
      <c r="Q14456" t="s">
        <v>30</v>
      </c>
      <c r="R14456">
        <v>6074100</v>
      </c>
      <c r="S14456">
        <v>101.8051092</v>
      </c>
      <c r="T14456">
        <v>0.51164785099999999</v>
      </c>
      <c r="U14456">
        <v>2.8</v>
      </c>
      <c r="V14456">
        <v>196.41</v>
      </c>
      <c r="W14456">
        <v>19.64</v>
      </c>
      <c r="X14456">
        <v>2.5000000000000001E-2</v>
      </c>
      <c r="Y14456">
        <v>0.86399999999999999</v>
      </c>
    </row>
    <row r="14457" spans="1:25" x14ac:dyDescent="0.3">
      <c r="A14457">
        <v>5</v>
      </c>
      <c r="B14457">
        <v>7</v>
      </c>
      <c r="C14457">
        <v>2021</v>
      </c>
      <c r="D14457" s="1">
        <f>DATE(covid_19_indonesia_time_series_all[[#This Row],[Year]],covid_19_indonesia_time_series_all[[#This Row],[Month]],covid_19_indonesia_time_series_all[[#This Row],[Date]])</f>
        <v>44382</v>
      </c>
      <c r="E14457" t="s">
        <v>82</v>
      </c>
      <c r="F14457" t="s">
        <v>83</v>
      </c>
      <c r="G14457">
        <v>1</v>
      </c>
      <c r="H14457">
        <v>0</v>
      </c>
      <c r="I14457">
        <v>2</v>
      </c>
      <c r="J14457">
        <v>-1</v>
      </c>
      <c r="K14457">
        <v>5476</v>
      </c>
      <c r="L14457">
        <v>119</v>
      </c>
      <c r="M14457">
        <v>5283</v>
      </c>
      <c r="N14457">
        <v>74</v>
      </c>
      <c r="O14457" t="s">
        <v>83</v>
      </c>
      <c r="P14457" t="s">
        <v>25</v>
      </c>
      <c r="Q14457" t="s">
        <v>39</v>
      </c>
      <c r="R14457">
        <v>1559984</v>
      </c>
      <c r="S14457">
        <v>119.3450194</v>
      </c>
      <c r="T14457">
        <v>-2.4617460530000002</v>
      </c>
      <c r="U14457">
        <v>0</v>
      </c>
      <c r="V14457">
        <v>76.28</v>
      </c>
      <c r="W14457">
        <v>7.63</v>
      </c>
      <c r="X14457">
        <v>2.1700000000000001E-2</v>
      </c>
      <c r="Y14457">
        <v>0.96479999999999999</v>
      </c>
    </row>
    <row r="14458" spans="1:25" x14ac:dyDescent="0.3">
      <c r="A14458">
        <v>5</v>
      </c>
      <c r="B14458">
        <v>7</v>
      </c>
      <c r="C14458">
        <v>2021</v>
      </c>
      <c r="D14458" s="1">
        <f>DATE(covid_19_indonesia_time_series_all[[#This Row],[Year]],covid_19_indonesia_time_series_all[[#This Row],[Month]],covid_19_indonesia_time_series_all[[#This Row],[Date]])</f>
        <v>44382</v>
      </c>
      <c r="E14458" t="s">
        <v>54</v>
      </c>
      <c r="F14458" t="s">
        <v>55</v>
      </c>
      <c r="G14458">
        <v>27</v>
      </c>
      <c r="H14458">
        <v>0</v>
      </c>
      <c r="I14458">
        <v>18</v>
      </c>
      <c r="J14458">
        <v>9</v>
      </c>
      <c r="K14458">
        <v>61607</v>
      </c>
      <c r="L14458">
        <v>932</v>
      </c>
      <c r="M14458">
        <v>60361</v>
      </c>
      <c r="N14458">
        <v>314</v>
      </c>
      <c r="O14458" t="s">
        <v>55</v>
      </c>
      <c r="P14458" t="s">
        <v>25</v>
      </c>
      <c r="Q14458" t="s">
        <v>39</v>
      </c>
      <c r="R14458">
        <v>9426885</v>
      </c>
      <c r="S14458">
        <v>120.1620559</v>
      </c>
      <c r="T14458">
        <v>-3.731080714</v>
      </c>
      <c r="U14458">
        <v>0</v>
      </c>
      <c r="V14458">
        <v>98.87</v>
      </c>
      <c r="W14458">
        <v>9.89</v>
      </c>
      <c r="X14458">
        <v>1.5100000000000001E-2</v>
      </c>
      <c r="Y14458">
        <v>0.9798</v>
      </c>
    </row>
    <row r="14459" spans="1:25" x14ac:dyDescent="0.3">
      <c r="A14459">
        <v>5</v>
      </c>
      <c r="B14459">
        <v>7</v>
      </c>
      <c r="C14459">
        <v>2021</v>
      </c>
      <c r="D14459" s="1">
        <f>DATE(covid_19_indonesia_time_series_all[[#This Row],[Year]],covid_19_indonesia_time_series_all[[#This Row],[Month]],covid_19_indonesia_time_series_all[[#This Row],[Date]])</f>
        <v>44382</v>
      </c>
      <c r="E14459" t="s">
        <v>72</v>
      </c>
      <c r="F14459" t="s">
        <v>73</v>
      </c>
      <c r="G14459">
        <v>36</v>
      </c>
      <c r="H14459">
        <v>0</v>
      </c>
      <c r="I14459">
        <v>33</v>
      </c>
      <c r="J14459">
        <v>3</v>
      </c>
      <c r="K14459">
        <v>12506</v>
      </c>
      <c r="L14459">
        <v>341</v>
      </c>
      <c r="M14459">
        <v>11627</v>
      </c>
      <c r="N14459">
        <v>538</v>
      </c>
      <c r="O14459" t="s">
        <v>73</v>
      </c>
      <c r="P14459" t="s">
        <v>25</v>
      </c>
      <c r="Q14459" t="s">
        <v>39</v>
      </c>
      <c r="R14459">
        <v>2955567</v>
      </c>
      <c r="S14459">
        <v>121.2010927</v>
      </c>
      <c r="T14459">
        <v>-1.00413668</v>
      </c>
      <c r="U14459">
        <v>0</v>
      </c>
      <c r="V14459">
        <v>115.38</v>
      </c>
      <c r="W14459">
        <v>11.54</v>
      </c>
      <c r="X14459">
        <v>2.7300000000000001E-2</v>
      </c>
      <c r="Y14459">
        <v>0.92969999999999997</v>
      </c>
    </row>
    <row r="14460" spans="1:25" x14ac:dyDescent="0.3">
      <c r="A14460">
        <v>5</v>
      </c>
      <c r="B14460">
        <v>7</v>
      </c>
      <c r="C14460">
        <v>2021</v>
      </c>
      <c r="D14460" s="1">
        <f>DATE(covid_19_indonesia_time_series_all[[#This Row],[Year]],covid_19_indonesia_time_series_all[[#This Row],[Month]],covid_19_indonesia_time_series_all[[#This Row],[Date]])</f>
        <v>44382</v>
      </c>
      <c r="E14460" t="s">
        <v>37</v>
      </c>
      <c r="F14460" t="s">
        <v>38</v>
      </c>
      <c r="G14460">
        <v>7</v>
      </c>
      <c r="H14460">
        <v>0</v>
      </c>
      <c r="I14460">
        <v>10</v>
      </c>
      <c r="J14460">
        <v>-3</v>
      </c>
      <c r="K14460">
        <v>10450</v>
      </c>
      <c r="L14460">
        <v>214</v>
      </c>
      <c r="M14460">
        <v>9955</v>
      </c>
      <c r="N14460">
        <v>281</v>
      </c>
      <c r="O14460" t="s">
        <v>38</v>
      </c>
      <c r="P14460" t="s">
        <v>25</v>
      </c>
      <c r="Q14460" t="s">
        <v>39</v>
      </c>
      <c r="R14460">
        <v>2635461</v>
      </c>
      <c r="S14460">
        <v>122.070311</v>
      </c>
      <c r="T14460">
        <v>-4.1246887929999998</v>
      </c>
      <c r="U14460">
        <v>0</v>
      </c>
      <c r="V14460">
        <v>81.2</v>
      </c>
      <c r="W14460">
        <v>8.1199999999999992</v>
      </c>
      <c r="X14460">
        <v>2.0500000000000001E-2</v>
      </c>
      <c r="Y14460">
        <v>0.9526</v>
      </c>
    </row>
    <row r="14461" spans="1:25" x14ac:dyDescent="0.3">
      <c r="A14461">
        <v>5</v>
      </c>
      <c r="B14461">
        <v>7</v>
      </c>
      <c r="C14461">
        <v>2021</v>
      </c>
      <c r="D14461" s="1">
        <f>DATE(covid_19_indonesia_time_series_all[[#This Row],[Year]],covid_19_indonesia_time_series_all[[#This Row],[Month]],covid_19_indonesia_time_series_all[[#This Row],[Date]])</f>
        <v>44382</v>
      </c>
      <c r="E14461" t="s">
        <v>74</v>
      </c>
      <c r="F14461" t="s">
        <v>75</v>
      </c>
      <c r="G14461">
        <v>7</v>
      </c>
      <c r="H14461">
        <v>0</v>
      </c>
      <c r="I14461">
        <v>31</v>
      </c>
      <c r="J14461">
        <v>-24</v>
      </c>
      <c r="K14461">
        <v>15671</v>
      </c>
      <c r="L14461">
        <v>509</v>
      </c>
      <c r="M14461">
        <v>13462</v>
      </c>
      <c r="N14461">
        <v>1700</v>
      </c>
      <c r="O14461" t="s">
        <v>75</v>
      </c>
      <c r="P14461" t="s">
        <v>25</v>
      </c>
      <c r="Q14461" t="s">
        <v>39</v>
      </c>
      <c r="R14461">
        <v>2641884</v>
      </c>
      <c r="S14461">
        <v>124.5212396</v>
      </c>
      <c r="T14461">
        <v>1.259638212</v>
      </c>
      <c r="U14461">
        <v>0</v>
      </c>
      <c r="V14461">
        <v>192.67</v>
      </c>
      <c r="W14461">
        <v>19.27</v>
      </c>
      <c r="X14461">
        <v>3.2500000000000001E-2</v>
      </c>
      <c r="Y14461">
        <v>0.85899999999999999</v>
      </c>
    </row>
    <row r="14462" spans="1:25" x14ac:dyDescent="0.3">
      <c r="A14462">
        <v>5</v>
      </c>
      <c r="B14462">
        <v>7</v>
      </c>
      <c r="C14462">
        <v>2021</v>
      </c>
      <c r="D14462" s="1">
        <f>DATE(covid_19_indonesia_time_series_all[[#This Row],[Year]],covid_19_indonesia_time_series_all[[#This Row],[Month]],covid_19_indonesia_time_series_all[[#This Row],[Date]])</f>
        <v>44382</v>
      </c>
      <c r="E14462" t="s">
        <v>76</v>
      </c>
      <c r="F14462" t="s">
        <v>77</v>
      </c>
      <c r="G14462">
        <v>283</v>
      </c>
      <c r="H14462">
        <v>7</v>
      </c>
      <c r="I14462">
        <v>204</v>
      </c>
      <c r="J14462">
        <v>72</v>
      </c>
      <c r="K14462">
        <v>38544</v>
      </c>
      <c r="L14462">
        <v>841</v>
      </c>
      <c r="M14462">
        <v>35134</v>
      </c>
      <c r="N14462">
        <v>2569</v>
      </c>
      <c r="O14462" t="s">
        <v>77</v>
      </c>
      <c r="P14462" t="s">
        <v>25</v>
      </c>
      <c r="Q14462" t="s">
        <v>30</v>
      </c>
      <c r="R14462">
        <v>5519245</v>
      </c>
      <c r="S14462">
        <v>100.46506239999999</v>
      </c>
      <c r="T14462">
        <v>-0.850253225</v>
      </c>
      <c r="U14462">
        <v>1.27</v>
      </c>
      <c r="V14462">
        <v>152.38</v>
      </c>
      <c r="W14462">
        <v>15.24</v>
      </c>
      <c r="X14462">
        <v>2.18E-2</v>
      </c>
      <c r="Y14462">
        <v>0.91149999999999998</v>
      </c>
    </row>
    <row r="14463" spans="1:25" x14ac:dyDescent="0.3">
      <c r="A14463">
        <v>5</v>
      </c>
      <c r="B14463">
        <v>7</v>
      </c>
      <c r="C14463">
        <v>2021</v>
      </c>
      <c r="D14463" s="1">
        <f>DATE(covid_19_indonesia_time_series_all[[#This Row],[Year]],covid_19_indonesia_time_series_all[[#This Row],[Month]],covid_19_indonesia_time_series_all[[#This Row],[Date]])</f>
        <v>44382</v>
      </c>
      <c r="E14463" t="s">
        <v>64</v>
      </c>
      <c r="F14463" t="s">
        <v>65</v>
      </c>
      <c r="G14463">
        <v>142</v>
      </c>
      <c r="H14463">
        <v>4</v>
      </c>
      <c r="I14463">
        <v>112</v>
      </c>
      <c r="J14463">
        <v>26</v>
      </c>
      <c r="K14463">
        <v>21350</v>
      </c>
      <c r="L14463">
        <v>1045</v>
      </c>
      <c r="M14463">
        <v>18839</v>
      </c>
      <c r="N14463">
        <v>1466</v>
      </c>
      <c r="O14463" t="s">
        <v>65</v>
      </c>
      <c r="P14463" t="s">
        <v>25</v>
      </c>
      <c r="Q14463" t="s">
        <v>30</v>
      </c>
      <c r="R14463">
        <v>8217551</v>
      </c>
      <c r="S14463">
        <v>104.16946470000001</v>
      </c>
      <c r="T14463">
        <v>-3.2162118080000002</v>
      </c>
      <c r="U14463">
        <v>0.49</v>
      </c>
      <c r="V14463">
        <v>127.17</v>
      </c>
      <c r="W14463">
        <v>12.72</v>
      </c>
      <c r="X14463">
        <v>4.8899999999999999E-2</v>
      </c>
      <c r="Y14463">
        <v>0.88239999999999996</v>
      </c>
    </row>
    <row r="14464" spans="1:25" x14ac:dyDescent="0.3">
      <c r="A14464">
        <v>5</v>
      </c>
      <c r="B14464">
        <v>7</v>
      </c>
      <c r="C14464">
        <v>2021</v>
      </c>
      <c r="D14464" s="1">
        <f>DATE(covid_19_indonesia_time_series_all[[#This Row],[Year]],covid_19_indonesia_time_series_all[[#This Row],[Month]],covid_19_indonesia_time_series_all[[#This Row],[Date]])</f>
        <v>44382</v>
      </c>
      <c r="E14464" t="s">
        <v>48</v>
      </c>
      <c r="F14464" t="s">
        <v>49</v>
      </c>
      <c r="G14464">
        <v>95</v>
      </c>
      <c r="H14464">
        <v>1</v>
      </c>
      <c r="I14464">
        <v>76</v>
      </c>
      <c r="J14464">
        <v>18</v>
      </c>
      <c r="K14464">
        <v>29900</v>
      </c>
      <c r="L14464">
        <v>985</v>
      </c>
      <c r="M14464">
        <v>26566</v>
      </c>
      <c r="N14464">
        <v>2349</v>
      </c>
      <c r="O14464" t="s">
        <v>49</v>
      </c>
      <c r="P14464" t="s">
        <v>25</v>
      </c>
      <c r="Q14464" t="s">
        <v>30</v>
      </c>
      <c r="R14464">
        <v>14874889</v>
      </c>
      <c r="S14464">
        <v>99.051964420000004</v>
      </c>
      <c r="T14464">
        <v>2.1918944530000002</v>
      </c>
      <c r="U14464">
        <v>7.0000000000000007E-2</v>
      </c>
      <c r="V14464">
        <v>66.22</v>
      </c>
      <c r="W14464">
        <v>6.62</v>
      </c>
      <c r="X14464">
        <v>3.2899999999999999E-2</v>
      </c>
      <c r="Y14464">
        <v>0.88849999999999996</v>
      </c>
    </row>
    <row r="14465" spans="1:25" x14ac:dyDescent="0.3">
      <c r="A14465">
        <v>5</v>
      </c>
      <c r="B14465">
        <v>8</v>
      </c>
      <c r="C14465">
        <v>2021</v>
      </c>
      <c r="D14465" s="1">
        <f>DATE(covid_19_indonesia_time_series_all[[#This Row],[Year]],covid_19_indonesia_time_series_all[[#This Row],[Month]],covid_19_indonesia_time_series_all[[#This Row],[Date]])</f>
        <v>44413</v>
      </c>
      <c r="E14465" t="s">
        <v>66</v>
      </c>
      <c r="F14465" t="s">
        <v>67</v>
      </c>
      <c r="G14465">
        <v>100</v>
      </c>
      <c r="H14465">
        <v>4</v>
      </c>
      <c r="I14465">
        <v>5</v>
      </c>
      <c r="J14465">
        <v>91</v>
      </c>
      <c r="K14465">
        <v>11802</v>
      </c>
      <c r="L14465">
        <v>469</v>
      </c>
      <c r="M14465">
        <v>9978</v>
      </c>
      <c r="N14465">
        <v>1355</v>
      </c>
      <c r="O14465" t="s">
        <v>67</v>
      </c>
      <c r="P14465" t="s">
        <v>25</v>
      </c>
      <c r="Q14465" t="s">
        <v>30</v>
      </c>
      <c r="R14465">
        <v>5247257</v>
      </c>
      <c r="S14465">
        <v>96.910521739999993</v>
      </c>
      <c r="T14465">
        <v>4.2256146279999998</v>
      </c>
      <c r="U14465">
        <v>0.76</v>
      </c>
      <c r="V14465">
        <v>89.38</v>
      </c>
      <c r="W14465">
        <v>8.94</v>
      </c>
      <c r="X14465">
        <v>3.9699999999999999E-2</v>
      </c>
      <c r="Y14465">
        <v>0.84540000000000004</v>
      </c>
    </row>
    <row r="14466" spans="1:25" x14ac:dyDescent="0.3">
      <c r="A14466">
        <v>5</v>
      </c>
      <c r="B14466">
        <v>8</v>
      </c>
      <c r="C14466">
        <v>2021</v>
      </c>
      <c r="D14466" s="1">
        <f>DATE(covid_19_indonesia_time_series_all[[#This Row],[Year]],covid_19_indonesia_time_series_all[[#This Row],[Month]],covid_19_indonesia_time_series_all[[#This Row],[Date]])</f>
        <v>44413</v>
      </c>
      <c r="E14466" t="s">
        <v>40</v>
      </c>
      <c r="F14466" t="s">
        <v>41</v>
      </c>
      <c r="G14466">
        <v>113</v>
      </c>
      <c r="H14466">
        <v>8</v>
      </c>
      <c r="I14466">
        <v>130</v>
      </c>
      <c r="J14466">
        <v>-25</v>
      </c>
      <c r="K14466">
        <v>45655</v>
      </c>
      <c r="L14466">
        <v>1402</v>
      </c>
      <c r="M14466">
        <v>43012</v>
      </c>
      <c r="N14466">
        <v>1241</v>
      </c>
      <c r="O14466" t="s">
        <v>41</v>
      </c>
      <c r="P14466" t="s">
        <v>25</v>
      </c>
      <c r="Q14466" t="s">
        <v>42</v>
      </c>
      <c r="R14466">
        <v>4216171</v>
      </c>
      <c r="S14466">
        <v>115.1317136</v>
      </c>
      <c r="T14466">
        <v>-8.3694716880000009</v>
      </c>
      <c r="U14466">
        <v>1.9</v>
      </c>
      <c r="V14466">
        <v>332.53</v>
      </c>
      <c r="W14466">
        <v>33.25</v>
      </c>
      <c r="X14466">
        <v>3.0700000000000002E-2</v>
      </c>
      <c r="Y14466">
        <v>0.94210000000000005</v>
      </c>
    </row>
    <row r="14467" spans="1:25" x14ac:dyDescent="0.3">
      <c r="A14467">
        <v>5</v>
      </c>
      <c r="B14467">
        <v>8</v>
      </c>
      <c r="C14467">
        <v>2021</v>
      </c>
      <c r="D14467" s="1">
        <f>DATE(covid_19_indonesia_time_series_all[[#This Row],[Year]],covid_19_indonesia_time_series_all[[#This Row],[Month]],covid_19_indonesia_time_series_all[[#This Row],[Date]])</f>
        <v>44413</v>
      </c>
      <c r="E14467" t="s">
        <v>33</v>
      </c>
      <c r="F14467" t="s">
        <v>34</v>
      </c>
      <c r="G14467">
        <v>81</v>
      </c>
      <c r="H14467">
        <v>4</v>
      </c>
      <c r="I14467">
        <v>32</v>
      </c>
      <c r="J14467">
        <v>45</v>
      </c>
      <c r="K14467">
        <v>47976</v>
      </c>
      <c r="L14467">
        <v>1224</v>
      </c>
      <c r="M14467">
        <v>44826</v>
      </c>
      <c r="N14467">
        <v>1926</v>
      </c>
      <c r="O14467" t="s">
        <v>34</v>
      </c>
      <c r="P14467" t="s">
        <v>25</v>
      </c>
      <c r="Q14467" t="s">
        <v>26</v>
      </c>
      <c r="R14467">
        <v>10722374</v>
      </c>
      <c r="S14467">
        <v>106.1090043</v>
      </c>
      <c r="T14467">
        <v>-6.4567363880000004</v>
      </c>
      <c r="U14467">
        <v>0.37</v>
      </c>
      <c r="V14467">
        <v>114.15</v>
      </c>
      <c r="W14467">
        <v>11.42</v>
      </c>
      <c r="X14467">
        <v>2.5499999999999998E-2</v>
      </c>
      <c r="Y14467">
        <v>0.93430000000000002</v>
      </c>
    </row>
    <row r="14468" spans="1:25" x14ac:dyDescent="0.3">
      <c r="A14468">
        <v>5</v>
      </c>
      <c r="B14468">
        <v>8</v>
      </c>
      <c r="C14468">
        <v>2021</v>
      </c>
      <c r="D14468" s="1">
        <f>DATE(covid_19_indonesia_time_series_all[[#This Row],[Year]],covid_19_indonesia_time_series_all[[#This Row],[Month]],covid_19_indonesia_time_series_all[[#This Row],[Date]])</f>
        <v>44413</v>
      </c>
      <c r="E14468" t="s">
        <v>90</v>
      </c>
      <c r="F14468" t="s">
        <v>91</v>
      </c>
      <c r="G14468">
        <v>76</v>
      </c>
      <c r="H14468">
        <v>0</v>
      </c>
      <c r="I14468">
        <v>48</v>
      </c>
      <c r="J14468">
        <v>28</v>
      </c>
      <c r="K14468">
        <v>7246</v>
      </c>
      <c r="L14468">
        <v>175</v>
      </c>
      <c r="M14468">
        <v>6153</v>
      </c>
      <c r="N14468">
        <v>918</v>
      </c>
      <c r="O14468" t="s">
        <v>91</v>
      </c>
      <c r="P14468" t="s">
        <v>25</v>
      </c>
      <c r="Q14468" t="s">
        <v>30</v>
      </c>
      <c r="R14468">
        <v>1999539</v>
      </c>
      <c r="S14468">
        <v>102.33842129999999</v>
      </c>
      <c r="T14468">
        <v>-3.5335836270000001</v>
      </c>
      <c r="U14468">
        <v>0</v>
      </c>
      <c r="V14468">
        <v>87.52</v>
      </c>
      <c r="W14468">
        <v>8.75</v>
      </c>
      <c r="X14468">
        <v>2.4199999999999999E-2</v>
      </c>
      <c r="Y14468">
        <v>0.84919999999999995</v>
      </c>
    </row>
    <row r="14469" spans="1:25" x14ac:dyDescent="0.3">
      <c r="A14469">
        <v>5</v>
      </c>
      <c r="B14469">
        <v>8</v>
      </c>
      <c r="C14469">
        <v>2021</v>
      </c>
      <c r="D14469" s="1">
        <f>DATE(covid_19_indonesia_time_series_all[[#This Row],[Year]],covid_19_indonesia_time_series_all[[#This Row],[Month]],covid_19_indonesia_time_series_all[[#This Row],[Date]])</f>
        <v>44413</v>
      </c>
      <c r="E14469" t="s">
        <v>22</v>
      </c>
      <c r="F14469" t="s">
        <v>23</v>
      </c>
      <c r="G14469">
        <v>732</v>
      </c>
      <c r="H14469">
        <v>26</v>
      </c>
      <c r="I14469">
        <v>584</v>
      </c>
      <c r="J14469">
        <v>122</v>
      </c>
      <c r="K14469">
        <v>414833</v>
      </c>
      <c r="L14469">
        <v>6808</v>
      </c>
      <c r="M14469">
        <v>400450</v>
      </c>
      <c r="N14469">
        <v>7575</v>
      </c>
      <c r="O14469" t="s">
        <v>23</v>
      </c>
      <c r="P14469" t="s">
        <v>25</v>
      </c>
      <c r="Q14469" t="s">
        <v>26</v>
      </c>
      <c r="R14469">
        <v>10846145</v>
      </c>
      <c r="S14469">
        <v>106.8361183</v>
      </c>
      <c r="T14469">
        <v>-6.2046989909999999</v>
      </c>
      <c r="U14469">
        <v>2.4</v>
      </c>
      <c r="V14469">
        <v>627.69000000000005</v>
      </c>
      <c r="W14469">
        <v>62.77</v>
      </c>
      <c r="X14469">
        <v>1.6400000000000001E-2</v>
      </c>
      <c r="Y14469">
        <v>0.96530000000000005</v>
      </c>
    </row>
    <row r="14470" spans="1:25" x14ac:dyDescent="0.3">
      <c r="A14470">
        <v>5</v>
      </c>
      <c r="B14470">
        <v>8</v>
      </c>
      <c r="C14470">
        <v>2021</v>
      </c>
      <c r="D14470" s="1">
        <f>DATE(covid_19_indonesia_time_series_all[[#This Row],[Year]],covid_19_indonesia_time_series_all[[#This Row],[Month]],covid_19_indonesia_time_series_all[[#This Row],[Date]])</f>
        <v>44413</v>
      </c>
      <c r="E14470" t="s">
        <v>46</v>
      </c>
      <c r="F14470" t="s">
        <v>47</v>
      </c>
      <c r="G14470">
        <v>137</v>
      </c>
      <c r="H14470">
        <v>10</v>
      </c>
      <c r="I14470">
        <v>261</v>
      </c>
      <c r="J14470">
        <v>-134</v>
      </c>
      <c r="K14470">
        <v>40922</v>
      </c>
      <c r="L14470">
        <v>1013</v>
      </c>
      <c r="M14470">
        <v>36742</v>
      </c>
      <c r="N14470">
        <v>3167</v>
      </c>
      <c r="O14470" t="s">
        <v>47</v>
      </c>
      <c r="P14470" t="s">
        <v>25</v>
      </c>
      <c r="Q14470" t="s">
        <v>26</v>
      </c>
      <c r="R14470">
        <v>3631015</v>
      </c>
      <c r="S14470">
        <v>110.4448783</v>
      </c>
      <c r="T14470">
        <v>-7.8945018500000002</v>
      </c>
      <c r="U14470">
        <v>2.75</v>
      </c>
      <c r="V14470">
        <v>278.99</v>
      </c>
      <c r="W14470">
        <v>27.9</v>
      </c>
      <c r="X14470">
        <v>2.4799999999999999E-2</v>
      </c>
      <c r="Y14470">
        <v>0.89790000000000003</v>
      </c>
    </row>
    <row r="14471" spans="1:25" x14ac:dyDescent="0.3">
      <c r="A14471">
        <v>5</v>
      </c>
      <c r="B14471">
        <v>8</v>
      </c>
      <c r="C14471">
        <v>2021</v>
      </c>
      <c r="D14471" s="1">
        <f>DATE(covid_19_indonesia_time_series_all[[#This Row],[Year]],covid_19_indonesia_time_series_all[[#This Row],[Month]],covid_19_indonesia_time_series_all[[#This Row],[Date]])</f>
        <v>44413</v>
      </c>
      <c r="E14471" t="s">
        <v>96</v>
      </c>
      <c r="F14471" t="s">
        <v>97</v>
      </c>
      <c r="G14471">
        <v>2</v>
      </c>
      <c r="H14471">
        <v>0</v>
      </c>
      <c r="I14471">
        <v>0</v>
      </c>
      <c r="J14471">
        <v>2</v>
      </c>
      <c r="K14471">
        <v>5423</v>
      </c>
      <c r="L14471">
        <v>169</v>
      </c>
      <c r="M14471">
        <v>5106</v>
      </c>
      <c r="N14471">
        <v>148</v>
      </c>
      <c r="O14471" t="s">
        <v>97</v>
      </c>
      <c r="P14471" t="s">
        <v>25</v>
      </c>
      <c r="Q14471" t="s">
        <v>39</v>
      </c>
      <c r="R14471">
        <v>1180651</v>
      </c>
      <c r="S14471">
        <v>122.37605809999999</v>
      </c>
      <c r="T14471">
        <v>0.68700260400000002</v>
      </c>
      <c r="U14471">
        <v>0</v>
      </c>
      <c r="V14471">
        <v>143.13999999999999</v>
      </c>
      <c r="W14471">
        <v>14.31</v>
      </c>
      <c r="X14471">
        <v>3.1199999999999999E-2</v>
      </c>
      <c r="Y14471">
        <v>0.9415</v>
      </c>
    </row>
    <row r="14472" spans="1:25" x14ac:dyDescent="0.3">
      <c r="A14472">
        <v>5</v>
      </c>
      <c r="B14472">
        <v>8</v>
      </c>
      <c r="C14472">
        <v>2021</v>
      </c>
      <c r="D14472" s="1">
        <f>DATE(covid_19_indonesia_time_series_all[[#This Row],[Year]],covid_19_indonesia_time_series_all[[#This Row],[Month]],covid_19_indonesia_time_series_all[[#This Row],[Date]])</f>
        <v>44413</v>
      </c>
      <c r="E14472" t="s">
        <v>27</v>
      </c>
      <c r="F14472" t="s">
        <v>25</v>
      </c>
      <c r="G14472">
        <v>6130</v>
      </c>
      <c r="H14472">
        <v>179</v>
      </c>
      <c r="I14472">
        <v>5494</v>
      </c>
      <c r="J14472">
        <v>457</v>
      </c>
      <c r="K14472">
        <v>1709762</v>
      </c>
      <c r="L14472">
        <v>46842</v>
      </c>
      <c r="M14472">
        <v>1563917</v>
      </c>
      <c r="N14472">
        <v>99003</v>
      </c>
      <c r="O14472" t="s">
        <v>24</v>
      </c>
      <c r="P14472" t="s">
        <v>25</v>
      </c>
      <c r="Q14472" t="s">
        <v>24</v>
      </c>
      <c r="R14472">
        <v>265185520</v>
      </c>
      <c r="S14472">
        <v>113.92132700000001</v>
      </c>
      <c r="T14472">
        <v>-0.78927499999999995</v>
      </c>
      <c r="U14472">
        <v>0.67</v>
      </c>
      <c r="V14472">
        <v>176.64</v>
      </c>
      <c r="W14472">
        <v>17.66</v>
      </c>
      <c r="X14472">
        <v>2.7400000000000001E-2</v>
      </c>
      <c r="Y14472">
        <v>0.91469999999999996</v>
      </c>
    </row>
    <row r="14473" spans="1:25" x14ac:dyDescent="0.3">
      <c r="A14473">
        <v>5</v>
      </c>
      <c r="B14473">
        <v>8</v>
      </c>
      <c r="C14473">
        <v>2021</v>
      </c>
      <c r="D14473" s="1">
        <f>DATE(covid_19_indonesia_time_series_all[[#This Row],[Year]],covid_19_indonesia_time_series_all[[#This Row],[Month]],covid_19_indonesia_time_series_all[[#This Row],[Date]])</f>
        <v>44413</v>
      </c>
      <c r="E14473" t="s">
        <v>56</v>
      </c>
      <c r="F14473" t="s">
        <v>57</v>
      </c>
      <c r="G14473">
        <v>88</v>
      </c>
      <c r="H14473">
        <v>3</v>
      </c>
      <c r="I14473">
        <v>37</v>
      </c>
      <c r="J14473">
        <v>48</v>
      </c>
      <c r="K14473">
        <v>8301</v>
      </c>
      <c r="L14473">
        <v>136</v>
      </c>
      <c r="M14473">
        <v>6597</v>
      </c>
      <c r="N14473">
        <v>1568</v>
      </c>
      <c r="O14473" t="s">
        <v>57</v>
      </c>
      <c r="P14473" t="s">
        <v>25</v>
      </c>
      <c r="Q14473" t="s">
        <v>30</v>
      </c>
      <c r="R14473">
        <v>3493357</v>
      </c>
      <c r="S14473">
        <v>102.72364039999999</v>
      </c>
      <c r="T14473">
        <v>-1.69769766</v>
      </c>
      <c r="U14473">
        <v>0.86</v>
      </c>
      <c r="V14473">
        <v>38.93</v>
      </c>
      <c r="W14473">
        <v>3.89</v>
      </c>
      <c r="X14473">
        <v>1.6400000000000001E-2</v>
      </c>
      <c r="Y14473">
        <v>0.79469999999999996</v>
      </c>
    </row>
    <row r="14474" spans="1:25" x14ac:dyDescent="0.3">
      <c r="A14474">
        <v>5</v>
      </c>
      <c r="B14474">
        <v>8</v>
      </c>
      <c r="C14474">
        <v>2021</v>
      </c>
      <c r="D14474" s="1">
        <f>DATE(covid_19_indonesia_time_series_all[[#This Row],[Year]],covid_19_indonesia_time_series_all[[#This Row],[Month]],covid_19_indonesia_time_series_all[[#This Row],[Date]])</f>
        <v>44413</v>
      </c>
      <c r="E14474" t="s">
        <v>31</v>
      </c>
      <c r="F14474" t="s">
        <v>32</v>
      </c>
      <c r="G14474">
        <v>2263</v>
      </c>
      <c r="H14474">
        <v>5</v>
      </c>
      <c r="I14474">
        <v>1963</v>
      </c>
      <c r="J14474">
        <v>295</v>
      </c>
      <c r="K14474">
        <v>292482</v>
      </c>
      <c r="L14474">
        <v>3887</v>
      </c>
      <c r="M14474">
        <v>257307</v>
      </c>
      <c r="N14474">
        <v>31288</v>
      </c>
      <c r="O14474" t="s">
        <v>32</v>
      </c>
      <c r="P14474" t="s">
        <v>25</v>
      </c>
      <c r="Q14474" t="s">
        <v>26</v>
      </c>
      <c r="R14474">
        <v>45161325</v>
      </c>
      <c r="S14474">
        <v>107.60370829999999</v>
      </c>
      <c r="T14474">
        <v>-6.9204320829999997</v>
      </c>
      <c r="U14474">
        <v>0.11</v>
      </c>
      <c r="V14474">
        <v>86.07</v>
      </c>
      <c r="W14474">
        <v>8.61</v>
      </c>
      <c r="X14474">
        <v>1.3299999999999999E-2</v>
      </c>
      <c r="Y14474">
        <v>0.87970000000000004</v>
      </c>
    </row>
    <row r="14475" spans="1:25" x14ac:dyDescent="0.3">
      <c r="A14475">
        <v>5</v>
      </c>
      <c r="B14475">
        <v>8</v>
      </c>
      <c r="C14475">
        <v>2021</v>
      </c>
      <c r="D14475" s="1">
        <f>DATE(covid_19_indonesia_time_series_all[[#This Row],[Year]],covid_19_indonesia_time_series_all[[#This Row],[Month]],covid_19_indonesia_time_series_all[[#This Row],[Date]])</f>
        <v>44413</v>
      </c>
      <c r="E14475" t="s">
        <v>35</v>
      </c>
      <c r="F14475" t="s">
        <v>36</v>
      </c>
      <c r="G14475">
        <v>138</v>
      </c>
      <c r="H14475">
        <v>54</v>
      </c>
      <c r="I14475">
        <v>408</v>
      </c>
      <c r="J14475">
        <v>-324</v>
      </c>
      <c r="K14475">
        <v>187659</v>
      </c>
      <c r="L14475">
        <v>8651</v>
      </c>
      <c r="M14475">
        <v>169171</v>
      </c>
      <c r="N14475">
        <v>9837</v>
      </c>
      <c r="O14475" t="s">
        <v>36</v>
      </c>
      <c r="P14475" t="s">
        <v>25</v>
      </c>
      <c r="Q14475" t="s">
        <v>26</v>
      </c>
      <c r="R14475">
        <v>36364072</v>
      </c>
      <c r="S14475">
        <v>110.20111489999999</v>
      </c>
      <c r="T14475">
        <v>-7.2590971770000001</v>
      </c>
      <c r="U14475">
        <v>1.48</v>
      </c>
      <c r="V14475">
        <v>237.9</v>
      </c>
      <c r="W14475">
        <v>23.79</v>
      </c>
      <c r="X14475">
        <v>4.6100000000000002E-2</v>
      </c>
      <c r="Y14475">
        <v>0.90149999999999997</v>
      </c>
    </row>
    <row r="14476" spans="1:25" x14ac:dyDescent="0.3">
      <c r="A14476">
        <v>5</v>
      </c>
      <c r="B14476">
        <v>8</v>
      </c>
      <c r="C14476">
        <v>2021</v>
      </c>
      <c r="D14476" s="1">
        <f>DATE(covid_19_indonesia_time_series_all[[#This Row],[Year]],covid_19_indonesia_time_series_all[[#This Row],[Month]],covid_19_indonesia_time_series_all[[#This Row],[Date]])</f>
        <v>44413</v>
      </c>
      <c r="E14476" t="s">
        <v>50</v>
      </c>
      <c r="F14476" t="s">
        <v>51</v>
      </c>
      <c r="G14476">
        <v>224</v>
      </c>
      <c r="H14476">
        <v>20</v>
      </c>
      <c r="I14476">
        <v>207</v>
      </c>
      <c r="J14476">
        <v>-3</v>
      </c>
      <c r="K14476">
        <v>149657</v>
      </c>
      <c r="L14476">
        <v>10893</v>
      </c>
      <c r="M14476">
        <v>136996</v>
      </c>
      <c r="N14476">
        <v>1768</v>
      </c>
      <c r="O14476" t="s">
        <v>51</v>
      </c>
      <c r="P14476" t="s">
        <v>25</v>
      </c>
      <c r="Q14476" t="s">
        <v>26</v>
      </c>
      <c r="R14476">
        <v>40479023</v>
      </c>
      <c r="S14476">
        <v>112.7329414</v>
      </c>
      <c r="T14476">
        <v>-7.7233455790000001</v>
      </c>
      <c r="U14476">
        <v>0.49</v>
      </c>
      <c r="V14476">
        <v>269.10000000000002</v>
      </c>
      <c r="W14476">
        <v>26.91</v>
      </c>
      <c r="X14476">
        <v>7.2800000000000004E-2</v>
      </c>
      <c r="Y14476">
        <v>0.91539999999999999</v>
      </c>
    </row>
    <row r="14477" spans="1:25" x14ac:dyDescent="0.3">
      <c r="A14477">
        <v>5</v>
      </c>
      <c r="B14477">
        <v>8</v>
      </c>
      <c r="C14477">
        <v>2021</v>
      </c>
      <c r="D14477" s="1">
        <f>DATE(covid_19_indonesia_time_series_all[[#This Row],[Year]],covid_19_indonesia_time_series_all[[#This Row],[Month]],covid_19_indonesia_time_series_all[[#This Row],[Date]])</f>
        <v>44413</v>
      </c>
      <c r="E14477" t="s">
        <v>84</v>
      </c>
      <c r="F14477" t="s">
        <v>85</v>
      </c>
      <c r="G14477">
        <v>74</v>
      </c>
      <c r="H14477">
        <v>0</v>
      </c>
      <c r="I14477">
        <v>49</v>
      </c>
      <c r="J14477">
        <v>25</v>
      </c>
      <c r="K14477">
        <v>8491</v>
      </c>
      <c r="L14477">
        <v>55</v>
      </c>
      <c r="M14477">
        <v>7332</v>
      </c>
      <c r="N14477">
        <v>1104</v>
      </c>
      <c r="O14477" t="s">
        <v>85</v>
      </c>
      <c r="P14477" t="s">
        <v>25</v>
      </c>
      <c r="Q14477" t="s">
        <v>45</v>
      </c>
      <c r="R14477">
        <v>5422814</v>
      </c>
      <c r="S14477">
        <v>111.1211776</v>
      </c>
      <c r="T14477">
        <v>-8.6474572E-2</v>
      </c>
      <c r="U14477">
        <v>0</v>
      </c>
      <c r="V14477">
        <v>10.14</v>
      </c>
      <c r="W14477">
        <v>1.01</v>
      </c>
      <c r="X14477">
        <v>6.4999999999999997E-3</v>
      </c>
      <c r="Y14477">
        <v>0.86350000000000005</v>
      </c>
    </row>
    <row r="14478" spans="1:25" x14ac:dyDescent="0.3">
      <c r="A14478">
        <v>5</v>
      </c>
      <c r="B14478">
        <v>8</v>
      </c>
      <c r="C14478">
        <v>2021</v>
      </c>
      <c r="D14478" s="1">
        <f>DATE(covid_19_indonesia_time_series_all[[#This Row],[Year]],covid_19_indonesia_time_series_all[[#This Row],[Month]],covid_19_indonesia_time_series_all[[#This Row],[Date]])</f>
        <v>44413</v>
      </c>
      <c r="E14478" t="s">
        <v>86</v>
      </c>
      <c r="F14478" t="s">
        <v>87</v>
      </c>
      <c r="G14478">
        <v>108</v>
      </c>
      <c r="H14478">
        <v>3</v>
      </c>
      <c r="I14478">
        <v>92</v>
      </c>
      <c r="J14478">
        <v>13</v>
      </c>
      <c r="K14478">
        <v>33572</v>
      </c>
      <c r="L14478">
        <v>964</v>
      </c>
      <c r="M14478">
        <v>30936</v>
      </c>
      <c r="N14478">
        <v>1672</v>
      </c>
      <c r="O14478" t="s">
        <v>87</v>
      </c>
      <c r="P14478" t="s">
        <v>25</v>
      </c>
      <c r="Q14478" t="s">
        <v>45</v>
      </c>
      <c r="R14478">
        <v>4023049</v>
      </c>
      <c r="S14478">
        <v>115.4385783</v>
      </c>
      <c r="T14478">
        <v>-2.993594979</v>
      </c>
      <c r="U14478">
        <v>0.75</v>
      </c>
      <c r="V14478">
        <v>239.62</v>
      </c>
      <c r="W14478">
        <v>23.96</v>
      </c>
      <c r="X14478">
        <v>2.87E-2</v>
      </c>
      <c r="Y14478">
        <v>0.92149999999999999</v>
      </c>
    </row>
    <row r="14479" spans="1:25" x14ac:dyDescent="0.3">
      <c r="A14479">
        <v>5</v>
      </c>
      <c r="B14479">
        <v>8</v>
      </c>
      <c r="C14479">
        <v>2021</v>
      </c>
      <c r="D14479" s="1">
        <f>DATE(covid_19_indonesia_time_series_all[[#This Row],[Year]],covid_19_indonesia_time_series_all[[#This Row],[Month]],covid_19_indonesia_time_series_all[[#This Row],[Date]])</f>
        <v>44413</v>
      </c>
      <c r="E14479" t="s">
        <v>68</v>
      </c>
      <c r="F14479" t="s">
        <v>69</v>
      </c>
      <c r="G14479">
        <v>125</v>
      </c>
      <c r="H14479">
        <v>2</v>
      </c>
      <c r="I14479">
        <v>51</v>
      </c>
      <c r="J14479">
        <v>72</v>
      </c>
      <c r="K14479">
        <v>20777</v>
      </c>
      <c r="L14479">
        <v>455</v>
      </c>
      <c r="M14479">
        <v>17971</v>
      </c>
      <c r="N14479">
        <v>2351</v>
      </c>
      <c r="O14479" t="s">
        <v>69</v>
      </c>
      <c r="P14479" t="s">
        <v>25</v>
      </c>
      <c r="Q14479" t="s">
        <v>45</v>
      </c>
      <c r="R14479">
        <v>2570289</v>
      </c>
      <c r="S14479">
        <v>113.41765359999999</v>
      </c>
      <c r="T14479">
        <v>-1.6024846530000001</v>
      </c>
      <c r="U14479">
        <v>0.78</v>
      </c>
      <c r="V14479">
        <v>177.02</v>
      </c>
      <c r="W14479">
        <v>17.7</v>
      </c>
      <c r="X14479">
        <v>2.1899999999999999E-2</v>
      </c>
      <c r="Y14479">
        <v>0.8649</v>
      </c>
    </row>
    <row r="14480" spans="1:25" x14ac:dyDescent="0.3">
      <c r="A14480">
        <v>5</v>
      </c>
      <c r="B14480">
        <v>8</v>
      </c>
      <c r="C14480">
        <v>2021</v>
      </c>
      <c r="D14480" s="1">
        <f>DATE(covid_19_indonesia_time_series_all[[#This Row],[Year]],covid_19_indonesia_time_series_all[[#This Row],[Month]],covid_19_indonesia_time_series_all[[#This Row],[Date]])</f>
        <v>44413</v>
      </c>
      <c r="E14480" t="s">
        <v>43</v>
      </c>
      <c r="F14480" t="s">
        <v>44</v>
      </c>
      <c r="G14480">
        <v>109</v>
      </c>
      <c r="H14480">
        <v>3</v>
      </c>
      <c r="I14480">
        <v>208</v>
      </c>
      <c r="J14480">
        <v>-102</v>
      </c>
      <c r="K14480">
        <v>69492</v>
      </c>
      <c r="L14480">
        <v>1673</v>
      </c>
      <c r="M14480">
        <v>66400</v>
      </c>
      <c r="N14480">
        <v>1419</v>
      </c>
      <c r="O14480" t="s">
        <v>44</v>
      </c>
      <c r="P14480" t="s">
        <v>25</v>
      </c>
      <c r="Q14480" t="s">
        <v>45</v>
      </c>
      <c r="R14480">
        <v>3552191</v>
      </c>
      <c r="S14480">
        <v>116.4684405</v>
      </c>
      <c r="T14480">
        <v>0.45385803000000002</v>
      </c>
      <c r="U14480">
        <v>0.84</v>
      </c>
      <c r="V14480">
        <v>470.98</v>
      </c>
      <c r="W14480">
        <v>47.1</v>
      </c>
      <c r="X14480">
        <v>2.41E-2</v>
      </c>
      <c r="Y14480">
        <v>0.95550000000000002</v>
      </c>
    </row>
    <row r="14481" spans="1:25" x14ac:dyDescent="0.3">
      <c r="A14481">
        <v>5</v>
      </c>
      <c r="B14481">
        <v>8</v>
      </c>
      <c r="C14481">
        <v>2021</v>
      </c>
      <c r="D14481" s="1">
        <f>DATE(covid_19_indonesia_time_series_all[[#This Row],[Year]],covid_19_indonesia_time_series_all[[#This Row],[Month]],covid_19_indonesia_time_series_all[[#This Row],[Date]])</f>
        <v>44413</v>
      </c>
      <c r="E14481" t="s">
        <v>80</v>
      </c>
      <c r="F14481" t="s">
        <v>81</v>
      </c>
      <c r="G14481">
        <v>3</v>
      </c>
      <c r="H14481">
        <v>0</v>
      </c>
      <c r="I14481">
        <v>6</v>
      </c>
      <c r="J14481">
        <v>-3</v>
      </c>
      <c r="K14481">
        <v>11851</v>
      </c>
      <c r="L14481">
        <v>188</v>
      </c>
      <c r="M14481">
        <v>11164</v>
      </c>
      <c r="N14481">
        <v>499</v>
      </c>
      <c r="O14481" t="s">
        <v>81</v>
      </c>
      <c r="P14481" t="s">
        <v>25</v>
      </c>
      <c r="Q14481" t="s">
        <v>45</v>
      </c>
      <c r="R14481">
        <v>648407</v>
      </c>
      <c r="S14481">
        <v>116.2188791</v>
      </c>
      <c r="T14481">
        <v>2.8910126209999998</v>
      </c>
      <c r="U14481">
        <v>0</v>
      </c>
      <c r="V14481">
        <v>289.94</v>
      </c>
      <c r="W14481">
        <v>28.99</v>
      </c>
      <c r="X14481">
        <v>1.5900000000000001E-2</v>
      </c>
      <c r="Y14481">
        <v>0.94199999999999995</v>
      </c>
    </row>
    <row r="14482" spans="1:25" x14ac:dyDescent="0.3">
      <c r="A14482">
        <v>5</v>
      </c>
      <c r="B14482">
        <v>8</v>
      </c>
      <c r="C14482">
        <v>2021</v>
      </c>
      <c r="D14482" s="1">
        <f>DATE(covid_19_indonesia_time_series_all[[#This Row],[Year]],covid_19_indonesia_time_series_all[[#This Row],[Month]],covid_19_indonesia_time_series_all[[#This Row],[Date]])</f>
        <v>44413</v>
      </c>
      <c r="E14482" t="s">
        <v>88</v>
      </c>
      <c r="F14482" t="s">
        <v>89</v>
      </c>
      <c r="G14482">
        <v>267</v>
      </c>
      <c r="H14482">
        <v>6</v>
      </c>
      <c r="I14482">
        <v>154</v>
      </c>
      <c r="J14482">
        <v>107</v>
      </c>
      <c r="K14482">
        <v>14745</v>
      </c>
      <c r="L14482">
        <v>229</v>
      </c>
      <c r="M14482">
        <v>12977</v>
      </c>
      <c r="N14482">
        <v>1539</v>
      </c>
      <c r="O14482" t="s">
        <v>89</v>
      </c>
      <c r="P14482" t="s">
        <v>25</v>
      </c>
      <c r="Q14482" t="s">
        <v>30</v>
      </c>
      <c r="R14482">
        <v>1379767</v>
      </c>
      <c r="S14482">
        <v>106.5499324</v>
      </c>
      <c r="T14482">
        <v>-2.4474441269999998</v>
      </c>
      <c r="U14482">
        <v>4.3499999999999996</v>
      </c>
      <c r="V14482">
        <v>165.97</v>
      </c>
      <c r="W14482">
        <v>16.600000000000001</v>
      </c>
      <c r="X14482">
        <v>1.55E-2</v>
      </c>
      <c r="Y14482">
        <v>0.88009999999999999</v>
      </c>
    </row>
    <row r="14483" spans="1:25" x14ac:dyDescent="0.3">
      <c r="A14483">
        <v>5</v>
      </c>
      <c r="B14483">
        <v>8</v>
      </c>
      <c r="C14483">
        <v>2021</v>
      </c>
      <c r="D14483" s="1">
        <f>DATE(covid_19_indonesia_time_series_all[[#This Row],[Year]],covid_19_indonesia_time_series_all[[#This Row],[Month]],covid_19_indonesia_time_series_all[[#This Row],[Date]])</f>
        <v>44413</v>
      </c>
      <c r="E14483" t="s">
        <v>52</v>
      </c>
      <c r="F14483" t="s">
        <v>53</v>
      </c>
      <c r="G14483">
        <v>112</v>
      </c>
      <c r="H14483">
        <v>0</v>
      </c>
      <c r="I14483">
        <v>19</v>
      </c>
      <c r="J14483">
        <v>93</v>
      </c>
      <c r="K14483">
        <v>12340</v>
      </c>
      <c r="L14483">
        <v>271</v>
      </c>
      <c r="M14483">
        <v>10185</v>
      </c>
      <c r="N14483">
        <v>1884</v>
      </c>
      <c r="O14483" t="s">
        <v>53</v>
      </c>
      <c r="P14483" t="s">
        <v>25</v>
      </c>
      <c r="Q14483" t="s">
        <v>30</v>
      </c>
      <c r="R14483">
        <v>1929400</v>
      </c>
      <c r="S14483">
        <v>108.261746</v>
      </c>
      <c r="T14483">
        <v>3.9163459999999999</v>
      </c>
      <c r="U14483">
        <v>0</v>
      </c>
      <c r="V14483">
        <v>140.46</v>
      </c>
      <c r="W14483">
        <v>14.05</v>
      </c>
      <c r="X14483">
        <v>2.1999999999999999E-2</v>
      </c>
      <c r="Y14483">
        <v>0.82540000000000002</v>
      </c>
    </row>
    <row r="14484" spans="1:25" x14ac:dyDescent="0.3">
      <c r="A14484">
        <v>5</v>
      </c>
      <c r="B14484">
        <v>8</v>
      </c>
      <c r="C14484">
        <v>2021</v>
      </c>
      <c r="D14484" s="1">
        <f>DATE(covid_19_indonesia_time_series_all[[#This Row],[Year]],covid_19_indonesia_time_series_all[[#This Row],[Month]],covid_19_indonesia_time_series_all[[#This Row],[Date]])</f>
        <v>44413</v>
      </c>
      <c r="E14484" t="s">
        <v>70</v>
      </c>
      <c r="F14484" t="s">
        <v>71</v>
      </c>
      <c r="G14484">
        <v>77</v>
      </c>
      <c r="H14484">
        <v>2</v>
      </c>
      <c r="I14484">
        <v>67</v>
      </c>
      <c r="J14484">
        <v>8</v>
      </c>
      <c r="K14484">
        <v>16537</v>
      </c>
      <c r="L14484">
        <v>830</v>
      </c>
      <c r="M14484">
        <v>14258</v>
      </c>
      <c r="N14484">
        <v>1449</v>
      </c>
      <c r="O14484" t="s">
        <v>71</v>
      </c>
      <c r="P14484" t="s">
        <v>25</v>
      </c>
      <c r="Q14484" t="s">
        <v>30</v>
      </c>
      <c r="R14484">
        <v>9095591</v>
      </c>
      <c r="S14484">
        <v>105.0214366</v>
      </c>
      <c r="T14484">
        <v>-4.9167929749999999</v>
      </c>
      <c r="U14484">
        <v>0.22</v>
      </c>
      <c r="V14484">
        <v>91.25</v>
      </c>
      <c r="W14484">
        <v>9.1300000000000008</v>
      </c>
      <c r="X14484">
        <v>5.0200000000000002E-2</v>
      </c>
      <c r="Y14484">
        <v>0.86219999999999997</v>
      </c>
    </row>
    <row r="14485" spans="1:25" x14ac:dyDescent="0.3">
      <c r="A14485">
        <v>5</v>
      </c>
      <c r="B14485">
        <v>8</v>
      </c>
      <c r="C14485">
        <v>2021</v>
      </c>
      <c r="D14485" s="1">
        <f>DATE(covid_19_indonesia_time_series_all[[#This Row],[Year]],covid_19_indonesia_time_series_all[[#This Row],[Month]],covid_19_indonesia_time_series_all[[#This Row],[Date]])</f>
        <v>44413</v>
      </c>
      <c r="E14485" t="s">
        <v>58</v>
      </c>
      <c r="F14485" t="s">
        <v>59</v>
      </c>
      <c r="G14485">
        <v>19</v>
      </c>
      <c r="H14485">
        <v>0</v>
      </c>
      <c r="I14485">
        <v>4</v>
      </c>
      <c r="J14485">
        <v>15</v>
      </c>
      <c r="K14485">
        <v>7593</v>
      </c>
      <c r="L14485">
        <v>118</v>
      </c>
      <c r="M14485">
        <v>7169</v>
      </c>
      <c r="N14485">
        <v>306</v>
      </c>
      <c r="O14485" t="s">
        <v>59</v>
      </c>
      <c r="P14485" t="s">
        <v>25</v>
      </c>
      <c r="Q14485" t="s">
        <v>59</v>
      </c>
      <c r="R14485">
        <v>1847097</v>
      </c>
      <c r="S14485">
        <v>129.57679200000001</v>
      </c>
      <c r="T14485">
        <v>-3.1925720000000002</v>
      </c>
      <c r="U14485">
        <v>0</v>
      </c>
      <c r="V14485">
        <v>63.88</v>
      </c>
      <c r="W14485">
        <v>6.39</v>
      </c>
      <c r="X14485">
        <v>1.55E-2</v>
      </c>
      <c r="Y14485">
        <v>0.94420000000000004</v>
      </c>
    </row>
    <row r="14486" spans="1:25" x14ac:dyDescent="0.3">
      <c r="A14486">
        <v>5</v>
      </c>
      <c r="B14486">
        <v>8</v>
      </c>
      <c r="C14486">
        <v>2021</v>
      </c>
      <c r="D14486" s="1">
        <f>DATE(covid_19_indonesia_time_series_all[[#This Row],[Year]],covid_19_indonesia_time_series_all[[#This Row],[Month]],covid_19_indonesia_time_series_all[[#This Row],[Date]])</f>
        <v>44413</v>
      </c>
      <c r="E14486" t="s">
        <v>62</v>
      </c>
      <c r="F14486" t="s">
        <v>63</v>
      </c>
      <c r="G14486">
        <v>0</v>
      </c>
      <c r="H14486">
        <v>0</v>
      </c>
      <c r="I14486">
        <v>0</v>
      </c>
      <c r="J14486">
        <v>0</v>
      </c>
      <c r="K14486">
        <v>4433</v>
      </c>
      <c r="L14486">
        <v>120</v>
      </c>
      <c r="M14486">
        <v>4219</v>
      </c>
      <c r="N14486">
        <v>94</v>
      </c>
      <c r="O14486" t="s">
        <v>63</v>
      </c>
      <c r="P14486" t="s">
        <v>25</v>
      </c>
      <c r="Q14486" t="s">
        <v>59</v>
      </c>
      <c r="R14486">
        <v>1307803</v>
      </c>
      <c r="S14486">
        <v>127.5391072</v>
      </c>
      <c r="T14486">
        <v>0.212036949</v>
      </c>
      <c r="U14486">
        <v>0</v>
      </c>
      <c r="V14486">
        <v>91.76</v>
      </c>
      <c r="W14486">
        <v>9.18</v>
      </c>
      <c r="X14486">
        <v>2.7099999999999999E-2</v>
      </c>
      <c r="Y14486">
        <v>0.95169999999999999</v>
      </c>
    </row>
    <row r="14487" spans="1:25" x14ac:dyDescent="0.3">
      <c r="A14487">
        <v>5</v>
      </c>
      <c r="B14487">
        <v>8</v>
      </c>
      <c r="C14487">
        <v>2021</v>
      </c>
      <c r="D14487" s="1">
        <f>DATE(covid_19_indonesia_time_series_all[[#This Row],[Year]],covid_19_indonesia_time_series_all[[#This Row],[Month]],covid_19_indonesia_time_series_all[[#This Row],[Date]])</f>
        <v>44413</v>
      </c>
      <c r="E14487" t="s">
        <v>92</v>
      </c>
      <c r="F14487" t="s">
        <v>93</v>
      </c>
      <c r="G14487">
        <v>23</v>
      </c>
      <c r="H14487">
        <v>0</v>
      </c>
      <c r="I14487">
        <v>1</v>
      </c>
      <c r="J14487">
        <v>22</v>
      </c>
      <c r="K14487">
        <v>10743</v>
      </c>
      <c r="L14487">
        <v>401</v>
      </c>
      <c r="M14487">
        <v>7961</v>
      </c>
      <c r="N14487">
        <v>2381</v>
      </c>
      <c r="O14487" t="s">
        <v>93</v>
      </c>
      <c r="P14487" t="s">
        <v>25</v>
      </c>
      <c r="Q14487" t="s">
        <v>42</v>
      </c>
      <c r="R14487">
        <v>5270247</v>
      </c>
      <c r="S14487">
        <v>117.5086257</v>
      </c>
      <c r="T14487">
        <v>-8.6069988659999996</v>
      </c>
      <c r="U14487">
        <v>0</v>
      </c>
      <c r="V14487">
        <v>76.09</v>
      </c>
      <c r="W14487">
        <v>7.61</v>
      </c>
      <c r="X14487">
        <v>3.73E-2</v>
      </c>
      <c r="Y14487">
        <v>0.74099999999999999</v>
      </c>
    </row>
    <row r="14488" spans="1:25" x14ac:dyDescent="0.3">
      <c r="A14488">
        <v>5</v>
      </c>
      <c r="B14488">
        <v>8</v>
      </c>
      <c r="C14488">
        <v>2021</v>
      </c>
      <c r="D14488" s="1">
        <f>DATE(covid_19_indonesia_time_series_all[[#This Row],[Year]],covid_19_indonesia_time_series_all[[#This Row],[Month]],covid_19_indonesia_time_series_all[[#This Row],[Date]])</f>
        <v>44413</v>
      </c>
      <c r="E14488" t="s">
        <v>94</v>
      </c>
      <c r="F14488" t="s">
        <v>95</v>
      </c>
      <c r="G14488">
        <v>77</v>
      </c>
      <c r="H14488">
        <v>4</v>
      </c>
      <c r="I14488">
        <v>151</v>
      </c>
      <c r="J14488">
        <v>-78</v>
      </c>
      <c r="K14488">
        <v>15250</v>
      </c>
      <c r="L14488">
        <v>393</v>
      </c>
      <c r="M14488">
        <v>13283</v>
      </c>
      <c r="N14488">
        <v>1574</v>
      </c>
      <c r="O14488" t="s">
        <v>95</v>
      </c>
      <c r="P14488" t="s">
        <v>25</v>
      </c>
      <c r="Q14488" t="s">
        <v>42</v>
      </c>
      <c r="R14488">
        <v>5411321</v>
      </c>
      <c r="S14488">
        <v>121.592271</v>
      </c>
      <c r="T14488">
        <v>-8.6822049999999997</v>
      </c>
      <c r="U14488">
        <v>0.74</v>
      </c>
      <c r="V14488">
        <v>72.63</v>
      </c>
      <c r="W14488">
        <v>7.26</v>
      </c>
      <c r="X14488">
        <v>2.58E-2</v>
      </c>
      <c r="Y14488">
        <v>0.871</v>
      </c>
    </row>
    <row r="14489" spans="1:25" x14ac:dyDescent="0.3">
      <c r="A14489">
        <v>5</v>
      </c>
      <c r="B14489">
        <v>8</v>
      </c>
      <c r="C14489">
        <v>2021</v>
      </c>
      <c r="D14489" s="1">
        <f>DATE(covid_19_indonesia_time_series_all[[#This Row],[Year]],covid_19_indonesia_time_series_all[[#This Row],[Month]],covid_19_indonesia_time_series_all[[#This Row],[Date]])</f>
        <v>44413</v>
      </c>
      <c r="E14489" t="s">
        <v>60</v>
      </c>
      <c r="F14489" t="s">
        <v>61</v>
      </c>
      <c r="G14489">
        <v>1</v>
      </c>
      <c r="H14489">
        <v>1</v>
      </c>
      <c r="I14489">
        <v>4</v>
      </c>
      <c r="J14489">
        <v>-4</v>
      </c>
      <c r="K14489">
        <v>20411</v>
      </c>
      <c r="L14489">
        <v>261</v>
      </c>
      <c r="M14489">
        <v>11405</v>
      </c>
      <c r="N14489">
        <v>8745</v>
      </c>
      <c r="O14489" t="s">
        <v>61</v>
      </c>
      <c r="P14489" t="s">
        <v>25</v>
      </c>
      <c r="Q14489" t="s">
        <v>61</v>
      </c>
      <c r="R14489">
        <v>4340348</v>
      </c>
      <c r="S14489">
        <v>138.69603000000001</v>
      </c>
      <c r="T14489">
        <v>-4.6662095299999997</v>
      </c>
      <c r="U14489">
        <v>0.23</v>
      </c>
      <c r="V14489">
        <v>60.13</v>
      </c>
      <c r="W14489">
        <v>6.01</v>
      </c>
      <c r="X14489">
        <v>1.2800000000000001E-2</v>
      </c>
      <c r="Y14489">
        <v>0.55879999999999996</v>
      </c>
    </row>
    <row r="14490" spans="1:25" x14ac:dyDescent="0.3">
      <c r="A14490">
        <v>5</v>
      </c>
      <c r="B14490">
        <v>8</v>
      </c>
      <c r="C14490">
        <v>2021</v>
      </c>
      <c r="D14490" s="1">
        <f>DATE(covid_19_indonesia_time_series_all[[#This Row],[Year]],covid_19_indonesia_time_series_all[[#This Row],[Month]],covid_19_indonesia_time_series_all[[#This Row],[Date]])</f>
        <v>44413</v>
      </c>
      <c r="E14490" t="s">
        <v>78</v>
      </c>
      <c r="F14490" t="s">
        <v>79</v>
      </c>
      <c r="G14490">
        <v>10</v>
      </c>
      <c r="H14490">
        <v>0</v>
      </c>
      <c r="I14490">
        <v>18</v>
      </c>
      <c r="J14490">
        <v>-8</v>
      </c>
      <c r="K14490">
        <v>9081</v>
      </c>
      <c r="L14490">
        <v>153</v>
      </c>
      <c r="M14490">
        <v>8692</v>
      </c>
      <c r="N14490">
        <v>236</v>
      </c>
      <c r="O14490" t="s">
        <v>79</v>
      </c>
      <c r="P14490" t="s">
        <v>25</v>
      </c>
      <c r="Q14490" t="s">
        <v>61</v>
      </c>
      <c r="R14490">
        <v>1140701</v>
      </c>
      <c r="S14490">
        <v>132.9762624</v>
      </c>
      <c r="T14490">
        <v>-2.045160182</v>
      </c>
      <c r="U14490">
        <v>0</v>
      </c>
      <c r="V14490">
        <v>134.13</v>
      </c>
      <c r="W14490">
        <v>13.41</v>
      </c>
      <c r="X14490">
        <v>1.6799999999999999E-2</v>
      </c>
      <c r="Y14490">
        <v>0.95720000000000005</v>
      </c>
    </row>
    <row r="14491" spans="1:25" x14ac:dyDescent="0.3">
      <c r="A14491">
        <v>5</v>
      </c>
      <c r="B14491">
        <v>8</v>
      </c>
      <c r="C14491">
        <v>2021</v>
      </c>
      <c r="D14491" s="1">
        <f>DATE(covid_19_indonesia_time_series_all[[#This Row],[Year]],covid_19_indonesia_time_series_all[[#This Row],[Month]],covid_19_indonesia_time_series_all[[#This Row],[Date]])</f>
        <v>44413</v>
      </c>
      <c r="E14491" t="s">
        <v>28</v>
      </c>
      <c r="F14491" t="s">
        <v>29</v>
      </c>
      <c r="G14491">
        <v>653</v>
      </c>
      <c r="H14491">
        <v>7</v>
      </c>
      <c r="I14491">
        <v>256</v>
      </c>
      <c r="J14491">
        <v>390</v>
      </c>
      <c r="K14491">
        <v>48432</v>
      </c>
      <c r="L14491">
        <v>1200</v>
      </c>
      <c r="M14491">
        <v>41537</v>
      </c>
      <c r="N14491">
        <v>5695</v>
      </c>
      <c r="O14491" t="s">
        <v>29</v>
      </c>
      <c r="P14491" t="s">
        <v>25</v>
      </c>
      <c r="Q14491" t="s">
        <v>30</v>
      </c>
      <c r="R14491">
        <v>6074100</v>
      </c>
      <c r="S14491">
        <v>101.8051092</v>
      </c>
      <c r="T14491">
        <v>0.51164785099999999</v>
      </c>
      <c r="U14491">
        <v>1.1499999999999999</v>
      </c>
      <c r="V14491">
        <v>197.56</v>
      </c>
      <c r="W14491">
        <v>19.760000000000002</v>
      </c>
      <c r="X14491">
        <v>2.4799999999999999E-2</v>
      </c>
      <c r="Y14491">
        <v>0.85760000000000003</v>
      </c>
    </row>
    <row r="14492" spans="1:25" x14ac:dyDescent="0.3">
      <c r="A14492">
        <v>5</v>
      </c>
      <c r="B14492">
        <v>8</v>
      </c>
      <c r="C14492">
        <v>2021</v>
      </c>
      <c r="D14492" s="1">
        <f>DATE(covid_19_indonesia_time_series_all[[#This Row],[Year]],covid_19_indonesia_time_series_all[[#This Row],[Month]],covid_19_indonesia_time_series_all[[#This Row],[Date]])</f>
        <v>44413</v>
      </c>
      <c r="E14492" t="s">
        <v>82</v>
      </c>
      <c r="F14492" t="s">
        <v>83</v>
      </c>
      <c r="G14492">
        <v>0</v>
      </c>
      <c r="H14492">
        <v>0</v>
      </c>
      <c r="I14492">
        <v>2</v>
      </c>
      <c r="J14492">
        <v>-2</v>
      </c>
      <c r="K14492">
        <v>5476</v>
      </c>
      <c r="L14492">
        <v>119</v>
      </c>
      <c r="M14492">
        <v>5285</v>
      </c>
      <c r="N14492">
        <v>72</v>
      </c>
      <c r="O14492" t="s">
        <v>83</v>
      </c>
      <c r="P14492" t="s">
        <v>25</v>
      </c>
      <c r="Q14492" t="s">
        <v>39</v>
      </c>
      <c r="R14492">
        <v>1559984</v>
      </c>
      <c r="S14492">
        <v>119.3450194</v>
      </c>
      <c r="T14492">
        <v>-2.4617460530000002</v>
      </c>
      <c r="U14492">
        <v>0</v>
      </c>
      <c r="V14492">
        <v>76.28</v>
      </c>
      <c r="W14492">
        <v>7.63</v>
      </c>
      <c r="X14492">
        <v>2.1700000000000001E-2</v>
      </c>
      <c r="Y14492">
        <v>0.96509999999999996</v>
      </c>
    </row>
    <row r="14493" spans="1:25" x14ac:dyDescent="0.3">
      <c r="A14493">
        <v>5</v>
      </c>
      <c r="B14493">
        <v>8</v>
      </c>
      <c r="C14493">
        <v>2021</v>
      </c>
      <c r="D14493" s="1">
        <f>DATE(covid_19_indonesia_time_series_all[[#This Row],[Year]],covid_19_indonesia_time_series_all[[#This Row],[Month]],covid_19_indonesia_time_series_all[[#This Row],[Date]])</f>
        <v>44413</v>
      </c>
      <c r="E14493" t="s">
        <v>54</v>
      </c>
      <c r="F14493" t="s">
        <v>55</v>
      </c>
      <c r="G14493">
        <v>17</v>
      </c>
      <c r="H14493">
        <v>0</v>
      </c>
      <c r="I14493">
        <v>14</v>
      </c>
      <c r="J14493">
        <v>3</v>
      </c>
      <c r="K14493">
        <v>61624</v>
      </c>
      <c r="L14493">
        <v>932</v>
      </c>
      <c r="M14493">
        <v>60375</v>
      </c>
      <c r="N14493">
        <v>317</v>
      </c>
      <c r="O14493" t="s">
        <v>55</v>
      </c>
      <c r="P14493" t="s">
        <v>25</v>
      </c>
      <c r="Q14493" t="s">
        <v>39</v>
      </c>
      <c r="R14493">
        <v>9426885</v>
      </c>
      <c r="S14493">
        <v>120.1620559</v>
      </c>
      <c r="T14493">
        <v>-3.731080714</v>
      </c>
      <c r="U14493">
        <v>0</v>
      </c>
      <c r="V14493">
        <v>98.87</v>
      </c>
      <c r="W14493">
        <v>9.89</v>
      </c>
      <c r="X14493">
        <v>1.5100000000000001E-2</v>
      </c>
      <c r="Y14493">
        <v>0.97970000000000002</v>
      </c>
    </row>
    <row r="14494" spans="1:25" x14ac:dyDescent="0.3">
      <c r="A14494">
        <v>5</v>
      </c>
      <c r="B14494">
        <v>8</v>
      </c>
      <c r="C14494">
        <v>2021</v>
      </c>
      <c r="D14494" s="1">
        <f>DATE(covid_19_indonesia_time_series_all[[#This Row],[Year]],covid_19_indonesia_time_series_all[[#This Row],[Month]],covid_19_indonesia_time_series_all[[#This Row],[Date]])</f>
        <v>44413</v>
      </c>
      <c r="E14494" t="s">
        <v>72</v>
      </c>
      <c r="F14494" t="s">
        <v>73</v>
      </c>
      <c r="G14494">
        <v>11</v>
      </c>
      <c r="H14494">
        <v>1</v>
      </c>
      <c r="I14494">
        <v>16</v>
      </c>
      <c r="J14494">
        <v>-6</v>
      </c>
      <c r="K14494">
        <v>12517</v>
      </c>
      <c r="L14494">
        <v>342</v>
      </c>
      <c r="M14494">
        <v>11643</v>
      </c>
      <c r="N14494">
        <v>532</v>
      </c>
      <c r="O14494" t="s">
        <v>73</v>
      </c>
      <c r="P14494" t="s">
        <v>25</v>
      </c>
      <c r="Q14494" t="s">
        <v>39</v>
      </c>
      <c r="R14494">
        <v>2955567</v>
      </c>
      <c r="S14494">
        <v>121.2010927</v>
      </c>
      <c r="T14494">
        <v>-1.00413668</v>
      </c>
      <c r="U14494">
        <v>0.34</v>
      </c>
      <c r="V14494">
        <v>115.71</v>
      </c>
      <c r="W14494">
        <v>11.57</v>
      </c>
      <c r="X14494">
        <v>2.7300000000000001E-2</v>
      </c>
      <c r="Y14494">
        <v>0.93020000000000003</v>
      </c>
    </row>
    <row r="14495" spans="1:25" x14ac:dyDescent="0.3">
      <c r="A14495">
        <v>5</v>
      </c>
      <c r="B14495">
        <v>8</v>
      </c>
      <c r="C14495">
        <v>2021</v>
      </c>
      <c r="D14495" s="1">
        <f>DATE(covid_19_indonesia_time_series_all[[#This Row],[Year]],covid_19_indonesia_time_series_all[[#This Row],[Month]],covid_19_indonesia_time_series_all[[#This Row],[Date]])</f>
        <v>44413</v>
      </c>
      <c r="E14495" t="s">
        <v>37</v>
      </c>
      <c r="F14495" t="s">
        <v>38</v>
      </c>
      <c r="G14495">
        <v>0</v>
      </c>
      <c r="H14495">
        <v>0</v>
      </c>
      <c r="I14495">
        <v>1</v>
      </c>
      <c r="J14495">
        <v>-1</v>
      </c>
      <c r="K14495">
        <v>10450</v>
      </c>
      <c r="L14495">
        <v>214</v>
      </c>
      <c r="M14495">
        <v>9956</v>
      </c>
      <c r="N14495">
        <v>280</v>
      </c>
      <c r="O14495" t="s">
        <v>38</v>
      </c>
      <c r="P14495" t="s">
        <v>25</v>
      </c>
      <c r="Q14495" t="s">
        <v>39</v>
      </c>
      <c r="R14495">
        <v>2635461</v>
      </c>
      <c r="S14495">
        <v>122.070311</v>
      </c>
      <c r="T14495">
        <v>-4.1246887929999998</v>
      </c>
      <c r="U14495">
        <v>0</v>
      </c>
      <c r="V14495">
        <v>81.2</v>
      </c>
      <c r="W14495">
        <v>8.1199999999999992</v>
      </c>
      <c r="X14495">
        <v>2.0500000000000001E-2</v>
      </c>
      <c r="Y14495">
        <v>0.95269999999999999</v>
      </c>
    </row>
    <row r="14496" spans="1:25" x14ac:dyDescent="0.3">
      <c r="A14496">
        <v>5</v>
      </c>
      <c r="B14496">
        <v>8</v>
      </c>
      <c r="C14496">
        <v>2021</v>
      </c>
      <c r="D14496" s="1">
        <f>DATE(covid_19_indonesia_time_series_all[[#This Row],[Year]],covid_19_indonesia_time_series_all[[#This Row],[Month]],covid_19_indonesia_time_series_all[[#This Row],[Date]])</f>
        <v>44413</v>
      </c>
      <c r="E14496" t="s">
        <v>74</v>
      </c>
      <c r="F14496" t="s">
        <v>75</v>
      </c>
      <c r="G14496">
        <v>9</v>
      </c>
      <c r="H14496">
        <v>1</v>
      </c>
      <c r="I14496">
        <v>34</v>
      </c>
      <c r="J14496">
        <v>-26</v>
      </c>
      <c r="K14496">
        <v>15680</v>
      </c>
      <c r="L14496">
        <v>510</v>
      </c>
      <c r="M14496">
        <v>13496</v>
      </c>
      <c r="N14496">
        <v>1674</v>
      </c>
      <c r="O14496" t="s">
        <v>75</v>
      </c>
      <c r="P14496" t="s">
        <v>25</v>
      </c>
      <c r="Q14496" t="s">
        <v>39</v>
      </c>
      <c r="R14496">
        <v>2641884</v>
      </c>
      <c r="S14496">
        <v>124.5212396</v>
      </c>
      <c r="T14496">
        <v>1.259638212</v>
      </c>
      <c r="U14496">
        <v>0.38</v>
      </c>
      <c r="V14496">
        <v>193.04</v>
      </c>
      <c r="W14496">
        <v>19.3</v>
      </c>
      <c r="X14496">
        <v>3.2500000000000001E-2</v>
      </c>
      <c r="Y14496">
        <v>0.86070000000000002</v>
      </c>
    </row>
    <row r="14497" spans="1:25" x14ac:dyDescent="0.3">
      <c r="A14497">
        <v>5</v>
      </c>
      <c r="B14497">
        <v>8</v>
      </c>
      <c r="C14497">
        <v>2021</v>
      </c>
      <c r="D14497" s="1">
        <f>DATE(covid_19_indonesia_time_series_all[[#This Row],[Year]],covid_19_indonesia_time_series_all[[#This Row],[Month]],covid_19_indonesia_time_series_all[[#This Row],[Date]])</f>
        <v>44413</v>
      </c>
      <c r="E14497" t="s">
        <v>76</v>
      </c>
      <c r="F14497" t="s">
        <v>77</v>
      </c>
      <c r="G14497">
        <v>300</v>
      </c>
      <c r="H14497">
        <v>3</v>
      </c>
      <c r="I14497">
        <v>276</v>
      </c>
      <c r="J14497">
        <v>21</v>
      </c>
      <c r="K14497">
        <v>38844</v>
      </c>
      <c r="L14497">
        <v>844</v>
      </c>
      <c r="M14497">
        <v>35410</v>
      </c>
      <c r="N14497">
        <v>2590</v>
      </c>
      <c r="O14497" t="s">
        <v>77</v>
      </c>
      <c r="P14497" t="s">
        <v>25</v>
      </c>
      <c r="Q14497" t="s">
        <v>30</v>
      </c>
      <c r="R14497">
        <v>5519245</v>
      </c>
      <c r="S14497">
        <v>100.46506239999999</v>
      </c>
      <c r="T14497">
        <v>-0.850253225</v>
      </c>
      <c r="U14497">
        <v>0.54</v>
      </c>
      <c r="V14497">
        <v>152.91999999999999</v>
      </c>
      <c r="W14497">
        <v>15.29</v>
      </c>
      <c r="X14497">
        <v>2.1700000000000001E-2</v>
      </c>
      <c r="Y14497">
        <v>0.91159999999999997</v>
      </c>
    </row>
    <row r="14498" spans="1:25" x14ac:dyDescent="0.3">
      <c r="A14498">
        <v>5</v>
      </c>
      <c r="B14498">
        <v>8</v>
      </c>
      <c r="C14498">
        <v>2021</v>
      </c>
      <c r="D14498" s="1">
        <f>DATE(covid_19_indonesia_time_series_all[[#This Row],[Year]],covid_19_indonesia_time_series_all[[#This Row],[Month]],covid_19_indonesia_time_series_all[[#This Row],[Date]])</f>
        <v>44413</v>
      </c>
      <c r="E14498" t="s">
        <v>64</v>
      </c>
      <c r="F14498" t="s">
        <v>65</v>
      </c>
      <c r="G14498">
        <v>150</v>
      </c>
      <c r="H14498">
        <v>13</v>
      </c>
      <c r="I14498">
        <v>298</v>
      </c>
      <c r="J14498">
        <v>-161</v>
      </c>
      <c r="K14498">
        <v>21500</v>
      </c>
      <c r="L14498">
        <v>1058</v>
      </c>
      <c r="M14498">
        <v>19137</v>
      </c>
      <c r="N14498">
        <v>1305</v>
      </c>
      <c r="O14498" t="s">
        <v>65</v>
      </c>
      <c r="P14498" t="s">
        <v>25</v>
      </c>
      <c r="Q14498" t="s">
        <v>30</v>
      </c>
      <c r="R14498">
        <v>8217551</v>
      </c>
      <c r="S14498">
        <v>104.16946470000001</v>
      </c>
      <c r="T14498">
        <v>-3.2162118080000002</v>
      </c>
      <c r="U14498">
        <v>1.58</v>
      </c>
      <c r="V14498">
        <v>128.75</v>
      </c>
      <c r="W14498">
        <v>12.87</v>
      </c>
      <c r="X14498">
        <v>4.9200000000000001E-2</v>
      </c>
      <c r="Y14498">
        <v>0.8901</v>
      </c>
    </row>
    <row r="14499" spans="1:25" x14ac:dyDescent="0.3">
      <c r="A14499">
        <v>5</v>
      </c>
      <c r="B14499">
        <v>8</v>
      </c>
      <c r="C14499">
        <v>2021</v>
      </c>
      <c r="D14499" s="1">
        <f>DATE(covid_19_indonesia_time_series_all[[#This Row],[Year]],covid_19_indonesia_time_series_all[[#This Row],[Month]],covid_19_indonesia_time_series_all[[#This Row],[Date]])</f>
        <v>44413</v>
      </c>
      <c r="E14499" t="s">
        <v>48</v>
      </c>
      <c r="F14499" t="s">
        <v>49</v>
      </c>
      <c r="G14499">
        <v>82</v>
      </c>
      <c r="H14499">
        <v>3</v>
      </c>
      <c r="I14499">
        <v>73</v>
      </c>
      <c r="J14499">
        <v>6</v>
      </c>
      <c r="K14499">
        <v>29982</v>
      </c>
      <c r="L14499">
        <v>988</v>
      </c>
      <c r="M14499">
        <v>26639</v>
      </c>
      <c r="N14499">
        <v>2355</v>
      </c>
      <c r="O14499" t="s">
        <v>49</v>
      </c>
      <c r="P14499" t="s">
        <v>25</v>
      </c>
      <c r="Q14499" t="s">
        <v>30</v>
      </c>
      <c r="R14499">
        <v>14874889</v>
      </c>
      <c r="S14499">
        <v>99.051964420000004</v>
      </c>
      <c r="T14499">
        <v>2.1918944530000002</v>
      </c>
      <c r="U14499">
        <v>0.2</v>
      </c>
      <c r="V14499">
        <v>66.42</v>
      </c>
      <c r="W14499">
        <v>6.64</v>
      </c>
      <c r="X14499">
        <v>3.3000000000000002E-2</v>
      </c>
      <c r="Y14499">
        <v>0.88849999999999996</v>
      </c>
    </row>
    <row r="14500" spans="1:25" x14ac:dyDescent="0.3">
      <c r="A14500">
        <v>5</v>
      </c>
      <c r="B14500">
        <v>9</v>
      </c>
      <c r="C14500">
        <v>2021</v>
      </c>
      <c r="D14500" s="1">
        <f>DATE(covid_19_indonesia_time_series_all[[#This Row],[Year]],covid_19_indonesia_time_series_all[[#This Row],[Month]],covid_19_indonesia_time_series_all[[#This Row],[Date]])</f>
        <v>44444</v>
      </c>
      <c r="E14500" t="s">
        <v>66</v>
      </c>
      <c r="F14500" t="s">
        <v>67</v>
      </c>
      <c r="G14500">
        <v>28</v>
      </c>
      <c r="H14500">
        <v>6</v>
      </c>
      <c r="I14500">
        <v>91</v>
      </c>
      <c r="J14500">
        <v>-69</v>
      </c>
      <c r="K14500">
        <v>11830</v>
      </c>
      <c r="L14500">
        <v>475</v>
      </c>
      <c r="M14500">
        <v>10069</v>
      </c>
      <c r="N14500">
        <v>1286</v>
      </c>
      <c r="O14500" t="s">
        <v>67</v>
      </c>
      <c r="P14500" t="s">
        <v>25</v>
      </c>
      <c r="Q14500" t="s">
        <v>30</v>
      </c>
      <c r="R14500">
        <v>5247257</v>
      </c>
      <c r="S14500">
        <v>96.910521739999993</v>
      </c>
      <c r="T14500">
        <v>4.2256146279999998</v>
      </c>
      <c r="U14500">
        <v>1.1399999999999999</v>
      </c>
      <c r="V14500">
        <v>90.52</v>
      </c>
      <c r="W14500">
        <v>9.0500000000000007</v>
      </c>
      <c r="X14500">
        <v>4.02E-2</v>
      </c>
      <c r="Y14500">
        <v>0.85109999999999997</v>
      </c>
    </row>
    <row r="14501" spans="1:25" x14ac:dyDescent="0.3">
      <c r="A14501">
        <v>5</v>
      </c>
      <c r="B14501">
        <v>9</v>
      </c>
      <c r="C14501">
        <v>2021</v>
      </c>
      <c r="D14501" s="1">
        <f>DATE(covid_19_indonesia_time_series_all[[#This Row],[Year]],covid_19_indonesia_time_series_all[[#This Row],[Month]],covid_19_indonesia_time_series_all[[#This Row],[Date]])</f>
        <v>44444</v>
      </c>
      <c r="E14501" t="s">
        <v>40</v>
      </c>
      <c r="F14501" t="s">
        <v>41</v>
      </c>
      <c r="G14501">
        <v>103</v>
      </c>
      <c r="H14501">
        <v>5</v>
      </c>
      <c r="I14501">
        <v>103</v>
      </c>
      <c r="J14501">
        <v>-5</v>
      </c>
      <c r="K14501">
        <v>45758</v>
      </c>
      <c r="L14501">
        <v>1407</v>
      </c>
      <c r="M14501">
        <v>43115</v>
      </c>
      <c r="N14501">
        <v>1236</v>
      </c>
      <c r="O14501" t="s">
        <v>41</v>
      </c>
      <c r="P14501" t="s">
        <v>25</v>
      </c>
      <c r="Q14501" t="s">
        <v>42</v>
      </c>
      <c r="R14501">
        <v>4216171</v>
      </c>
      <c r="S14501">
        <v>115.1317136</v>
      </c>
      <c r="T14501">
        <v>-8.3694716880000009</v>
      </c>
      <c r="U14501">
        <v>1.19</v>
      </c>
      <c r="V14501">
        <v>333.72</v>
      </c>
      <c r="W14501">
        <v>33.369999999999997</v>
      </c>
      <c r="X14501">
        <v>3.0700000000000002E-2</v>
      </c>
      <c r="Y14501">
        <v>0.94220000000000004</v>
      </c>
    </row>
    <row r="14502" spans="1:25" x14ac:dyDescent="0.3">
      <c r="A14502">
        <v>5</v>
      </c>
      <c r="B14502">
        <v>9</v>
      </c>
      <c r="C14502">
        <v>2021</v>
      </c>
      <c r="D14502" s="1">
        <f>DATE(covid_19_indonesia_time_series_all[[#This Row],[Year]],covid_19_indonesia_time_series_all[[#This Row],[Month]],covid_19_indonesia_time_series_all[[#This Row],[Date]])</f>
        <v>44444</v>
      </c>
      <c r="E14502" t="s">
        <v>33</v>
      </c>
      <c r="F14502" t="s">
        <v>34</v>
      </c>
      <c r="G14502">
        <v>61</v>
      </c>
      <c r="H14502">
        <v>0</v>
      </c>
      <c r="I14502">
        <v>174</v>
      </c>
      <c r="J14502">
        <v>-113</v>
      </c>
      <c r="K14502">
        <v>48037</v>
      </c>
      <c r="L14502">
        <v>1224</v>
      </c>
      <c r="M14502">
        <v>45000</v>
      </c>
      <c r="N14502">
        <v>1813</v>
      </c>
      <c r="O14502" t="s">
        <v>34</v>
      </c>
      <c r="P14502" t="s">
        <v>25</v>
      </c>
      <c r="Q14502" t="s">
        <v>26</v>
      </c>
      <c r="R14502">
        <v>10722374</v>
      </c>
      <c r="S14502">
        <v>106.1090043</v>
      </c>
      <c r="T14502">
        <v>-6.4567363880000004</v>
      </c>
      <c r="U14502">
        <v>0</v>
      </c>
      <c r="V14502">
        <v>114.15</v>
      </c>
      <c r="W14502">
        <v>11.42</v>
      </c>
      <c r="X14502">
        <v>2.5499999999999998E-2</v>
      </c>
      <c r="Y14502">
        <v>0.93679999999999997</v>
      </c>
    </row>
    <row r="14503" spans="1:25" x14ac:dyDescent="0.3">
      <c r="A14503">
        <v>5</v>
      </c>
      <c r="B14503">
        <v>9</v>
      </c>
      <c r="C14503">
        <v>2021</v>
      </c>
      <c r="D14503" s="1">
        <f>DATE(covid_19_indonesia_time_series_all[[#This Row],[Year]],covid_19_indonesia_time_series_all[[#This Row],[Month]],covid_19_indonesia_time_series_all[[#This Row],[Date]])</f>
        <v>44444</v>
      </c>
      <c r="E14503" t="s">
        <v>90</v>
      </c>
      <c r="F14503" t="s">
        <v>91</v>
      </c>
      <c r="G14503">
        <v>37</v>
      </c>
      <c r="H14503">
        <v>0</v>
      </c>
      <c r="I14503">
        <v>61</v>
      </c>
      <c r="J14503">
        <v>-24</v>
      </c>
      <c r="K14503">
        <v>7283</v>
      </c>
      <c r="L14503">
        <v>175</v>
      </c>
      <c r="M14503">
        <v>6214</v>
      </c>
      <c r="N14503">
        <v>894</v>
      </c>
      <c r="O14503" t="s">
        <v>91</v>
      </c>
      <c r="P14503" t="s">
        <v>25</v>
      </c>
      <c r="Q14503" t="s">
        <v>30</v>
      </c>
      <c r="R14503">
        <v>1999539</v>
      </c>
      <c r="S14503">
        <v>102.33842129999999</v>
      </c>
      <c r="T14503">
        <v>-3.5335836270000001</v>
      </c>
      <c r="U14503">
        <v>0</v>
      </c>
      <c r="V14503">
        <v>87.52</v>
      </c>
      <c r="W14503">
        <v>8.75</v>
      </c>
      <c r="X14503">
        <v>2.4E-2</v>
      </c>
      <c r="Y14503">
        <v>0.85319999999999996</v>
      </c>
    </row>
    <row r="14504" spans="1:25" x14ac:dyDescent="0.3">
      <c r="A14504">
        <v>5</v>
      </c>
      <c r="B14504">
        <v>9</v>
      </c>
      <c r="C14504">
        <v>2021</v>
      </c>
      <c r="D14504" s="1">
        <f>DATE(covid_19_indonesia_time_series_all[[#This Row],[Year]],covid_19_indonesia_time_series_all[[#This Row],[Month]],covid_19_indonesia_time_series_all[[#This Row],[Date]])</f>
        <v>44444</v>
      </c>
      <c r="E14504" t="s">
        <v>22</v>
      </c>
      <c r="F14504" t="s">
        <v>23</v>
      </c>
      <c r="G14504">
        <v>809</v>
      </c>
      <c r="H14504">
        <v>16</v>
      </c>
      <c r="I14504">
        <v>690</v>
      </c>
      <c r="J14504">
        <v>103</v>
      </c>
      <c r="K14504">
        <v>415642</v>
      </c>
      <c r="L14504">
        <v>6824</v>
      </c>
      <c r="M14504">
        <v>401140</v>
      </c>
      <c r="N14504">
        <v>7678</v>
      </c>
      <c r="O14504" t="s">
        <v>23</v>
      </c>
      <c r="P14504" t="s">
        <v>25</v>
      </c>
      <c r="Q14504" t="s">
        <v>26</v>
      </c>
      <c r="R14504">
        <v>10846145</v>
      </c>
      <c r="S14504">
        <v>106.8361183</v>
      </c>
      <c r="T14504">
        <v>-6.2046989909999999</v>
      </c>
      <c r="U14504">
        <v>1.48</v>
      </c>
      <c r="V14504">
        <v>629.16</v>
      </c>
      <c r="W14504">
        <v>62.92</v>
      </c>
      <c r="X14504">
        <v>1.6400000000000001E-2</v>
      </c>
      <c r="Y14504">
        <v>0.96509999999999996</v>
      </c>
    </row>
    <row r="14505" spans="1:25" x14ac:dyDescent="0.3">
      <c r="A14505">
        <v>5</v>
      </c>
      <c r="B14505">
        <v>9</v>
      </c>
      <c r="C14505">
        <v>2021</v>
      </c>
      <c r="D14505" s="1">
        <f>DATE(covid_19_indonesia_time_series_all[[#This Row],[Year]],covid_19_indonesia_time_series_all[[#This Row],[Month]],covid_19_indonesia_time_series_all[[#This Row],[Date]])</f>
        <v>44444</v>
      </c>
      <c r="E14505" t="s">
        <v>46</v>
      </c>
      <c r="F14505" t="s">
        <v>47</v>
      </c>
      <c r="G14505">
        <v>140</v>
      </c>
      <c r="H14505">
        <v>10</v>
      </c>
      <c r="I14505">
        <v>202</v>
      </c>
      <c r="J14505">
        <v>-72</v>
      </c>
      <c r="K14505">
        <v>41062</v>
      </c>
      <c r="L14505">
        <v>1023</v>
      </c>
      <c r="M14505">
        <v>36944</v>
      </c>
      <c r="N14505">
        <v>3095</v>
      </c>
      <c r="O14505" t="s">
        <v>47</v>
      </c>
      <c r="P14505" t="s">
        <v>25</v>
      </c>
      <c r="Q14505" t="s">
        <v>26</v>
      </c>
      <c r="R14505">
        <v>3631015</v>
      </c>
      <c r="S14505">
        <v>110.4448783</v>
      </c>
      <c r="T14505">
        <v>-7.8945018500000002</v>
      </c>
      <c r="U14505">
        <v>2.75</v>
      </c>
      <c r="V14505">
        <v>281.74</v>
      </c>
      <c r="W14505">
        <v>28.17</v>
      </c>
      <c r="X14505">
        <v>2.4899999999999999E-2</v>
      </c>
      <c r="Y14505">
        <v>0.89970000000000006</v>
      </c>
    </row>
    <row r="14506" spans="1:25" x14ac:dyDescent="0.3">
      <c r="A14506">
        <v>5</v>
      </c>
      <c r="B14506">
        <v>9</v>
      </c>
      <c r="C14506">
        <v>2021</v>
      </c>
      <c r="D14506" s="1">
        <f>DATE(covid_19_indonesia_time_series_all[[#This Row],[Year]],covid_19_indonesia_time_series_all[[#This Row],[Month]],covid_19_indonesia_time_series_all[[#This Row],[Date]])</f>
        <v>44444</v>
      </c>
      <c r="E14506" t="s">
        <v>96</v>
      </c>
      <c r="F14506" t="s">
        <v>97</v>
      </c>
      <c r="G14506">
        <v>0</v>
      </c>
      <c r="H14506">
        <v>1</v>
      </c>
      <c r="I14506">
        <v>1</v>
      </c>
      <c r="J14506">
        <v>-2</v>
      </c>
      <c r="K14506">
        <v>5423</v>
      </c>
      <c r="L14506">
        <v>170</v>
      </c>
      <c r="M14506">
        <v>5107</v>
      </c>
      <c r="N14506">
        <v>146</v>
      </c>
      <c r="O14506" t="s">
        <v>97</v>
      </c>
      <c r="P14506" t="s">
        <v>25</v>
      </c>
      <c r="Q14506" t="s">
        <v>39</v>
      </c>
      <c r="R14506">
        <v>1180651</v>
      </c>
      <c r="S14506">
        <v>122.37605809999999</v>
      </c>
      <c r="T14506">
        <v>0.68700260400000002</v>
      </c>
      <c r="U14506">
        <v>0.85</v>
      </c>
      <c r="V14506">
        <v>143.99</v>
      </c>
      <c r="W14506">
        <v>14.4</v>
      </c>
      <c r="X14506">
        <v>3.1300000000000001E-2</v>
      </c>
      <c r="Y14506">
        <v>0.94169999999999998</v>
      </c>
    </row>
    <row r="14507" spans="1:25" x14ac:dyDescent="0.3">
      <c r="A14507">
        <v>5</v>
      </c>
      <c r="B14507">
        <v>9</v>
      </c>
      <c r="C14507">
        <v>2021</v>
      </c>
      <c r="D14507" s="1">
        <f>DATE(covid_19_indonesia_time_series_all[[#This Row],[Year]],covid_19_indonesia_time_series_all[[#This Row],[Month]],covid_19_indonesia_time_series_all[[#This Row],[Date]])</f>
        <v>44444</v>
      </c>
      <c r="E14507" t="s">
        <v>27</v>
      </c>
      <c r="F14507" t="s">
        <v>25</v>
      </c>
      <c r="G14507">
        <v>3922</v>
      </c>
      <c r="H14507">
        <v>170</v>
      </c>
      <c r="I14507">
        <v>4360</v>
      </c>
      <c r="J14507">
        <v>-608</v>
      </c>
      <c r="K14507">
        <v>1713684</v>
      </c>
      <c r="L14507">
        <v>47012</v>
      </c>
      <c r="M14507">
        <v>1568277</v>
      </c>
      <c r="N14507">
        <v>98395</v>
      </c>
      <c r="O14507" t="s">
        <v>24</v>
      </c>
      <c r="P14507" t="s">
        <v>25</v>
      </c>
      <c r="Q14507" t="s">
        <v>24</v>
      </c>
      <c r="R14507">
        <v>265185520</v>
      </c>
      <c r="S14507">
        <v>113.92132700000001</v>
      </c>
      <c r="T14507">
        <v>-0.78927499999999995</v>
      </c>
      <c r="U14507">
        <v>0.64</v>
      </c>
      <c r="V14507">
        <v>177.28</v>
      </c>
      <c r="W14507">
        <v>17.73</v>
      </c>
      <c r="X14507">
        <v>2.7400000000000001E-2</v>
      </c>
      <c r="Y14507">
        <v>0.91510000000000002</v>
      </c>
    </row>
    <row r="14508" spans="1:25" x14ac:dyDescent="0.3">
      <c r="A14508">
        <v>5</v>
      </c>
      <c r="B14508">
        <v>9</v>
      </c>
      <c r="C14508">
        <v>2021</v>
      </c>
      <c r="D14508" s="1">
        <f>DATE(covid_19_indonesia_time_series_all[[#This Row],[Year]],covid_19_indonesia_time_series_all[[#This Row],[Month]],covid_19_indonesia_time_series_all[[#This Row],[Date]])</f>
        <v>44444</v>
      </c>
      <c r="E14508" t="s">
        <v>56</v>
      </c>
      <c r="F14508" t="s">
        <v>57</v>
      </c>
      <c r="G14508">
        <v>75</v>
      </c>
      <c r="H14508">
        <v>0</v>
      </c>
      <c r="I14508">
        <v>62</v>
      </c>
      <c r="J14508">
        <v>13</v>
      </c>
      <c r="K14508">
        <v>8376</v>
      </c>
      <c r="L14508">
        <v>136</v>
      </c>
      <c r="M14508">
        <v>6659</v>
      </c>
      <c r="N14508">
        <v>1581</v>
      </c>
      <c r="O14508" t="s">
        <v>57</v>
      </c>
      <c r="P14508" t="s">
        <v>25</v>
      </c>
      <c r="Q14508" t="s">
        <v>30</v>
      </c>
      <c r="R14508">
        <v>3493357</v>
      </c>
      <c r="S14508">
        <v>102.72364039999999</v>
      </c>
      <c r="T14508">
        <v>-1.69769766</v>
      </c>
      <c r="U14508">
        <v>0</v>
      </c>
      <c r="V14508">
        <v>38.93</v>
      </c>
      <c r="W14508">
        <v>3.89</v>
      </c>
      <c r="X14508">
        <v>1.6199999999999999E-2</v>
      </c>
      <c r="Y14508">
        <v>0.79500000000000004</v>
      </c>
    </row>
    <row r="14509" spans="1:25" x14ac:dyDescent="0.3">
      <c r="A14509">
        <v>5</v>
      </c>
      <c r="B14509">
        <v>9</v>
      </c>
      <c r="C14509">
        <v>2021</v>
      </c>
      <c r="D14509" s="1">
        <f>DATE(covid_19_indonesia_time_series_all[[#This Row],[Year]],covid_19_indonesia_time_series_all[[#This Row],[Month]],covid_19_indonesia_time_series_all[[#This Row],[Date]])</f>
        <v>44444</v>
      </c>
      <c r="E14509" t="s">
        <v>31</v>
      </c>
      <c r="F14509" t="s">
        <v>32</v>
      </c>
      <c r="G14509">
        <v>516</v>
      </c>
      <c r="H14509">
        <v>9</v>
      </c>
      <c r="I14509">
        <v>592</v>
      </c>
      <c r="J14509">
        <v>-85</v>
      </c>
      <c r="K14509">
        <v>292998</v>
      </c>
      <c r="L14509">
        <v>3896</v>
      </c>
      <c r="M14509">
        <v>257899</v>
      </c>
      <c r="N14509">
        <v>31203</v>
      </c>
      <c r="O14509" t="s">
        <v>32</v>
      </c>
      <c r="P14509" t="s">
        <v>25</v>
      </c>
      <c r="Q14509" t="s">
        <v>26</v>
      </c>
      <c r="R14509">
        <v>45161325</v>
      </c>
      <c r="S14509">
        <v>107.60370829999999</v>
      </c>
      <c r="T14509">
        <v>-6.9204320829999997</v>
      </c>
      <c r="U14509">
        <v>0.2</v>
      </c>
      <c r="V14509">
        <v>86.27</v>
      </c>
      <c r="W14509">
        <v>8.6300000000000008</v>
      </c>
      <c r="X14509">
        <v>1.3299999999999999E-2</v>
      </c>
      <c r="Y14509">
        <v>0.88019999999999998</v>
      </c>
    </row>
    <row r="14510" spans="1:25" x14ac:dyDescent="0.3">
      <c r="A14510">
        <v>5</v>
      </c>
      <c r="B14510">
        <v>9</v>
      </c>
      <c r="C14510">
        <v>2021</v>
      </c>
      <c r="D14510" s="1">
        <f>DATE(covid_19_indonesia_time_series_all[[#This Row],[Year]],covid_19_indonesia_time_series_all[[#This Row],[Month]],covid_19_indonesia_time_series_all[[#This Row],[Date]])</f>
        <v>44444</v>
      </c>
      <c r="E14510" t="s">
        <v>35</v>
      </c>
      <c r="F14510" t="s">
        <v>36</v>
      </c>
      <c r="G14510">
        <v>139</v>
      </c>
      <c r="H14510">
        <v>41</v>
      </c>
      <c r="I14510">
        <v>445</v>
      </c>
      <c r="J14510">
        <v>-347</v>
      </c>
      <c r="K14510">
        <v>187798</v>
      </c>
      <c r="L14510">
        <v>8692</v>
      </c>
      <c r="M14510">
        <v>169616</v>
      </c>
      <c r="N14510">
        <v>9490</v>
      </c>
      <c r="O14510" t="s">
        <v>36</v>
      </c>
      <c r="P14510" t="s">
        <v>25</v>
      </c>
      <c r="Q14510" t="s">
        <v>26</v>
      </c>
      <c r="R14510">
        <v>36364072</v>
      </c>
      <c r="S14510">
        <v>110.20111489999999</v>
      </c>
      <c r="T14510">
        <v>-7.2590971770000001</v>
      </c>
      <c r="U14510">
        <v>1.1299999999999999</v>
      </c>
      <c r="V14510">
        <v>239.03</v>
      </c>
      <c r="W14510">
        <v>23.9</v>
      </c>
      <c r="X14510">
        <v>4.6300000000000001E-2</v>
      </c>
      <c r="Y14510">
        <v>0.9032</v>
      </c>
    </row>
    <row r="14511" spans="1:25" x14ac:dyDescent="0.3">
      <c r="A14511">
        <v>5</v>
      </c>
      <c r="B14511">
        <v>9</v>
      </c>
      <c r="C14511">
        <v>2021</v>
      </c>
      <c r="D14511" s="1">
        <f>DATE(covid_19_indonesia_time_series_all[[#This Row],[Year]],covid_19_indonesia_time_series_all[[#This Row],[Month]],covid_19_indonesia_time_series_all[[#This Row],[Date]])</f>
        <v>44444</v>
      </c>
      <c r="E14511" t="s">
        <v>50</v>
      </c>
      <c r="F14511" t="s">
        <v>51</v>
      </c>
      <c r="G14511">
        <v>230</v>
      </c>
      <c r="H14511">
        <v>19</v>
      </c>
      <c r="I14511">
        <v>196</v>
      </c>
      <c r="J14511">
        <v>15</v>
      </c>
      <c r="K14511">
        <v>149887</v>
      </c>
      <c r="L14511">
        <v>10912</v>
      </c>
      <c r="M14511">
        <v>137192</v>
      </c>
      <c r="N14511">
        <v>1783</v>
      </c>
      <c r="O14511" t="s">
        <v>51</v>
      </c>
      <c r="P14511" t="s">
        <v>25</v>
      </c>
      <c r="Q14511" t="s">
        <v>26</v>
      </c>
      <c r="R14511">
        <v>40479023</v>
      </c>
      <c r="S14511">
        <v>112.7329414</v>
      </c>
      <c r="T14511">
        <v>-7.7233455790000001</v>
      </c>
      <c r="U14511">
        <v>0.47</v>
      </c>
      <c r="V14511">
        <v>269.57</v>
      </c>
      <c r="W14511">
        <v>26.96</v>
      </c>
      <c r="X14511">
        <v>7.2800000000000004E-2</v>
      </c>
      <c r="Y14511">
        <v>0.9153</v>
      </c>
    </row>
    <row r="14512" spans="1:25" x14ac:dyDescent="0.3">
      <c r="A14512">
        <v>5</v>
      </c>
      <c r="B14512">
        <v>9</v>
      </c>
      <c r="C14512">
        <v>2021</v>
      </c>
      <c r="D14512" s="1">
        <f>DATE(covid_19_indonesia_time_series_all[[#This Row],[Year]],covid_19_indonesia_time_series_all[[#This Row],[Month]],covid_19_indonesia_time_series_all[[#This Row],[Date]])</f>
        <v>44444</v>
      </c>
      <c r="E14512" t="s">
        <v>84</v>
      </c>
      <c r="F14512" t="s">
        <v>85</v>
      </c>
      <c r="G14512">
        <v>124</v>
      </c>
      <c r="H14512">
        <v>2</v>
      </c>
      <c r="I14512">
        <v>121</v>
      </c>
      <c r="J14512">
        <v>1</v>
      </c>
      <c r="K14512">
        <v>8615</v>
      </c>
      <c r="L14512">
        <v>57</v>
      </c>
      <c r="M14512">
        <v>7453</v>
      </c>
      <c r="N14512">
        <v>1105</v>
      </c>
      <c r="O14512" t="s">
        <v>85</v>
      </c>
      <c r="P14512" t="s">
        <v>25</v>
      </c>
      <c r="Q14512" t="s">
        <v>45</v>
      </c>
      <c r="R14512">
        <v>5422814</v>
      </c>
      <c r="S14512">
        <v>111.1211776</v>
      </c>
      <c r="T14512">
        <v>-8.6474572E-2</v>
      </c>
      <c r="U14512">
        <v>0.37</v>
      </c>
      <c r="V14512">
        <v>10.51</v>
      </c>
      <c r="W14512">
        <v>1.05</v>
      </c>
      <c r="X14512">
        <v>6.6E-3</v>
      </c>
      <c r="Y14512">
        <v>0.86509999999999998</v>
      </c>
    </row>
    <row r="14513" spans="1:25" x14ac:dyDescent="0.3">
      <c r="A14513">
        <v>5</v>
      </c>
      <c r="B14513">
        <v>9</v>
      </c>
      <c r="C14513">
        <v>2021</v>
      </c>
      <c r="D14513" s="1">
        <f>DATE(covid_19_indonesia_time_series_all[[#This Row],[Year]],covid_19_indonesia_time_series_all[[#This Row],[Month]],covid_19_indonesia_time_series_all[[#This Row],[Date]])</f>
        <v>44444</v>
      </c>
      <c r="E14513" t="s">
        <v>86</v>
      </c>
      <c r="F14513" t="s">
        <v>87</v>
      </c>
      <c r="G14513">
        <v>64</v>
      </c>
      <c r="H14513">
        <v>2</v>
      </c>
      <c r="I14513">
        <v>129</v>
      </c>
      <c r="J14513">
        <v>-67</v>
      </c>
      <c r="K14513">
        <v>33636</v>
      </c>
      <c r="L14513">
        <v>966</v>
      </c>
      <c r="M14513">
        <v>31065</v>
      </c>
      <c r="N14513">
        <v>1605</v>
      </c>
      <c r="O14513" t="s">
        <v>87</v>
      </c>
      <c r="P14513" t="s">
        <v>25</v>
      </c>
      <c r="Q14513" t="s">
        <v>45</v>
      </c>
      <c r="R14513">
        <v>4023049</v>
      </c>
      <c r="S14513">
        <v>115.4385783</v>
      </c>
      <c r="T14513">
        <v>-2.993594979</v>
      </c>
      <c r="U14513">
        <v>0.5</v>
      </c>
      <c r="V14513">
        <v>240.12</v>
      </c>
      <c r="W14513">
        <v>24.01</v>
      </c>
      <c r="X14513">
        <v>2.87E-2</v>
      </c>
      <c r="Y14513">
        <v>0.92359999999999998</v>
      </c>
    </row>
    <row r="14514" spans="1:25" x14ac:dyDescent="0.3">
      <c r="A14514">
        <v>5</v>
      </c>
      <c r="B14514">
        <v>9</v>
      </c>
      <c r="C14514">
        <v>2021</v>
      </c>
      <c r="D14514" s="1">
        <f>DATE(covid_19_indonesia_time_series_all[[#This Row],[Year]],covid_19_indonesia_time_series_all[[#This Row],[Month]],covid_19_indonesia_time_series_all[[#This Row],[Date]])</f>
        <v>44444</v>
      </c>
      <c r="E14514" t="s">
        <v>68</v>
      </c>
      <c r="F14514" t="s">
        <v>69</v>
      </c>
      <c r="G14514">
        <v>90</v>
      </c>
      <c r="H14514">
        <v>0</v>
      </c>
      <c r="I14514">
        <v>21</v>
      </c>
      <c r="J14514">
        <v>69</v>
      </c>
      <c r="K14514">
        <v>20867</v>
      </c>
      <c r="L14514">
        <v>455</v>
      </c>
      <c r="M14514">
        <v>17992</v>
      </c>
      <c r="N14514">
        <v>2420</v>
      </c>
      <c r="O14514" t="s">
        <v>69</v>
      </c>
      <c r="P14514" t="s">
        <v>25</v>
      </c>
      <c r="Q14514" t="s">
        <v>45</v>
      </c>
      <c r="R14514">
        <v>2570289</v>
      </c>
      <c r="S14514">
        <v>113.41765359999999</v>
      </c>
      <c r="T14514">
        <v>-1.6024846530000001</v>
      </c>
      <c r="U14514">
        <v>0</v>
      </c>
      <c r="V14514">
        <v>177.02</v>
      </c>
      <c r="W14514">
        <v>17.7</v>
      </c>
      <c r="X14514">
        <v>2.18E-2</v>
      </c>
      <c r="Y14514">
        <v>0.86219999999999997</v>
      </c>
    </row>
    <row r="14515" spans="1:25" x14ac:dyDescent="0.3">
      <c r="A14515">
        <v>5</v>
      </c>
      <c r="B14515">
        <v>9</v>
      </c>
      <c r="C14515">
        <v>2021</v>
      </c>
      <c r="D14515" s="1">
        <f>DATE(covid_19_indonesia_time_series_all[[#This Row],[Year]],covid_19_indonesia_time_series_all[[#This Row],[Month]],covid_19_indonesia_time_series_all[[#This Row],[Date]])</f>
        <v>44444</v>
      </c>
      <c r="E14515" t="s">
        <v>43</v>
      </c>
      <c r="F14515" t="s">
        <v>44</v>
      </c>
      <c r="G14515">
        <v>88</v>
      </c>
      <c r="H14515">
        <v>2</v>
      </c>
      <c r="I14515">
        <v>212</v>
      </c>
      <c r="J14515">
        <v>-126</v>
      </c>
      <c r="K14515">
        <v>69580</v>
      </c>
      <c r="L14515">
        <v>1675</v>
      </c>
      <c r="M14515">
        <v>66612</v>
      </c>
      <c r="N14515">
        <v>1293</v>
      </c>
      <c r="O14515" t="s">
        <v>44</v>
      </c>
      <c r="P14515" t="s">
        <v>25</v>
      </c>
      <c r="Q14515" t="s">
        <v>45</v>
      </c>
      <c r="R14515">
        <v>3552191</v>
      </c>
      <c r="S14515">
        <v>116.4684405</v>
      </c>
      <c r="T14515">
        <v>0.45385803000000002</v>
      </c>
      <c r="U14515">
        <v>0.56000000000000005</v>
      </c>
      <c r="V14515">
        <v>471.54</v>
      </c>
      <c r="W14515">
        <v>47.15</v>
      </c>
      <c r="X14515">
        <v>2.41E-2</v>
      </c>
      <c r="Y14515">
        <v>0.95730000000000004</v>
      </c>
    </row>
    <row r="14516" spans="1:25" x14ac:dyDescent="0.3">
      <c r="A14516">
        <v>5</v>
      </c>
      <c r="B14516">
        <v>9</v>
      </c>
      <c r="C14516">
        <v>2021</v>
      </c>
      <c r="D14516" s="1">
        <f>DATE(covid_19_indonesia_time_series_all[[#This Row],[Year]],covid_19_indonesia_time_series_all[[#This Row],[Month]],covid_19_indonesia_time_series_all[[#This Row],[Date]])</f>
        <v>44444</v>
      </c>
      <c r="E14516" t="s">
        <v>80</v>
      </c>
      <c r="F14516" t="s">
        <v>81</v>
      </c>
      <c r="G14516">
        <v>16</v>
      </c>
      <c r="H14516">
        <v>0</v>
      </c>
      <c r="I14516">
        <v>9</v>
      </c>
      <c r="J14516">
        <v>7</v>
      </c>
      <c r="K14516">
        <v>11867</v>
      </c>
      <c r="L14516">
        <v>188</v>
      </c>
      <c r="M14516">
        <v>11173</v>
      </c>
      <c r="N14516">
        <v>506</v>
      </c>
      <c r="O14516" t="s">
        <v>81</v>
      </c>
      <c r="P14516" t="s">
        <v>25</v>
      </c>
      <c r="Q14516" t="s">
        <v>45</v>
      </c>
      <c r="R14516">
        <v>648407</v>
      </c>
      <c r="S14516">
        <v>116.2188791</v>
      </c>
      <c r="T14516">
        <v>2.8910126209999998</v>
      </c>
      <c r="U14516">
        <v>0</v>
      </c>
      <c r="V14516">
        <v>289.94</v>
      </c>
      <c r="W14516">
        <v>28.99</v>
      </c>
      <c r="X14516">
        <v>1.5800000000000002E-2</v>
      </c>
      <c r="Y14516">
        <v>0.9415</v>
      </c>
    </row>
    <row r="14517" spans="1:25" x14ac:dyDescent="0.3">
      <c r="A14517">
        <v>5</v>
      </c>
      <c r="B14517">
        <v>9</v>
      </c>
      <c r="C14517">
        <v>2021</v>
      </c>
      <c r="D14517" s="1">
        <f>DATE(covid_19_indonesia_time_series_all[[#This Row],[Year]],covid_19_indonesia_time_series_all[[#This Row],[Month]],covid_19_indonesia_time_series_all[[#This Row],[Date]])</f>
        <v>44444</v>
      </c>
      <c r="E14517" t="s">
        <v>88</v>
      </c>
      <c r="F14517" t="s">
        <v>89</v>
      </c>
      <c r="G14517">
        <v>184</v>
      </c>
      <c r="H14517">
        <v>3</v>
      </c>
      <c r="I14517">
        <v>157</v>
      </c>
      <c r="J14517">
        <v>24</v>
      </c>
      <c r="K14517">
        <v>14929</v>
      </c>
      <c r="L14517">
        <v>232</v>
      </c>
      <c r="M14517">
        <v>13134</v>
      </c>
      <c r="N14517">
        <v>1563</v>
      </c>
      <c r="O14517" t="s">
        <v>89</v>
      </c>
      <c r="P14517" t="s">
        <v>25</v>
      </c>
      <c r="Q14517" t="s">
        <v>30</v>
      </c>
      <c r="R14517">
        <v>1379767</v>
      </c>
      <c r="S14517">
        <v>106.5499324</v>
      </c>
      <c r="T14517">
        <v>-2.4474441269999998</v>
      </c>
      <c r="U14517">
        <v>2.17</v>
      </c>
      <c r="V14517">
        <v>168.14</v>
      </c>
      <c r="W14517">
        <v>16.809999999999999</v>
      </c>
      <c r="X14517">
        <v>1.55E-2</v>
      </c>
      <c r="Y14517">
        <v>0.87980000000000003</v>
      </c>
    </row>
    <row r="14518" spans="1:25" x14ac:dyDescent="0.3">
      <c r="A14518">
        <v>5</v>
      </c>
      <c r="B14518">
        <v>9</v>
      </c>
      <c r="C14518">
        <v>2021</v>
      </c>
      <c r="D14518" s="1">
        <f>DATE(covid_19_indonesia_time_series_all[[#This Row],[Year]],covid_19_indonesia_time_series_all[[#This Row],[Month]],covid_19_indonesia_time_series_all[[#This Row],[Date]])</f>
        <v>44444</v>
      </c>
      <c r="E14518" t="s">
        <v>52</v>
      </c>
      <c r="F14518" t="s">
        <v>53</v>
      </c>
      <c r="G14518">
        <v>92</v>
      </c>
      <c r="H14518">
        <v>0</v>
      </c>
      <c r="I14518">
        <v>311</v>
      </c>
      <c r="J14518">
        <v>-219</v>
      </c>
      <c r="K14518">
        <v>12432</v>
      </c>
      <c r="L14518">
        <v>271</v>
      </c>
      <c r="M14518">
        <v>10496</v>
      </c>
      <c r="N14518">
        <v>1665</v>
      </c>
      <c r="O14518" t="s">
        <v>53</v>
      </c>
      <c r="P14518" t="s">
        <v>25</v>
      </c>
      <c r="Q14518" t="s">
        <v>30</v>
      </c>
      <c r="R14518">
        <v>1929400</v>
      </c>
      <c r="S14518">
        <v>108.261746</v>
      </c>
      <c r="T14518">
        <v>3.9163459999999999</v>
      </c>
      <c r="U14518">
        <v>0</v>
      </c>
      <c r="V14518">
        <v>140.46</v>
      </c>
      <c r="W14518">
        <v>14.05</v>
      </c>
      <c r="X14518">
        <v>2.18E-2</v>
      </c>
      <c r="Y14518">
        <v>0.84430000000000005</v>
      </c>
    </row>
    <row r="14519" spans="1:25" x14ac:dyDescent="0.3">
      <c r="A14519">
        <v>5</v>
      </c>
      <c r="B14519">
        <v>9</v>
      </c>
      <c r="C14519">
        <v>2021</v>
      </c>
      <c r="D14519" s="1">
        <f>DATE(covid_19_indonesia_time_series_all[[#This Row],[Year]],covid_19_indonesia_time_series_all[[#This Row],[Month]],covid_19_indonesia_time_series_all[[#This Row],[Date]])</f>
        <v>44444</v>
      </c>
      <c r="E14519" t="s">
        <v>70</v>
      </c>
      <c r="F14519" t="s">
        <v>71</v>
      </c>
      <c r="G14519">
        <v>54</v>
      </c>
      <c r="H14519">
        <v>6</v>
      </c>
      <c r="I14519">
        <v>46</v>
      </c>
      <c r="J14519">
        <v>2</v>
      </c>
      <c r="K14519">
        <v>16591</v>
      </c>
      <c r="L14519">
        <v>836</v>
      </c>
      <c r="M14519">
        <v>14304</v>
      </c>
      <c r="N14519">
        <v>1451</v>
      </c>
      <c r="O14519" t="s">
        <v>71</v>
      </c>
      <c r="P14519" t="s">
        <v>25</v>
      </c>
      <c r="Q14519" t="s">
        <v>30</v>
      </c>
      <c r="R14519">
        <v>9095591</v>
      </c>
      <c r="S14519">
        <v>105.0214366</v>
      </c>
      <c r="T14519">
        <v>-4.9167929749999999</v>
      </c>
      <c r="U14519">
        <v>0.66</v>
      </c>
      <c r="V14519">
        <v>91.91</v>
      </c>
      <c r="W14519">
        <v>9.19</v>
      </c>
      <c r="X14519">
        <v>5.04E-2</v>
      </c>
      <c r="Y14519">
        <v>0.86219999999999997</v>
      </c>
    </row>
    <row r="14520" spans="1:25" x14ac:dyDescent="0.3">
      <c r="A14520">
        <v>5</v>
      </c>
      <c r="B14520">
        <v>9</v>
      </c>
      <c r="C14520">
        <v>2021</v>
      </c>
      <c r="D14520" s="1">
        <f>DATE(covid_19_indonesia_time_series_all[[#This Row],[Year]],covid_19_indonesia_time_series_all[[#This Row],[Month]],covid_19_indonesia_time_series_all[[#This Row],[Date]])</f>
        <v>44444</v>
      </c>
      <c r="E14520" t="s">
        <v>58</v>
      </c>
      <c r="F14520" t="s">
        <v>59</v>
      </c>
      <c r="G14520">
        <v>3</v>
      </c>
      <c r="H14520">
        <v>0</v>
      </c>
      <c r="I14520">
        <v>0</v>
      </c>
      <c r="J14520">
        <v>3</v>
      </c>
      <c r="K14520">
        <v>7596</v>
      </c>
      <c r="L14520">
        <v>118</v>
      </c>
      <c r="M14520">
        <v>7169</v>
      </c>
      <c r="N14520">
        <v>309</v>
      </c>
      <c r="O14520" t="s">
        <v>59</v>
      </c>
      <c r="P14520" t="s">
        <v>25</v>
      </c>
      <c r="Q14520" t="s">
        <v>59</v>
      </c>
      <c r="R14520">
        <v>1847097</v>
      </c>
      <c r="S14520">
        <v>129.57679200000001</v>
      </c>
      <c r="T14520">
        <v>-3.1925720000000002</v>
      </c>
      <c r="U14520">
        <v>0</v>
      </c>
      <c r="V14520">
        <v>63.88</v>
      </c>
      <c r="W14520">
        <v>6.39</v>
      </c>
      <c r="X14520">
        <v>1.55E-2</v>
      </c>
      <c r="Y14520">
        <v>0.94379999999999997</v>
      </c>
    </row>
    <row r="14521" spans="1:25" x14ac:dyDescent="0.3">
      <c r="A14521">
        <v>5</v>
      </c>
      <c r="B14521">
        <v>9</v>
      </c>
      <c r="C14521">
        <v>2021</v>
      </c>
      <c r="D14521" s="1">
        <f>DATE(covid_19_indonesia_time_series_all[[#This Row],[Year]],covid_19_indonesia_time_series_all[[#This Row],[Month]],covid_19_indonesia_time_series_all[[#This Row],[Date]])</f>
        <v>44444</v>
      </c>
      <c r="E14521" t="s">
        <v>62</v>
      </c>
      <c r="F14521" t="s">
        <v>63</v>
      </c>
      <c r="G14521">
        <v>1</v>
      </c>
      <c r="H14521">
        <v>0</v>
      </c>
      <c r="I14521">
        <v>0</v>
      </c>
      <c r="J14521">
        <v>1</v>
      </c>
      <c r="K14521">
        <v>4434</v>
      </c>
      <c r="L14521">
        <v>120</v>
      </c>
      <c r="M14521">
        <v>4219</v>
      </c>
      <c r="N14521">
        <v>95</v>
      </c>
      <c r="O14521" t="s">
        <v>63</v>
      </c>
      <c r="P14521" t="s">
        <v>25</v>
      </c>
      <c r="Q14521" t="s">
        <v>59</v>
      </c>
      <c r="R14521">
        <v>1307803</v>
      </c>
      <c r="S14521">
        <v>127.5391072</v>
      </c>
      <c r="T14521">
        <v>0.212036949</v>
      </c>
      <c r="U14521">
        <v>0</v>
      </c>
      <c r="V14521">
        <v>91.76</v>
      </c>
      <c r="W14521">
        <v>9.18</v>
      </c>
      <c r="X14521">
        <v>2.7099999999999999E-2</v>
      </c>
      <c r="Y14521">
        <v>0.95150000000000001</v>
      </c>
    </row>
    <row r="14522" spans="1:25" x14ac:dyDescent="0.3">
      <c r="A14522">
        <v>5</v>
      </c>
      <c r="B14522">
        <v>9</v>
      </c>
      <c r="C14522">
        <v>2021</v>
      </c>
      <c r="D14522" s="1">
        <f>DATE(covid_19_indonesia_time_series_all[[#This Row],[Year]],covid_19_indonesia_time_series_all[[#This Row],[Month]],covid_19_indonesia_time_series_all[[#This Row],[Date]])</f>
        <v>44444</v>
      </c>
      <c r="E14522" t="s">
        <v>92</v>
      </c>
      <c r="F14522" t="s">
        <v>93</v>
      </c>
      <c r="G14522">
        <v>2</v>
      </c>
      <c r="H14522">
        <v>0</v>
      </c>
      <c r="I14522">
        <v>2</v>
      </c>
      <c r="J14522">
        <v>0</v>
      </c>
      <c r="K14522">
        <v>10745</v>
      </c>
      <c r="L14522">
        <v>401</v>
      </c>
      <c r="M14522">
        <v>7963</v>
      </c>
      <c r="N14522">
        <v>2381</v>
      </c>
      <c r="O14522" t="s">
        <v>93</v>
      </c>
      <c r="P14522" t="s">
        <v>25</v>
      </c>
      <c r="Q14522" t="s">
        <v>42</v>
      </c>
      <c r="R14522">
        <v>5270247</v>
      </c>
      <c r="S14522">
        <v>117.5086257</v>
      </c>
      <c r="T14522">
        <v>-8.6069988659999996</v>
      </c>
      <c r="U14522">
        <v>0</v>
      </c>
      <c r="V14522">
        <v>76.09</v>
      </c>
      <c r="W14522">
        <v>7.61</v>
      </c>
      <c r="X14522">
        <v>3.73E-2</v>
      </c>
      <c r="Y14522">
        <v>0.74109999999999998</v>
      </c>
    </row>
    <row r="14523" spans="1:25" x14ac:dyDescent="0.3">
      <c r="A14523">
        <v>5</v>
      </c>
      <c r="B14523">
        <v>9</v>
      </c>
      <c r="C14523">
        <v>2021</v>
      </c>
      <c r="D14523" s="1">
        <f>DATE(covid_19_indonesia_time_series_all[[#This Row],[Year]],covid_19_indonesia_time_series_all[[#This Row],[Month]],covid_19_indonesia_time_series_all[[#This Row],[Date]])</f>
        <v>44444</v>
      </c>
      <c r="E14523" t="s">
        <v>94</v>
      </c>
      <c r="F14523" t="s">
        <v>95</v>
      </c>
      <c r="G14523">
        <v>52</v>
      </c>
      <c r="H14523">
        <v>2</v>
      </c>
      <c r="I14523">
        <v>13</v>
      </c>
      <c r="J14523">
        <v>37</v>
      </c>
      <c r="K14523">
        <v>15302</v>
      </c>
      <c r="L14523">
        <v>395</v>
      </c>
      <c r="M14523">
        <v>13296</v>
      </c>
      <c r="N14523">
        <v>1611</v>
      </c>
      <c r="O14523" t="s">
        <v>95</v>
      </c>
      <c r="P14523" t="s">
        <v>25</v>
      </c>
      <c r="Q14523" t="s">
        <v>42</v>
      </c>
      <c r="R14523">
        <v>5411321</v>
      </c>
      <c r="S14523">
        <v>121.592271</v>
      </c>
      <c r="T14523">
        <v>-8.6822049999999997</v>
      </c>
      <c r="U14523">
        <v>0.37</v>
      </c>
      <c r="V14523">
        <v>73</v>
      </c>
      <c r="W14523">
        <v>7.3</v>
      </c>
      <c r="X14523">
        <v>2.58E-2</v>
      </c>
      <c r="Y14523">
        <v>0.86890000000000001</v>
      </c>
    </row>
    <row r="14524" spans="1:25" x14ac:dyDescent="0.3">
      <c r="A14524">
        <v>5</v>
      </c>
      <c r="B14524">
        <v>9</v>
      </c>
      <c r="C14524">
        <v>2021</v>
      </c>
      <c r="D14524" s="1">
        <f>DATE(covid_19_indonesia_time_series_all[[#This Row],[Year]],covid_19_indonesia_time_series_all[[#This Row],[Month]],covid_19_indonesia_time_series_all[[#This Row],[Date]])</f>
        <v>44444</v>
      </c>
      <c r="E14524" t="s">
        <v>60</v>
      </c>
      <c r="F14524" t="s">
        <v>61</v>
      </c>
      <c r="G14524">
        <v>17</v>
      </c>
      <c r="H14524">
        <v>0</v>
      </c>
      <c r="I14524">
        <v>18</v>
      </c>
      <c r="J14524">
        <v>-1</v>
      </c>
      <c r="K14524">
        <v>20428</v>
      </c>
      <c r="L14524">
        <v>261</v>
      </c>
      <c r="M14524">
        <v>11423</v>
      </c>
      <c r="N14524">
        <v>8744</v>
      </c>
      <c r="O14524" t="s">
        <v>61</v>
      </c>
      <c r="P14524" t="s">
        <v>25</v>
      </c>
      <c r="Q14524" t="s">
        <v>61</v>
      </c>
      <c r="R14524">
        <v>4340348</v>
      </c>
      <c r="S14524">
        <v>138.69603000000001</v>
      </c>
      <c r="T14524">
        <v>-4.6662095299999997</v>
      </c>
      <c r="U14524">
        <v>0</v>
      </c>
      <c r="V14524">
        <v>60.13</v>
      </c>
      <c r="W14524">
        <v>6.01</v>
      </c>
      <c r="X14524">
        <v>1.2800000000000001E-2</v>
      </c>
      <c r="Y14524">
        <v>0.55920000000000003</v>
      </c>
    </row>
    <row r="14525" spans="1:25" x14ac:dyDescent="0.3">
      <c r="A14525">
        <v>5</v>
      </c>
      <c r="B14525">
        <v>9</v>
      </c>
      <c r="C14525">
        <v>2021</v>
      </c>
      <c r="D14525" s="1">
        <f>DATE(covid_19_indonesia_time_series_all[[#This Row],[Year]],covid_19_indonesia_time_series_all[[#This Row],[Month]],covid_19_indonesia_time_series_all[[#This Row],[Date]])</f>
        <v>44444</v>
      </c>
      <c r="E14525" t="s">
        <v>78</v>
      </c>
      <c r="F14525" t="s">
        <v>79</v>
      </c>
      <c r="G14525">
        <v>8</v>
      </c>
      <c r="H14525">
        <v>0</v>
      </c>
      <c r="I14525">
        <v>21</v>
      </c>
      <c r="J14525">
        <v>-13</v>
      </c>
      <c r="K14525">
        <v>9089</v>
      </c>
      <c r="L14525">
        <v>153</v>
      </c>
      <c r="M14525">
        <v>8713</v>
      </c>
      <c r="N14525">
        <v>223</v>
      </c>
      <c r="O14525" t="s">
        <v>79</v>
      </c>
      <c r="P14525" t="s">
        <v>25</v>
      </c>
      <c r="Q14525" t="s">
        <v>61</v>
      </c>
      <c r="R14525">
        <v>1140701</v>
      </c>
      <c r="S14525">
        <v>132.9762624</v>
      </c>
      <c r="T14525">
        <v>-2.045160182</v>
      </c>
      <c r="U14525">
        <v>0</v>
      </c>
      <c r="V14525">
        <v>134.13</v>
      </c>
      <c r="W14525">
        <v>13.41</v>
      </c>
      <c r="X14525">
        <v>1.6799999999999999E-2</v>
      </c>
      <c r="Y14525">
        <v>0.95860000000000001</v>
      </c>
    </row>
    <row r="14526" spans="1:25" x14ac:dyDescent="0.3">
      <c r="A14526">
        <v>5</v>
      </c>
      <c r="B14526">
        <v>9</v>
      </c>
      <c r="C14526">
        <v>2021</v>
      </c>
      <c r="D14526" s="1">
        <f>DATE(covid_19_indonesia_time_series_all[[#This Row],[Year]],covid_19_indonesia_time_series_all[[#This Row],[Month]],covid_19_indonesia_time_series_all[[#This Row],[Date]])</f>
        <v>44444</v>
      </c>
      <c r="E14526" t="s">
        <v>28</v>
      </c>
      <c r="F14526" t="s">
        <v>29</v>
      </c>
      <c r="G14526">
        <v>454</v>
      </c>
      <c r="H14526">
        <v>26</v>
      </c>
      <c r="I14526">
        <v>222</v>
      </c>
      <c r="J14526">
        <v>206</v>
      </c>
      <c r="K14526">
        <v>48886</v>
      </c>
      <c r="L14526">
        <v>1226</v>
      </c>
      <c r="M14526">
        <v>41759</v>
      </c>
      <c r="N14526">
        <v>5901</v>
      </c>
      <c r="O14526" t="s">
        <v>29</v>
      </c>
      <c r="P14526" t="s">
        <v>25</v>
      </c>
      <c r="Q14526" t="s">
        <v>30</v>
      </c>
      <c r="R14526">
        <v>6074100</v>
      </c>
      <c r="S14526">
        <v>101.8051092</v>
      </c>
      <c r="T14526">
        <v>0.51164785099999999</v>
      </c>
      <c r="U14526">
        <v>4.28</v>
      </c>
      <c r="V14526">
        <v>201.84</v>
      </c>
      <c r="W14526">
        <v>20.18</v>
      </c>
      <c r="X14526">
        <v>2.5100000000000001E-2</v>
      </c>
      <c r="Y14526">
        <v>0.85419999999999996</v>
      </c>
    </row>
    <row r="14527" spans="1:25" x14ac:dyDescent="0.3">
      <c r="A14527">
        <v>5</v>
      </c>
      <c r="B14527">
        <v>9</v>
      </c>
      <c r="C14527">
        <v>2021</v>
      </c>
      <c r="D14527" s="1">
        <f>DATE(covid_19_indonesia_time_series_all[[#This Row],[Year]],covid_19_indonesia_time_series_all[[#This Row],[Month]],covid_19_indonesia_time_series_all[[#This Row],[Date]])</f>
        <v>44444</v>
      </c>
      <c r="E14527" t="s">
        <v>82</v>
      </c>
      <c r="F14527" t="s">
        <v>83</v>
      </c>
      <c r="G14527">
        <v>3</v>
      </c>
      <c r="H14527">
        <v>0</v>
      </c>
      <c r="I14527">
        <v>7</v>
      </c>
      <c r="J14527">
        <v>-4</v>
      </c>
      <c r="K14527">
        <v>5479</v>
      </c>
      <c r="L14527">
        <v>119</v>
      </c>
      <c r="M14527">
        <v>5292</v>
      </c>
      <c r="N14527">
        <v>68</v>
      </c>
      <c r="O14527" t="s">
        <v>83</v>
      </c>
      <c r="P14527" t="s">
        <v>25</v>
      </c>
      <c r="Q14527" t="s">
        <v>39</v>
      </c>
      <c r="R14527">
        <v>1559984</v>
      </c>
      <c r="S14527">
        <v>119.3450194</v>
      </c>
      <c r="T14527">
        <v>-2.4617460530000002</v>
      </c>
      <c r="U14527">
        <v>0</v>
      </c>
      <c r="V14527">
        <v>76.28</v>
      </c>
      <c r="W14527">
        <v>7.63</v>
      </c>
      <c r="X14527">
        <v>2.1700000000000001E-2</v>
      </c>
      <c r="Y14527">
        <v>0.96589999999999998</v>
      </c>
    </row>
    <row r="14528" spans="1:25" x14ac:dyDescent="0.3">
      <c r="A14528">
        <v>5</v>
      </c>
      <c r="B14528">
        <v>9</v>
      </c>
      <c r="C14528">
        <v>2021</v>
      </c>
      <c r="D14528" s="1">
        <f>DATE(covid_19_indonesia_time_series_all[[#This Row],[Year]],covid_19_indonesia_time_series_all[[#This Row],[Month]],covid_19_indonesia_time_series_all[[#This Row],[Date]])</f>
        <v>44444</v>
      </c>
      <c r="E14528" t="s">
        <v>54</v>
      </c>
      <c r="F14528" t="s">
        <v>55</v>
      </c>
      <c r="G14528">
        <v>11</v>
      </c>
      <c r="H14528">
        <v>0</v>
      </c>
      <c r="I14528">
        <v>6</v>
      </c>
      <c r="J14528">
        <v>5</v>
      </c>
      <c r="K14528">
        <v>61635</v>
      </c>
      <c r="L14528">
        <v>932</v>
      </c>
      <c r="M14528">
        <v>60381</v>
      </c>
      <c r="N14528">
        <v>322</v>
      </c>
      <c r="O14528" t="s">
        <v>55</v>
      </c>
      <c r="P14528" t="s">
        <v>25</v>
      </c>
      <c r="Q14528" t="s">
        <v>39</v>
      </c>
      <c r="R14528">
        <v>9426885</v>
      </c>
      <c r="S14528">
        <v>120.1620559</v>
      </c>
      <c r="T14528">
        <v>-3.731080714</v>
      </c>
      <c r="U14528">
        <v>0</v>
      </c>
      <c r="V14528">
        <v>98.87</v>
      </c>
      <c r="W14528">
        <v>9.89</v>
      </c>
      <c r="X14528">
        <v>1.5100000000000001E-2</v>
      </c>
      <c r="Y14528">
        <v>0.97970000000000002</v>
      </c>
    </row>
    <row r="14529" spans="1:25" x14ac:dyDescent="0.3">
      <c r="A14529">
        <v>5</v>
      </c>
      <c r="B14529">
        <v>9</v>
      </c>
      <c r="C14529">
        <v>2021</v>
      </c>
      <c r="D14529" s="1">
        <f>DATE(covid_19_indonesia_time_series_all[[#This Row],[Year]],covid_19_indonesia_time_series_all[[#This Row],[Month]],covid_19_indonesia_time_series_all[[#This Row],[Date]])</f>
        <v>44444</v>
      </c>
      <c r="E14529" t="s">
        <v>72</v>
      </c>
      <c r="F14529" t="s">
        <v>73</v>
      </c>
      <c r="G14529">
        <v>5</v>
      </c>
      <c r="H14529">
        <v>0</v>
      </c>
      <c r="I14529">
        <v>10</v>
      </c>
      <c r="J14529">
        <v>-5</v>
      </c>
      <c r="K14529">
        <v>12522</v>
      </c>
      <c r="L14529">
        <v>342</v>
      </c>
      <c r="M14529">
        <v>11653</v>
      </c>
      <c r="N14529">
        <v>527</v>
      </c>
      <c r="O14529" t="s">
        <v>73</v>
      </c>
      <c r="P14529" t="s">
        <v>25</v>
      </c>
      <c r="Q14529" t="s">
        <v>39</v>
      </c>
      <c r="R14529">
        <v>2955567</v>
      </c>
      <c r="S14529">
        <v>121.2010927</v>
      </c>
      <c r="T14529">
        <v>-1.00413668</v>
      </c>
      <c r="U14529">
        <v>0</v>
      </c>
      <c r="V14529">
        <v>115.71</v>
      </c>
      <c r="W14529">
        <v>11.57</v>
      </c>
      <c r="X14529">
        <v>2.7300000000000001E-2</v>
      </c>
      <c r="Y14529">
        <v>0.93059999999999998</v>
      </c>
    </row>
    <row r="14530" spans="1:25" x14ac:dyDescent="0.3">
      <c r="A14530">
        <v>5</v>
      </c>
      <c r="B14530">
        <v>9</v>
      </c>
      <c r="C14530">
        <v>2021</v>
      </c>
      <c r="D14530" s="1">
        <f>DATE(covid_19_indonesia_time_series_all[[#This Row],[Year]],covid_19_indonesia_time_series_all[[#This Row],[Month]],covid_19_indonesia_time_series_all[[#This Row],[Date]])</f>
        <v>44444</v>
      </c>
      <c r="E14530" t="s">
        <v>37</v>
      </c>
      <c r="F14530" t="s">
        <v>38</v>
      </c>
      <c r="G14530">
        <v>3</v>
      </c>
      <c r="H14530">
        <v>0</v>
      </c>
      <c r="I14530">
        <v>0</v>
      </c>
      <c r="J14530">
        <v>3</v>
      </c>
      <c r="K14530">
        <v>10453</v>
      </c>
      <c r="L14530">
        <v>214</v>
      </c>
      <c r="M14530">
        <v>9956</v>
      </c>
      <c r="N14530">
        <v>283</v>
      </c>
      <c r="O14530" t="s">
        <v>38</v>
      </c>
      <c r="P14530" t="s">
        <v>25</v>
      </c>
      <c r="Q14530" t="s">
        <v>39</v>
      </c>
      <c r="R14530">
        <v>2635461</v>
      </c>
      <c r="S14530">
        <v>122.070311</v>
      </c>
      <c r="T14530">
        <v>-4.1246887929999998</v>
      </c>
      <c r="U14530">
        <v>0</v>
      </c>
      <c r="V14530">
        <v>81.2</v>
      </c>
      <c r="W14530">
        <v>8.1199999999999992</v>
      </c>
      <c r="X14530">
        <v>2.0500000000000001E-2</v>
      </c>
      <c r="Y14530">
        <v>0.95250000000000001</v>
      </c>
    </row>
    <row r="14531" spans="1:25" x14ac:dyDescent="0.3">
      <c r="A14531">
        <v>5</v>
      </c>
      <c r="B14531">
        <v>9</v>
      </c>
      <c r="C14531">
        <v>2021</v>
      </c>
      <c r="D14531" s="1">
        <f>DATE(covid_19_indonesia_time_series_all[[#This Row],[Year]],covid_19_indonesia_time_series_all[[#This Row],[Month]],covid_19_indonesia_time_series_all[[#This Row],[Date]])</f>
        <v>44444</v>
      </c>
      <c r="E14531" t="s">
        <v>74</v>
      </c>
      <c r="F14531" t="s">
        <v>75</v>
      </c>
      <c r="G14531">
        <v>0</v>
      </c>
      <c r="H14531">
        <v>1</v>
      </c>
   